 s="5">
        <v>917.1498534748398</v>
      </c>
    </row>
    <row r="27177" spans="1:3">
      <c r="A27177" s="4">
        <v>43384.083333267437</v>
      </c>
      <c r="B27177" s="4">
        <v>43384.093749934102</v>
      </c>
      <c r="C27177" s="5">
        <v>896.66720935722105</v>
      </c>
    </row>
    <row r="27178" spans="1:3">
      <c r="A27178" s="4">
        <v>43384.093749934102</v>
      </c>
      <c r="B27178" s="4">
        <v>43384.104166600766</v>
      </c>
      <c r="C27178" s="5">
        <v>898.70184239126775</v>
      </c>
    </row>
    <row r="27179" spans="1:3">
      <c r="A27179" s="4">
        <v>43384.104166600766</v>
      </c>
      <c r="B27179" s="4">
        <v>43384.11458326743</v>
      </c>
      <c r="C27179" s="5">
        <v>899.6648461594898</v>
      </c>
    </row>
    <row r="27180" spans="1:3">
      <c r="A27180" s="4">
        <v>43384.11458326743</v>
      </c>
      <c r="B27180" s="4">
        <v>43384.124999934094</v>
      </c>
      <c r="C27180" s="5">
        <v>883.06704467932468</v>
      </c>
    </row>
    <row r="27181" spans="1:3">
      <c r="A27181" s="4">
        <v>43384.124999934094</v>
      </c>
      <c r="B27181" s="4">
        <v>43384.135416600759</v>
      </c>
      <c r="C27181" s="5">
        <v>889.09685409392432</v>
      </c>
    </row>
    <row r="27182" spans="1:3">
      <c r="A27182" s="4">
        <v>43384.135416600759</v>
      </c>
      <c r="B27182" s="4">
        <v>43384.145833267423</v>
      </c>
      <c r="C27182" s="5">
        <v>874.28791099645025</v>
      </c>
    </row>
    <row r="27183" spans="1:3">
      <c r="A27183" s="4">
        <v>43384.145833267423</v>
      </c>
      <c r="B27183" s="4">
        <v>43384.156249934087</v>
      </c>
      <c r="C27183" s="5">
        <v>867.66151050172095</v>
      </c>
    </row>
    <row r="27184" spans="1:3">
      <c r="A27184" s="4">
        <v>43384.156249934087</v>
      </c>
      <c r="B27184" s="4">
        <v>43384.166666600751</v>
      </c>
      <c r="C27184" s="5">
        <v>873.47172376761614</v>
      </c>
    </row>
    <row r="27185" spans="1:3">
      <c r="A27185" s="4">
        <v>43384.166666600751</v>
      </c>
      <c r="B27185" s="4">
        <v>43384.177083267416</v>
      </c>
      <c r="C27185" s="5">
        <v>888.46980563455088</v>
      </c>
    </row>
    <row r="27186" spans="1:3">
      <c r="A27186" s="4">
        <v>43384.177083267416</v>
      </c>
      <c r="B27186" s="4">
        <v>43384.18749993408</v>
      </c>
      <c r="C27186" s="5">
        <v>880.76009345030786</v>
      </c>
    </row>
    <row r="27187" spans="1:3">
      <c r="A27187" s="4">
        <v>43384.18749993408</v>
      </c>
      <c r="B27187" s="4">
        <v>43384.197916600744</v>
      </c>
      <c r="C27187" s="5">
        <v>904.76235721711942</v>
      </c>
    </row>
    <row r="27188" spans="1:3">
      <c r="A27188" s="4">
        <v>43384.197916600744</v>
      </c>
      <c r="B27188" s="4">
        <v>43384.208333267408</v>
      </c>
      <c r="C27188" s="5">
        <v>920.83711122490399</v>
      </c>
    </row>
    <row r="27189" spans="1:3">
      <c r="A27189" s="4">
        <v>43384.208333267408</v>
      </c>
      <c r="B27189" s="4">
        <v>43384.218749934073</v>
      </c>
      <c r="C27189" s="5">
        <v>976.35200921408364</v>
      </c>
    </row>
    <row r="27190" spans="1:3">
      <c r="A27190" s="4">
        <v>43384.218749934073</v>
      </c>
      <c r="B27190" s="4">
        <v>43384.229166600737</v>
      </c>
      <c r="C27190" s="5">
        <v>1014.3743761760819</v>
      </c>
    </row>
    <row r="27191" spans="1:3">
      <c r="A27191" s="4">
        <v>43384.229166600737</v>
      </c>
      <c r="B27191" s="4">
        <v>43384.239583267401</v>
      </c>
      <c r="C27191" s="5">
        <v>1053.4413407646762</v>
      </c>
    </row>
    <row r="27192" spans="1:3">
      <c r="A27192" s="4">
        <v>43384.239583267401</v>
      </c>
      <c r="B27192" s="4">
        <v>43384.249999934065</v>
      </c>
      <c r="C27192" s="5">
        <v>1154.9826117039008</v>
      </c>
    </row>
    <row r="27193" spans="1:3">
      <c r="A27193" s="4">
        <v>43384.249999934065</v>
      </c>
      <c r="B27193" s="4">
        <v>43384.26041660073</v>
      </c>
      <c r="C27193" s="5">
        <v>1223.9941481415967</v>
      </c>
    </row>
    <row r="27194" spans="1:3">
      <c r="A27194" s="4">
        <v>43384.26041660073</v>
      </c>
      <c r="B27194" s="4">
        <v>43384.270833267394</v>
      </c>
      <c r="C27194" s="5">
        <v>1307.0373244553246</v>
      </c>
    </row>
    <row r="27195" spans="1:3">
      <c r="A27195" s="4">
        <v>43384.270833267394</v>
      </c>
      <c r="B27195" s="4">
        <v>43384.281249934058</v>
      </c>
      <c r="C27195" s="5">
        <v>1402.7141535699229</v>
      </c>
    </row>
    <row r="27196" spans="1:3">
      <c r="A27196" s="4">
        <v>43384.281249934058</v>
      </c>
      <c r="B27196" s="4">
        <v>43384.291666600722</v>
      </c>
      <c r="C27196" s="5">
        <v>1469.0786979423294</v>
      </c>
    </row>
    <row r="27197" spans="1:3">
      <c r="A27197" s="4">
        <v>43384.291666600722</v>
      </c>
      <c r="B27197" s="4">
        <v>43384.302083267386</v>
      </c>
      <c r="C27197" s="5">
        <v>1574.6467214459499</v>
      </c>
    </row>
    <row r="27198" spans="1:3">
      <c r="A27198" s="4">
        <v>43384.302083267386</v>
      </c>
      <c r="B27198" s="4">
        <v>43384.312499934051</v>
      </c>
      <c r="C27198" s="5">
        <v>1628.0287125340944</v>
      </c>
    </row>
    <row r="27199" spans="1:3">
      <c r="A27199" s="4">
        <v>43384.312499934051</v>
      </c>
      <c r="B27199" s="4">
        <v>43384.322916600715</v>
      </c>
      <c r="C27199" s="5">
        <v>1599.0226726217611</v>
      </c>
    </row>
    <row r="27200" spans="1:3">
      <c r="A27200" s="4">
        <v>43384.322916600715</v>
      </c>
      <c r="B27200" s="4">
        <v>43384.333333267379</v>
      </c>
      <c r="C27200" s="5">
        <v>1600.7512724776775</v>
      </c>
    </row>
    <row r="27201" spans="1:3">
      <c r="A27201" s="4">
        <v>43384.333333267379</v>
      </c>
      <c r="B27201" s="4">
        <v>43384.343749934043</v>
      </c>
      <c r="C27201" s="5">
        <v>1655.6677806409664</v>
      </c>
    </row>
    <row r="27202" spans="1:3">
      <c r="A27202" s="4">
        <v>43384.343749934043</v>
      </c>
      <c r="B27202" s="4">
        <v>43384.354166600708</v>
      </c>
      <c r="C27202" s="5">
        <v>1638.5464877801492</v>
      </c>
    </row>
    <row r="27203" spans="1:3">
      <c r="A27203" s="4">
        <v>43384.354166600708</v>
      </c>
      <c r="B27203" s="4">
        <v>43384.364583267372</v>
      </c>
      <c r="C27203" s="5">
        <v>1607.2202838851931</v>
      </c>
    </row>
    <row r="27204" spans="1:3">
      <c r="A27204" s="4">
        <v>43384.364583267372</v>
      </c>
      <c r="B27204" s="4">
        <v>43384.374999934036</v>
      </c>
      <c r="C27204" s="5">
        <v>1547.3212423891546</v>
      </c>
    </row>
    <row r="27205" spans="1:3">
      <c r="A27205" s="4">
        <v>43384.374999934036</v>
      </c>
      <c r="B27205" s="4">
        <v>43384.3854166007</v>
      </c>
      <c r="C27205" s="5">
        <v>1481.3337762727358</v>
      </c>
    </row>
    <row r="27206" spans="1:3">
      <c r="A27206" s="4">
        <v>43384.3854166007</v>
      </c>
      <c r="B27206" s="4">
        <v>43384.395833267365</v>
      </c>
      <c r="C27206" s="5">
        <v>1422.9486983059953</v>
      </c>
    </row>
    <row r="27207" spans="1:3">
      <c r="A27207" s="4">
        <v>43384.395833267365</v>
      </c>
      <c r="B27207" s="4">
        <v>43384.406249934029</v>
      </c>
      <c r="C27207" s="5">
        <v>1380.1721343963757</v>
      </c>
    </row>
    <row r="27208" spans="1:3">
      <c r="A27208" s="4">
        <v>43384.406249934029</v>
      </c>
      <c r="B27208" s="4">
        <v>43384.416666600693</v>
      </c>
      <c r="C27208" s="5">
        <v>1337.378426164129</v>
      </c>
    </row>
    <row r="27209" spans="1:3">
      <c r="A27209" s="4">
        <v>43384.416666600693</v>
      </c>
      <c r="B27209" s="4">
        <v>43384.427083267357</v>
      </c>
      <c r="C27209" s="5">
        <v>1304.2608037824573</v>
      </c>
    </row>
    <row r="27210" spans="1:3">
      <c r="A27210" s="4">
        <v>43384.427083267357</v>
      </c>
      <c r="B27210" s="4">
        <v>43384.437499934022</v>
      </c>
      <c r="C27210" s="5">
        <v>1272.9989512842087</v>
      </c>
    </row>
    <row r="27211" spans="1:3">
      <c r="A27211" s="4">
        <v>43384.437499934022</v>
      </c>
      <c r="B27211" s="4">
        <v>43384.447916600686</v>
      </c>
      <c r="C27211" s="5">
        <v>1222.1251161569119</v>
      </c>
    </row>
    <row r="27212" spans="1:3">
      <c r="A27212" s="4">
        <v>43384.447916600686</v>
      </c>
      <c r="B27212" s="4">
        <v>43384.45833326735</v>
      </c>
      <c r="C27212" s="5">
        <v>1202.378761040271</v>
      </c>
    </row>
    <row r="27213" spans="1:3">
      <c r="A27213" s="4">
        <v>43384.45833326735</v>
      </c>
      <c r="B27213" s="4">
        <v>43384.468749934014</v>
      </c>
      <c r="C27213" s="5">
        <v>1173.2253569330665</v>
      </c>
    </row>
    <row r="27214" spans="1:3">
      <c r="A27214" s="4">
        <v>43384.468749934014</v>
      </c>
      <c r="B27214" s="4">
        <v>43384.479166600679</v>
      </c>
      <c r="C27214" s="5">
        <v>1151.3853132005383</v>
      </c>
    </row>
    <row r="27215" spans="1:3">
      <c r="A27215" s="4">
        <v>43384.479166600679</v>
      </c>
      <c r="B27215" s="4">
        <v>43384.489583267343</v>
      </c>
      <c r="C27215" s="5">
        <v>1116.6173956859284</v>
      </c>
    </row>
    <row r="27216" spans="1:3">
      <c r="A27216" s="4">
        <v>43384.489583267343</v>
      </c>
      <c r="B27216" s="4">
        <v>43384.499999934007</v>
      </c>
      <c r="C27216" s="5">
        <v>1093.3343306849592</v>
      </c>
    </row>
    <row r="27217" spans="1:3">
      <c r="A27217" s="4">
        <v>43384.499999934007</v>
      </c>
      <c r="B27217" s="4">
        <v>43384.510416600671</v>
      </c>
      <c r="C27217" s="5">
        <v>1049.4344908682563</v>
      </c>
    </row>
    <row r="27218" spans="1:3">
      <c r="A27218" s="4">
        <v>43384.510416600671</v>
      </c>
      <c r="B27218" s="4">
        <v>43384.520833267336</v>
      </c>
      <c r="C27218" s="5">
        <v>1020.0784817277464</v>
      </c>
    </row>
    <row r="27219" spans="1:3">
      <c r="A27219" s="4">
        <v>43384.520833267336</v>
      </c>
      <c r="B27219" s="4">
        <v>43384.531249934</v>
      </c>
      <c r="C27219" s="5">
        <v>969.33582158419472</v>
      </c>
    </row>
    <row r="27220" spans="1:3">
      <c r="A27220" s="4">
        <v>43384.531249934</v>
      </c>
      <c r="B27220" s="4">
        <v>43384.541666600664</v>
      </c>
      <c r="C27220" s="5">
        <v>969.20567021675902</v>
      </c>
    </row>
    <row r="27221" spans="1:3">
      <c r="A27221" s="4">
        <v>43384.541666600664</v>
      </c>
      <c r="B27221" s="4">
        <v>43384.552083267328</v>
      </c>
      <c r="C27221" s="5">
        <v>975.61150067896551</v>
      </c>
    </row>
    <row r="27222" spans="1:3">
      <c r="A27222" s="4">
        <v>43384.552083267328</v>
      </c>
      <c r="B27222" s="4">
        <v>43384.562499933993</v>
      </c>
      <c r="C27222" s="5">
        <v>946.18439786752106</v>
      </c>
    </row>
    <row r="27223" spans="1:3">
      <c r="A27223" s="4">
        <v>43384.562499933993</v>
      </c>
      <c r="B27223" s="4">
        <v>43384.572916600657</v>
      </c>
      <c r="C27223" s="5">
        <v>949.79436392974981</v>
      </c>
    </row>
    <row r="27224" spans="1:3">
      <c r="A27224" s="4">
        <v>43384.572916600657</v>
      </c>
      <c r="B27224" s="4">
        <v>43384.583333267321</v>
      </c>
      <c r="C27224" s="5">
        <v>976.68362840295174</v>
      </c>
    </row>
    <row r="27225" spans="1:3">
      <c r="A27225" s="4">
        <v>43384.583333267321</v>
      </c>
      <c r="B27225" s="4">
        <v>43384.593749933985</v>
      </c>
      <c r="C27225" s="5">
        <v>999.24613527673387</v>
      </c>
    </row>
    <row r="27226" spans="1:3">
      <c r="A27226" s="4">
        <v>43384.593749933985</v>
      </c>
      <c r="B27226" s="4">
        <v>43384.604166600649</v>
      </c>
      <c r="C27226" s="5">
        <v>1014.7465254920863</v>
      </c>
    </row>
    <row r="27227" spans="1:3">
      <c r="A27227" s="4">
        <v>43384.604166600649</v>
      </c>
      <c r="B27227" s="4">
        <v>43384.614583267314</v>
      </c>
      <c r="C27227" s="5">
        <v>1063.0403578656963</v>
      </c>
    </row>
    <row r="27228" spans="1:3">
      <c r="A27228" s="4">
        <v>43384.614583267314</v>
      </c>
      <c r="B27228" s="4">
        <v>43384.624999933978</v>
      </c>
      <c r="C27228" s="5">
        <v>1037.5884041012528</v>
      </c>
    </row>
    <row r="27229" spans="1:3">
      <c r="A27229" s="4">
        <v>43384.624999933978</v>
      </c>
      <c r="B27229" s="4">
        <v>43384.635416600642</v>
      </c>
      <c r="C27229" s="5">
        <v>1127.9700961713083</v>
      </c>
    </row>
    <row r="27230" spans="1:3">
      <c r="A27230" s="4">
        <v>43384.635416600642</v>
      </c>
      <c r="B27230" s="4">
        <v>43384.645833267306</v>
      </c>
      <c r="C27230" s="5">
        <v>1268.0438602108281</v>
      </c>
    </row>
    <row r="27231" spans="1:3">
      <c r="A27231" s="4">
        <v>43384.645833267306</v>
      </c>
      <c r="B27231" s="4">
        <v>43384.656249933971</v>
      </c>
      <c r="C27231" s="5">
        <v>1172.2849573119133</v>
      </c>
    </row>
    <row r="27232" spans="1:3">
      <c r="A27232" s="4">
        <v>43384.656249933971</v>
      </c>
      <c r="B27232" s="4">
        <v>43384.666666600635</v>
      </c>
      <c r="C27232" s="5">
        <v>1483.6815000964039</v>
      </c>
    </row>
    <row r="27233" spans="1:3">
      <c r="A27233" s="4">
        <v>43384.666666600635</v>
      </c>
      <c r="B27233" s="4">
        <v>43384.677083267299</v>
      </c>
      <c r="C27233" s="5">
        <v>1506.2149808633317</v>
      </c>
    </row>
    <row r="27234" spans="1:3">
      <c r="A27234" s="4">
        <v>43384.677083267299</v>
      </c>
      <c r="B27234" s="4">
        <v>43384.687499933963</v>
      </c>
      <c r="C27234" s="5">
        <v>1492.896283651985</v>
      </c>
    </row>
    <row r="27235" spans="1:3">
      <c r="A27235" s="4">
        <v>43384.687499933963</v>
      </c>
      <c r="B27235" s="4">
        <v>43384.697916600628</v>
      </c>
      <c r="C27235" s="5">
        <v>1425.9497136842097</v>
      </c>
    </row>
    <row r="27236" spans="1:3">
      <c r="A27236" s="4">
        <v>43384.697916600628</v>
      </c>
      <c r="B27236" s="4">
        <v>43384.708333267292</v>
      </c>
      <c r="C27236" s="5">
        <v>1441.5128324365719</v>
      </c>
    </row>
    <row r="27237" spans="1:3">
      <c r="A27237" s="4">
        <v>43384.708333267292</v>
      </c>
      <c r="B27237" s="4">
        <v>43384.718749933956</v>
      </c>
      <c r="C27237" s="5">
        <v>1536.8112800995282</v>
      </c>
    </row>
    <row r="27238" spans="1:3">
      <c r="A27238" s="4">
        <v>43384.718749933956</v>
      </c>
      <c r="B27238" s="4">
        <v>43384.72916660062</v>
      </c>
      <c r="C27238" s="5">
        <v>1579.0400724007884</v>
      </c>
    </row>
    <row r="27239" spans="1:3">
      <c r="A27239" s="4">
        <v>43384.72916660062</v>
      </c>
      <c r="B27239" s="4">
        <v>43384.739583267285</v>
      </c>
      <c r="C27239" s="5">
        <v>1630.5601287317622</v>
      </c>
    </row>
    <row r="27240" spans="1:3">
      <c r="A27240" s="4">
        <v>43384.739583267285</v>
      </c>
      <c r="B27240" s="4">
        <v>43384.749999933949</v>
      </c>
      <c r="C27240" s="5">
        <v>1669.2113451630776</v>
      </c>
    </row>
    <row r="27241" spans="1:3">
      <c r="A27241" s="4">
        <v>43384.749999933949</v>
      </c>
      <c r="B27241" s="4">
        <v>43384.760416600613</v>
      </c>
      <c r="C27241" s="5">
        <v>1770.8273132884435</v>
      </c>
    </row>
    <row r="27242" spans="1:3">
      <c r="A27242" s="4">
        <v>43384.760416600613</v>
      </c>
      <c r="B27242" s="4">
        <v>43384.770833267277</v>
      </c>
      <c r="C27242" s="5">
        <v>1802.62530400991</v>
      </c>
    </row>
    <row r="27243" spans="1:3">
      <c r="A27243" s="4">
        <v>43384.770833267277</v>
      </c>
      <c r="B27243" s="4">
        <v>43384.781249933942</v>
      </c>
      <c r="C27243" s="5">
        <v>1858.9994613281469</v>
      </c>
    </row>
    <row r="27244" spans="1:3">
      <c r="A27244" s="4">
        <v>43384.781249933942</v>
      </c>
      <c r="B27244" s="4">
        <v>43384.791666600606</v>
      </c>
      <c r="C27244" s="5">
        <v>1954.8909975462104</v>
      </c>
    </row>
    <row r="27245" spans="1:3">
      <c r="A27245" s="4">
        <v>43384.791666600606</v>
      </c>
      <c r="B27245" s="4">
        <v>43384.80208326727</v>
      </c>
      <c r="C27245" s="5">
        <v>2026.0358693851613</v>
      </c>
    </row>
    <row r="27246" spans="1:3">
      <c r="A27246" s="4">
        <v>43384.80208326727</v>
      </c>
      <c r="B27246" s="4">
        <v>43384.812499933934</v>
      </c>
      <c r="C27246" s="5">
        <v>1996.2767071683077</v>
      </c>
    </row>
    <row r="27247" spans="1:3">
      <c r="A27247" s="4">
        <v>43384.812499933934</v>
      </c>
      <c r="B27247" s="4">
        <v>43384.822916600599</v>
      </c>
      <c r="C27247" s="5">
        <v>1974.7799206480902</v>
      </c>
    </row>
    <row r="27248" spans="1:3">
      <c r="A27248" s="4">
        <v>43384.822916600599</v>
      </c>
      <c r="B27248" s="4">
        <v>43384.833333267263</v>
      </c>
      <c r="C27248" s="5">
        <v>1945.9514959262547</v>
      </c>
    </row>
    <row r="27249" spans="1:3">
      <c r="A27249" s="4">
        <v>43384.833333267263</v>
      </c>
      <c r="B27249" s="4">
        <v>43384.843749933927</v>
      </c>
      <c r="C27249" s="5">
        <v>1890.5435146815562</v>
      </c>
    </row>
    <row r="27250" spans="1:3">
      <c r="A27250" s="4">
        <v>43384.843749933927</v>
      </c>
      <c r="B27250" s="4">
        <v>43384.854166600591</v>
      </c>
      <c r="C27250" s="5">
        <v>1827.4719651540652</v>
      </c>
    </row>
    <row r="27251" spans="1:3">
      <c r="A27251" s="4">
        <v>43384.854166600591</v>
      </c>
      <c r="B27251" s="4">
        <v>43384.864583267256</v>
      </c>
      <c r="C27251" s="5">
        <v>1725.9900762840073</v>
      </c>
    </row>
    <row r="27252" spans="1:3">
      <c r="A27252" s="4">
        <v>43384.864583267256</v>
      </c>
      <c r="B27252" s="4">
        <v>43384.87499993392</v>
      </c>
      <c r="C27252" s="5">
        <v>1673.5054663862984</v>
      </c>
    </row>
    <row r="27253" spans="1:3">
      <c r="A27253" s="4">
        <v>43384.87499993392</v>
      </c>
      <c r="B27253" s="4">
        <v>43384.885416600584</v>
      </c>
      <c r="C27253" s="5">
        <v>1590.573528280662</v>
      </c>
    </row>
    <row r="27254" spans="1:3">
      <c r="A27254" s="4">
        <v>43384.885416600584</v>
      </c>
      <c r="B27254" s="4">
        <v>43384.895833267248</v>
      </c>
      <c r="C27254" s="5">
        <v>1540.6450534641399</v>
      </c>
    </row>
    <row r="27255" spans="1:3">
      <c r="A27255" s="4">
        <v>43384.895833267248</v>
      </c>
      <c r="B27255" s="4">
        <v>43384.906249933912</v>
      </c>
      <c r="C27255" s="5">
        <v>1480.5836097469194</v>
      </c>
    </row>
    <row r="27256" spans="1:3">
      <c r="A27256" s="4">
        <v>43384.906249933912</v>
      </c>
      <c r="B27256" s="4">
        <v>43384.916666600577</v>
      </c>
      <c r="C27256" s="5">
        <v>1465.0146480809769</v>
      </c>
    </row>
    <row r="27257" spans="1:3">
      <c r="A27257" s="4">
        <v>43384.916666600577</v>
      </c>
      <c r="B27257" s="4">
        <v>43384.927083267241</v>
      </c>
      <c r="C27257" s="5">
        <v>1574.2790195682192</v>
      </c>
    </row>
    <row r="27258" spans="1:3">
      <c r="A27258" s="4">
        <v>43384.927083267241</v>
      </c>
      <c r="B27258" s="4">
        <v>43384.937499933905</v>
      </c>
      <c r="C27258" s="5">
        <v>1502.1870417971734</v>
      </c>
    </row>
    <row r="27259" spans="1:3">
      <c r="A27259" s="4">
        <v>43384.937499933905</v>
      </c>
      <c r="B27259" s="4">
        <v>43384.947916600569</v>
      </c>
      <c r="C27259" s="5">
        <v>1414.1647352378968</v>
      </c>
    </row>
    <row r="27260" spans="1:3">
      <c r="A27260" s="4">
        <v>43384.947916600569</v>
      </c>
      <c r="B27260" s="4">
        <v>43384.958333267234</v>
      </c>
      <c r="C27260" s="5">
        <v>1351.7454730924067</v>
      </c>
    </row>
    <row r="27261" spans="1:3">
      <c r="A27261" s="4">
        <v>43384.958333267234</v>
      </c>
      <c r="B27261" s="4">
        <v>43384.968749933898</v>
      </c>
      <c r="C27261" s="5">
        <v>1288.9278707158267</v>
      </c>
    </row>
    <row r="27262" spans="1:3">
      <c r="A27262" s="4">
        <v>43384.968749933898</v>
      </c>
      <c r="B27262" s="4">
        <v>43384.979166600562</v>
      </c>
      <c r="C27262" s="5">
        <v>1214.2911675345722</v>
      </c>
    </row>
    <row r="27263" spans="1:3">
      <c r="A27263" s="4">
        <v>43384.979166600562</v>
      </c>
      <c r="B27263" s="4">
        <v>43384.989583267226</v>
      </c>
      <c r="C27263" s="5">
        <v>1143.2768550713404</v>
      </c>
    </row>
    <row r="27264" spans="1:3">
      <c r="A27264" s="4">
        <v>43384.989583267226</v>
      </c>
      <c r="B27264" s="4">
        <v>43384.999999933891</v>
      </c>
      <c r="C27264" s="5">
        <v>1103.0470677426442</v>
      </c>
    </row>
    <row r="27265" spans="1:3">
      <c r="A27265" s="4">
        <v>43384.999999933891</v>
      </c>
      <c r="B27265" s="4">
        <v>43385.010416600555</v>
      </c>
      <c r="C27265" s="5">
        <v>1059.3080216348526</v>
      </c>
    </row>
    <row r="27266" spans="1:3">
      <c r="A27266" s="4">
        <v>43385.010416600555</v>
      </c>
      <c r="B27266" s="4">
        <v>43385.020833267219</v>
      </c>
      <c r="C27266" s="5">
        <v>1011.8273767242773</v>
      </c>
    </row>
    <row r="27267" spans="1:3">
      <c r="A27267" s="4">
        <v>43385.020833267219</v>
      </c>
      <c r="B27267" s="4">
        <v>43385.031249933883</v>
      </c>
      <c r="C27267" s="5">
        <v>983.24905111322835</v>
      </c>
    </row>
    <row r="27268" spans="1:3">
      <c r="A27268" s="4">
        <v>43385.031249933883</v>
      </c>
      <c r="B27268" s="4">
        <v>43385.041666600548</v>
      </c>
      <c r="C27268" s="5">
        <v>959.15522653990445</v>
      </c>
    </row>
    <row r="27269" spans="1:3">
      <c r="A27269" s="4">
        <v>43385.041666600548</v>
      </c>
      <c r="B27269" s="4">
        <v>43385.052083267212</v>
      </c>
      <c r="C27269" s="5">
        <v>936.49087388521332</v>
      </c>
    </row>
    <row r="27270" spans="1:3">
      <c r="A27270" s="4">
        <v>43385.052083267212</v>
      </c>
      <c r="B27270" s="4">
        <v>43385.062499933876</v>
      </c>
      <c r="C27270" s="5">
        <v>962.16554353822357</v>
      </c>
    </row>
    <row r="27271" spans="1:3">
      <c r="A27271" s="4">
        <v>43385.062499933876</v>
      </c>
      <c r="B27271" s="4">
        <v>43385.07291660054</v>
      </c>
      <c r="C27271" s="5">
        <v>928.20447769388716</v>
      </c>
    </row>
    <row r="27272" spans="1:3">
      <c r="A27272" s="4">
        <v>43385.07291660054</v>
      </c>
      <c r="B27272" s="4">
        <v>43385.083333267205</v>
      </c>
      <c r="C27272" s="5">
        <v>905.19225846849349</v>
      </c>
    </row>
    <row r="27273" spans="1:3">
      <c r="A27273" s="4">
        <v>43385.083333267205</v>
      </c>
      <c r="B27273" s="4">
        <v>43385.093749933869</v>
      </c>
      <c r="C27273" s="5">
        <v>902.58881509619789</v>
      </c>
    </row>
    <row r="27274" spans="1:3">
      <c r="A27274" s="4">
        <v>43385.093749933869</v>
      </c>
      <c r="B27274" s="4">
        <v>43385.104166600533</v>
      </c>
      <c r="C27274" s="5">
        <v>897.00948311070783</v>
      </c>
    </row>
    <row r="27275" spans="1:3">
      <c r="A27275" s="4">
        <v>43385.104166600533</v>
      </c>
      <c r="B27275" s="4">
        <v>43385.114583267197</v>
      </c>
      <c r="C27275" s="5">
        <v>887.71905522989425</v>
      </c>
    </row>
    <row r="27276" spans="1:3">
      <c r="A27276" s="4">
        <v>43385.114583267197</v>
      </c>
      <c r="B27276" s="4">
        <v>43385.124999933862</v>
      </c>
      <c r="C27276" s="5">
        <v>900.22209528104088</v>
      </c>
    </row>
    <row r="27277" spans="1:3">
      <c r="A27277" s="4">
        <v>43385.124999933862</v>
      </c>
      <c r="B27277" s="4">
        <v>43385.135416600526</v>
      </c>
      <c r="C27277" s="5">
        <v>871.82490555049446</v>
      </c>
    </row>
    <row r="27278" spans="1:3">
      <c r="A27278" s="4">
        <v>43385.135416600526</v>
      </c>
      <c r="B27278" s="4">
        <v>43385.14583326719</v>
      </c>
      <c r="C27278" s="5">
        <v>869.52384535358294</v>
      </c>
    </row>
    <row r="27279" spans="1:3">
      <c r="A27279" s="4">
        <v>43385.14583326719</v>
      </c>
      <c r="B27279" s="4">
        <v>43385.156249933854</v>
      </c>
      <c r="C27279" s="5">
        <v>867.19059533840766</v>
      </c>
    </row>
    <row r="27280" spans="1:3">
      <c r="A27280" s="4">
        <v>43385.156249933854</v>
      </c>
      <c r="B27280" s="4">
        <v>43385.166666600519</v>
      </c>
      <c r="C27280" s="5">
        <v>893.15368456207705</v>
      </c>
    </row>
    <row r="27281" spans="1:3">
      <c r="A27281" s="4">
        <v>43385.166666600519</v>
      </c>
      <c r="B27281" s="4">
        <v>43385.177083267183</v>
      </c>
      <c r="C27281" s="5">
        <v>904.36086925416691</v>
      </c>
    </row>
    <row r="27282" spans="1:3">
      <c r="A27282" s="4">
        <v>43385.177083267183</v>
      </c>
      <c r="B27282" s="4">
        <v>43385.187499933847</v>
      </c>
      <c r="C27282" s="5">
        <v>908.840609980723</v>
      </c>
    </row>
    <row r="27283" spans="1:3">
      <c r="A27283" s="4">
        <v>43385.187499933847</v>
      </c>
      <c r="B27283" s="4">
        <v>43385.197916600511</v>
      </c>
      <c r="C27283" s="5">
        <v>923.50891556464046</v>
      </c>
    </row>
    <row r="27284" spans="1:3">
      <c r="A27284" s="4">
        <v>43385.197916600511</v>
      </c>
      <c r="B27284" s="4">
        <v>43385.208333267175</v>
      </c>
      <c r="C27284" s="5">
        <v>950.25882482258055</v>
      </c>
    </row>
    <row r="27285" spans="1:3">
      <c r="A27285" s="4">
        <v>43385.208333267175</v>
      </c>
      <c r="B27285" s="4">
        <v>43385.21874993384</v>
      </c>
      <c r="C27285" s="5">
        <v>997.54344856883267</v>
      </c>
    </row>
    <row r="27286" spans="1:3">
      <c r="A27286" s="4">
        <v>43385.21874993384</v>
      </c>
      <c r="B27286" s="4">
        <v>43385.229166600504</v>
      </c>
      <c r="C27286" s="5">
        <v>1032.7723787946961</v>
      </c>
    </row>
    <row r="27287" spans="1:3">
      <c r="A27287" s="4">
        <v>43385.229166600504</v>
      </c>
      <c r="B27287" s="4">
        <v>43385.239583267168</v>
      </c>
      <c r="C27287" s="5">
        <v>1076.2810877748036</v>
      </c>
    </row>
    <row r="27288" spans="1:3">
      <c r="A27288" s="4">
        <v>43385.239583267168</v>
      </c>
      <c r="B27288" s="4">
        <v>43385.249999933832</v>
      </c>
      <c r="C27288" s="5">
        <v>1157.267251162865</v>
      </c>
    </row>
    <row r="27289" spans="1:3">
      <c r="A27289" s="4">
        <v>43385.249999933832</v>
      </c>
      <c r="B27289" s="4">
        <v>43385.260416600497</v>
      </c>
      <c r="C27289" s="5">
        <v>1209.2797181356746</v>
      </c>
    </row>
    <row r="27290" spans="1:3">
      <c r="A27290" s="4">
        <v>43385.260416600497</v>
      </c>
      <c r="B27290" s="4">
        <v>43385.270833267161</v>
      </c>
      <c r="C27290" s="5">
        <v>1289.7176290911723</v>
      </c>
    </row>
    <row r="27291" spans="1:3">
      <c r="A27291" s="4">
        <v>43385.270833267161</v>
      </c>
      <c r="B27291" s="4">
        <v>43385.281249933825</v>
      </c>
      <c r="C27291" s="5">
        <v>1362.0675981001334</v>
      </c>
    </row>
    <row r="27292" spans="1:3">
      <c r="A27292" s="4">
        <v>43385.281249933825</v>
      </c>
      <c r="B27292" s="4">
        <v>43385.291666600489</v>
      </c>
      <c r="C27292" s="5">
        <v>1476.0066052272932</v>
      </c>
    </row>
    <row r="27293" spans="1:3">
      <c r="A27293" s="4">
        <v>43385.291666600489</v>
      </c>
      <c r="B27293" s="4">
        <v>43385.302083267154</v>
      </c>
      <c r="C27293" s="5">
        <v>1587.8198517133706</v>
      </c>
    </row>
    <row r="27294" spans="1:3">
      <c r="A27294" s="4">
        <v>43385.302083267154</v>
      </c>
      <c r="B27294" s="4">
        <v>43385.312499933818</v>
      </c>
      <c r="C27294" s="5">
        <v>1626.2832047876682</v>
      </c>
    </row>
    <row r="27295" spans="1:3">
      <c r="A27295" s="4">
        <v>43385.312499933818</v>
      </c>
      <c r="B27295" s="4">
        <v>43385.322916600482</v>
      </c>
      <c r="C27295" s="5">
        <v>1622.1328755473085</v>
      </c>
    </row>
    <row r="27296" spans="1:3">
      <c r="A27296" s="4">
        <v>43385.322916600482</v>
      </c>
      <c r="B27296" s="4">
        <v>43385.333333267146</v>
      </c>
      <c r="C27296" s="5">
        <v>1663.8348032678266</v>
      </c>
    </row>
    <row r="27297" spans="1:3">
      <c r="A27297" s="4">
        <v>43385.333333267146</v>
      </c>
      <c r="B27297" s="4">
        <v>43385.343749933811</v>
      </c>
      <c r="C27297" s="5">
        <v>1666.8181022518831</v>
      </c>
    </row>
    <row r="27298" spans="1:3">
      <c r="A27298" s="4">
        <v>43385.343749933811</v>
      </c>
      <c r="B27298" s="4">
        <v>43385.354166600475</v>
      </c>
      <c r="C27298" s="5">
        <v>1649.8523751674747</v>
      </c>
    </row>
    <row r="27299" spans="1:3">
      <c r="A27299" s="4">
        <v>43385.354166600475</v>
      </c>
      <c r="B27299" s="4">
        <v>43385.364583267139</v>
      </c>
      <c r="C27299" s="5">
        <v>1611.7075769889036</v>
      </c>
    </row>
    <row r="27300" spans="1:3">
      <c r="A27300" s="4">
        <v>43385.364583267139</v>
      </c>
      <c r="B27300" s="4">
        <v>43385.374999933803</v>
      </c>
      <c r="C27300" s="5">
        <v>1538.9791629696433</v>
      </c>
    </row>
    <row r="27301" spans="1:3">
      <c r="A27301" s="4">
        <v>43385.374999933803</v>
      </c>
      <c r="B27301" s="4">
        <v>43385.385416600468</v>
      </c>
      <c r="C27301" s="5">
        <v>1488.4793261563993</v>
      </c>
    </row>
    <row r="27302" spans="1:3">
      <c r="A27302" s="4">
        <v>43385.385416600468</v>
      </c>
      <c r="B27302" s="4">
        <v>43385.395833267132</v>
      </c>
      <c r="C27302" s="5">
        <v>1491.5539774528356</v>
      </c>
    </row>
    <row r="27303" spans="1:3">
      <c r="A27303" s="4">
        <v>43385.395833267132</v>
      </c>
      <c r="B27303" s="4">
        <v>43385.406249933796</v>
      </c>
      <c r="C27303" s="5">
        <v>1448.2723522444555</v>
      </c>
    </row>
    <row r="27304" spans="1:3">
      <c r="A27304" s="4">
        <v>43385.406249933796</v>
      </c>
      <c r="B27304" s="4">
        <v>43385.41666660046</v>
      </c>
      <c r="C27304" s="5">
        <v>1377.6422715713575</v>
      </c>
    </row>
    <row r="27305" spans="1:3">
      <c r="A27305" s="4">
        <v>43385.41666660046</v>
      </c>
      <c r="B27305" s="4">
        <v>43385.427083267125</v>
      </c>
      <c r="C27305" s="5">
        <v>1344.5841038734675</v>
      </c>
    </row>
    <row r="27306" spans="1:3">
      <c r="A27306" s="4">
        <v>43385.427083267125</v>
      </c>
      <c r="B27306" s="4">
        <v>43385.437499933789</v>
      </c>
      <c r="C27306" s="5">
        <v>1301.2762525210285</v>
      </c>
    </row>
    <row r="27307" spans="1:3">
      <c r="A27307" s="4">
        <v>43385.437499933789</v>
      </c>
      <c r="B27307" s="4">
        <v>43385.447916600453</v>
      </c>
      <c r="C27307" s="5">
        <v>1271.2929578899066</v>
      </c>
    </row>
    <row r="27308" spans="1:3">
      <c r="A27308" s="4">
        <v>43385.447916600453</v>
      </c>
      <c r="B27308" s="4">
        <v>43385.458333267117</v>
      </c>
      <c r="C27308" s="5">
        <v>1198.9502348038</v>
      </c>
    </row>
    <row r="27309" spans="1:3">
      <c r="A27309" s="4">
        <v>43385.458333267117</v>
      </c>
      <c r="B27309" s="4">
        <v>43385.468749933782</v>
      </c>
      <c r="C27309" s="5">
        <v>1173.5314187289548</v>
      </c>
    </row>
    <row r="27310" spans="1:3">
      <c r="A27310" s="4">
        <v>43385.468749933782</v>
      </c>
      <c r="B27310" s="4">
        <v>43385.479166600446</v>
      </c>
      <c r="C27310" s="5">
        <v>1159.7178265025489</v>
      </c>
    </row>
    <row r="27311" spans="1:3">
      <c r="A27311" s="4">
        <v>43385.479166600446</v>
      </c>
      <c r="B27311" s="4">
        <v>43385.48958326711</v>
      </c>
      <c r="C27311" s="5">
        <v>1148.608869719478</v>
      </c>
    </row>
    <row r="27312" spans="1:3">
      <c r="A27312" s="4">
        <v>43385.48958326711</v>
      </c>
      <c r="B27312" s="4">
        <v>43385.499999933774</v>
      </c>
      <c r="C27312" s="5">
        <v>1129.6254452677631</v>
      </c>
    </row>
    <row r="27313" spans="1:3">
      <c r="A27313" s="4">
        <v>43385.499999933774</v>
      </c>
      <c r="B27313" s="4">
        <v>43385.510416600438</v>
      </c>
      <c r="C27313" s="5">
        <v>1088.0036693649081</v>
      </c>
    </row>
    <row r="27314" spans="1:3">
      <c r="A27314" s="4">
        <v>43385.510416600438</v>
      </c>
      <c r="B27314" s="4">
        <v>43385.520833267103</v>
      </c>
      <c r="C27314" s="5">
        <v>1089.038041274061</v>
      </c>
    </row>
    <row r="27315" spans="1:3">
      <c r="A27315" s="4">
        <v>43385.520833267103</v>
      </c>
      <c r="B27315" s="4">
        <v>43385.531249933767</v>
      </c>
      <c r="C27315" s="5">
        <v>1051.3560538051286</v>
      </c>
    </row>
    <row r="27316" spans="1:3">
      <c r="A27316" s="4">
        <v>43385.531249933767</v>
      </c>
      <c r="B27316" s="4">
        <v>43385.541666600431</v>
      </c>
      <c r="C27316" s="5">
        <v>1059.5393943259403</v>
      </c>
    </row>
    <row r="27317" spans="1:3">
      <c r="A27317" s="4">
        <v>43385.541666600431</v>
      </c>
      <c r="B27317" s="4">
        <v>43385.552083267095</v>
      </c>
      <c r="C27317" s="5">
        <v>1046.5905543720883</v>
      </c>
    </row>
    <row r="27318" spans="1:3">
      <c r="A27318" s="4">
        <v>43385.552083267095</v>
      </c>
      <c r="B27318" s="4">
        <v>43385.56249993376</v>
      </c>
      <c r="C27318" s="5">
        <v>1007.1734256625434</v>
      </c>
    </row>
    <row r="27319" spans="1:3">
      <c r="A27319" s="4">
        <v>43385.56249993376</v>
      </c>
      <c r="B27319" s="4">
        <v>43385.572916600424</v>
      </c>
      <c r="C27319" s="5">
        <v>1023.66192732054</v>
      </c>
    </row>
    <row r="27320" spans="1:3">
      <c r="A27320" s="4">
        <v>43385.572916600424</v>
      </c>
      <c r="B27320" s="4">
        <v>43385.583333267088</v>
      </c>
      <c r="C27320" s="5">
        <v>1019.2404573034636</v>
      </c>
    </row>
    <row r="27321" spans="1:3">
      <c r="A27321" s="4">
        <v>43385.583333267088</v>
      </c>
      <c r="B27321" s="4">
        <v>43385.593749933752</v>
      </c>
      <c r="C27321" s="5">
        <v>1031.3264011370588</v>
      </c>
    </row>
    <row r="27322" spans="1:3">
      <c r="A27322" s="4">
        <v>43385.593749933752</v>
      </c>
      <c r="B27322" s="4">
        <v>43385.604166600417</v>
      </c>
      <c r="C27322" s="5">
        <v>1046.2043380362861</v>
      </c>
    </row>
    <row r="27323" spans="1:3">
      <c r="A27323" s="4">
        <v>43385.604166600417</v>
      </c>
      <c r="B27323" s="4">
        <v>43385.614583267081</v>
      </c>
      <c r="C27323" s="5">
        <v>1022.9237780732523</v>
      </c>
    </row>
    <row r="27324" spans="1:3">
      <c r="A27324" s="4">
        <v>43385.614583267081</v>
      </c>
      <c r="B27324" s="4">
        <v>43385.624999933745</v>
      </c>
      <c r="C27324" s="5">
        <v>1041.8062438764755</v>
      </c>
    </row>
    <row r="27325" spans="1:3">
      <c r="A27325" s="4">
        <v>43385.624999933745</v>
      </c>
      <c r="B27325" s="4">
        <v>43385.635416600409</v>
      </c>
      <c r="C27325" s="5">
        <v>1076.0908070978946</v>
      </c>
    </row>
    <row r="27326" spans="1:3">
      <c r="A27326" s="4">
        <v>43385.635416600409</v>
      </c>
      <c r="B27326" s="4">
        <v>43385.645833267074</v>
      </c>
      <c r="C27326" s="5">
        <v>1088.7966295838594</v>
      </c>
    </row>
    <row r="27327" spans="1:3">
      <c r="A27327" s="4">
        <v>43385.645833267074</v>
      </c>
      <c r="B27327" s="4">
        <v>43385.656249933738</v>
      </c>
      <c r="C27327" s="5">
        <v>1159.3756297012376</v>
      </c>
    </row>
    <row r="27328" spans="1:3">
      <c r="A27328" s="4">
        <v>43385.656249933738</v>
      </c>
      <c r="B27328" s="4">
        <v>43385.666666600402</v>
      </c>
      <c r="C27328" s="5">
        <v>1183.7657953530702</v>
      </c>
    </row>
    <row r="27329" spans="1:3">
      <c r="A27329" s="4">
        <v>43385.666666600402</v>
      </c>
      <c r="B27329" s="4">
        <v>43385.677083267066</v>
      </c>
      <c r="C27329" s="5">
        <v>1275.8551466409406</v>
      </c>
    </row>
    <row r="27330" spans="1:3">
      <c r="A27330" s="4">
        <v>43385.677083267066</v>
      </c>
      <c r="B27330" s="4">
        <v>43385.687499933731</v>
      </c>
      <c r="C27330" s="5">
        <v>1303.3486306635095</v>
      </c>
    </row>
    <row r="27331" spans="1:3">
      <c r="A27331" s="4">
        <v>43385.687499933731</v>
      </c>
      <c r="B27331" s="4">
        <v>43385.697916600395</v>
      </c>
      <c r="C27331" s="5">
        <v>1311.9385602277941</v>
      </c>
    </row>
    <row r="27332" spans="1:3">
      <c r="A27332" s="4">
        <v>43385.697916600395</v>
      </c>
      <c r="B27332" s="4">
        <v>43385.708333267059</v>
      </c>
      <c r="C27332" s="5">
        <v>1340.7591731470941</v>
      </c>
    </row>
    <row r="27333" spans="1:3">
      <c r="A27333" s="4">
        <v>43385.708333267059</v>
      </c>
      <c r="B27333" s="4">
        <v>43385.718749933723</v>
      </c>
      <c r="C27333" s="5">
        <v>1441.8114748315609</v>
      </c>
    </row>
    <row r="27334" spans="1:3">
      <c r="A27334" s="4">
        <v>43385.718749933723</v>
      </c>
      <c r="B27334" s="4">
        <v>43385.729166600388</v>
      </c>
      <c r="C27334" s="5">
        <v>1472.479052720443</v>
      </c>
    </row>
    <row r="27335" spans="1:3">
      <c r="A27335" s="4">
        <v>43385.729166600388</v>
      </c>
      <c r="B27335" s="4">
        <v>43385.739583267052</v>
      </c>
      <c r="C27335" s="5">
        <v>1558.4961541334549</v>
      </c>
    </row>
    <row r="27336" spans="1:3">
      <c r="A27336" s="4">
        <v>43385.739583267052</v>
      </c>
      <c r="B27336" s="4">
        <v>43385.749999933716</v>
      </c>
      <c r="C27336" s="5">
        <v>1631.1544688508056</v>
      </c>
    </row>
    <row r="27337" spans="1:3">
      <c r="A27337" s="4">
        <v>43385.749999933716</v>
      </c>
      <c r="B27337" s="4">
        <v>43385.76041660038</v>
      </c>
      <c r="C27337" s="5">
        <v>1691.7157374513963</v>
      </c>
    </row>
    <row r="27338" spans="1:3">
      <c r="A27338" s="4">
        <v>43385.76041660038</v>
      </c>
      <c r="B27338" s="4">
        <v>43385.770833267045</v>
      </c>
      <c r="C27338" s="5">
        <v>1752.7322608750935</v>
      </c>
    </row>
    <row r="27339" spans="1:3">
      <c r="A27339" s="4">
        <v>43385.770833267045</v>
      </c>
      <c r="B27339" s="4">
        <v>43385.781249933709</v>
      </c>
      <c r="C27339" s="5">
        <v>1781.3149990099166</v>
      </c>
    </row>
    <row r="27340" spans="1:3">
      <c r="A27340" s="4">
        <v>43385.781249933709</v>
      </c>
      <c r="B27340" s="4">
        <v>43385.791666600373</v>
      </c>
      <c r="C27340" s="5">
        <v>1896.7903894340825</v>
      </c>
    </row>
    <row r="27341" spans="1:3">
      <c r="A27341" s="4">
        <v>43385.791666600373</v>
      </c>
      <c r="B27341" s="4">
        <v>43385.802083267037</v>
      </c>
      <c r="C27341" s="5">
        <v>1949.4135282056318</v>
      </c>
    </row>
    <row r="27342" spans="1:3">
      <c r="A27342" s="4">
        <v>43385.802083267037</v>
      </c>
      <c r="B27342" s="4">
        <v>43385.812499933701</v>
      </c>
      <c r="C27342" s="5">
        <v>1963.9272798175523</v>
      </c>
    </row>
    <row r="27343" spans="1:3">
      <c r="A27343" s="4">
        <v>43385.812499933701</v>
      </c>
      <c r="B27343" s="4">
        <v>43385.822916600366</v>
      </c>
      <c r="C27343" s="5">
        <v>1939.751608147466</v>
      </c>
    </row>
    <row r="27344" spans="1:3">
      <c r="A27344" s="4">
        <v>43385.822916600366</v>
      </c>
      <c r="B27344" s="4">
        <v>43385.83333326703</v>
      </c>
      <c r="C27344" s="5">
        <v>1897.4495441262784</v>
      </c>
    </row>
    <row r="27345" spans="1:3">
      <c r="A27345" s="4">
        <v>43385.83333326703</v>
      </c>
      <c r="B27345" s="4">
        <v>43385.843749933694</v>
      </c>
      <c r="C27345" s="5">
        <v>1841.2212984075145</v>
      </c>
    </row>
    <row r="27346" spans="1:3">
      <c r="A27346" s="4">
        <v>43385.843749933694</v>
      </c>
      <c r="B27346" s="4">
        <v>43385.854166600358</v>
      </c>
      <c r="C27346" s="5">
        <v>1766.9173685942403</v>
      </c>
    </row>
    <row r="27347" spans="1:3">
      <c r="A27347" s="4">
        <v>43385.854166600358</v>
      </c>
      <c r="B27347" s="4">
        <v>43385.864583267023</v>
      </c>
      <c r="C27347" s="5">
        <v>1712.578972719388</v>
      </c>
    </row>
    <row r="27348" spans="1:3">
      <c r="A27348" s="4">
        <v>43385.864583267023</v>
      </c>
      <c r="B27348" s="4">
        <v>43385.874999933687</v>
      </c>
      <c r="C27348" s="5">
        <v>1625.0298566246734</v>
      </c>
    </row>
    <row r="27349" spans="1:3">
      <c r="A27349" s="4">
        <v>43385.874999933687</v>
      </c>
      <c r="B27349" s="4">
        <v>43385.885416600351</v>
      </c>
      <c r="C27349" s="5">
        <v>1595.4990744078577</v>
      </c>
    </row>
    <row r="27350" spans="1:3">
      <c r="A27350" s="4">
        <v>43385.885416600351</v>
      </c>
      <c r="B27350" s="4">
        <v>43385.895833267015</v>
      </c>
      <c r="C27350" s="5">
        <v>1531.9154054885803</v>
      </c>
    </row>
    <row r="27351" spans="1:3">
      <c r="A27351" s="4">
        <v>43385.895833267015</v>
      </c>
      <c r="B27351" s="4">
        <v>43385.90624993368</v>
      </c>
      <c r="C27351" s="5">
        <v>1489.8813598793736</v>
      </c>
    </row>
    <row r="27352" spans="1:3">
      <c r="A27352" s="4">
        <v>43385.90624993368</v>
      </c>
      <c r="B27352" s="4">
        <v>43385.916666600344</v>
      </c>
      <c r="C27352" s="5">
        <v>1451.1276388979193</v>
      </c>
    </row>
    <row r="27353" spans="1:3">
      <c r="A27353" s="4">
        <v>43385.916666600344</v>
      </c>
      <c r="B27353" s="4">
        <v>43385.927083267008</v>
      </c>
      <c r="C27353" s="5">
        <v>1541.6038867275456</v>
      </c>
    </row>
    <row r="27354" spans="1:3">
      <c r="A27354" s="4">
        <v>43385.927083267008</v>
      </c>
      <c r="B27354" s="4">
        <v>43385.937499933672</v>
      </c>
      <c r="C27354" s="5">
        <v>1450.2423719041503</v>
      </c>
    </row>
    <row r="27355" spans="1:3">
      <c r="A27355" s="4">
        <v>43385.937499933672</v>
      </c>
      <c r="B27355" s="4">
        <v>43385.947916600337</v>
      </c>
      <c r="C27355" s="5">
        <v>1410.0480196350779</v>
      </c>
    </row>
    <row r="27356" spans="1:3">
      <c r="A27356" s="4">
        <v>43385.947916600337</v>
      </c>
      <c r="B27356" s="4">
        <v>43385.958333267001</v>
      </c>
      <c r="C27356" s="5">
        <v>1351.9219335104592</v>
      </c>
    </row>
    <row r="27357" spans="1:3">
      <c r="A27357" s="4">
        <v>43385.958333267001</v>
      </c>
      <c r="B27357" s="4">
        <v>43385.968749933665</v>
      </c>
      <c r="C27357" s="5">
        <v>1295.1080865335823</v>
      </c>
    </row>
    <row r="27358" spans="1:3">
      <c r="A27358" s="4">
        <v>43385.968749933665</v>
      </c>
      <c r="B27358" s="4">
        <v>43385.979166600329</v>
      </c>
      <c r="C27358" s="5">
        <v>1233.1203846777321</v>
      </c>
    </row>
    <row r="27359" spans="1:3">
      <c r="A27359" s="4">
        <v>43385.979166600329</v>
      </c>
      <c r="B27359" s="4">
        <v>43385.989583266994</v>
      </c>
      <c r="C27359" s="5">
        <v>1185.1400541090679</v>
      </c>
    </row>
    <row r="27360" spans="1:3">
      <c r="A27360" s="4">
        <v>43385.989583266994</v>
      </c>
      <c r="B27360" s="4">
        <v>43385.999999933658</v>
      </c>
      <c r="C27360" s="5">
        <v>1145.4623556618267</v>
      </c>
    </row>
    <row r="27361" spans="1:3">
      <c r="A27361" s="4">
        <v>43385.999999933658</v>
      </c>
      <c r="B27361" s="4">
        <v>43386.010416600322</v>
      </c>
      <c r="C27361" s="5">
        <v>1091.2943526030394</v>
      </c>
    </row>
    <row r="27362" spans="1:3">
      <c r="A27362" s="4">
        <v>43386.010416600322</v>
      </c>
      <c r="B27362" s="4">
        <v>43386.020833266986</v>
      </c>
      <c r="C27362" s="5">
        <v>1066.304273215203</v>
      </c>
    </row>
    <row r="27363" spans="1:3">
      <c r="A27363" s="4">
        <v>43386.020833266986</v>
      </c>
      <c r="B27363" s="4">
        <v>43386.031249933651</v>
      </c>
      <c r="C27363" s="5">
        <v>1005.55595282589</v>
      </c>
    </row>
    <row r="27364" spans="1:3">
      <c r="A27364" s="4">
        <v>43386.031249933651</v>
      </c>
      <c r="B27364" s="4">
        <v>43386.041666600315</v>
      </c>
      <c r="C27364" s="5">
        <v>989.86981793936525</v>
      </c>
    </row>
    <row r="27365" spans="1:3">
      <c r="A27365" s="4">
        <v>43386.041666600315</v>
      </c>
      <c r="B27365" s="4">
        <v>43386.052083266979</v>
      </c>
      <c r="C27365" s="5">
        <v>988.24035224333863</v>
      </c>
    </row>
    <row r="27366" spans="1:3">
      <c r="A27366" s="4">
        <v>43386.052083266979</v>
      </c>
      <c r="B27366" s="4">
        <v>43386.062499933643</v>
      </c>
      <c r="C27366" s="5">
        <v>997.56345689676482</v>
      </c>
    </row>
    <row r="27367" spans="1:3">
      <c r="A27367" s="4">
        <v>43386.062499933643</v>
      </c>
      <c r="B27367" s="4">
        <v>43386.072916600308</v>
      </c>
      <c r="C27367" s="5">
        <v>967.23291380057844</v>
      </c>
    </row>
    <row r="27368" spans="1:3">
      <c r="A27368" s="4">
        <v>43386.072916600308</v>
      </c>
      <c r="B27368" s="4">
        <v>43386.083333266972</v>
      </c>
      <c r="C27368" s="5">
        <v>952.37367103272379</v>
      </c>
    </row>
    <row r="27369" spans="1:3">
      <c r="A27369" s="4">
        <v>43386.083333266972</v>
      </c>
      <c r="B27369" s="4">
        <v>43386.093749933636</v>
      </c>
      <c r="C27369" s="5">
        <v>944.45457551045024</v>
      </c>
    </row>
    <row r="27370" spans="1:3">
      <c r="A27370" s="4">
        <v>43386.093749933636</v>
      </c>
      <c r="B27370" s="4">
        <v>43386.1041666003</v>
      </c>
      <c r="C27370" s="5">
        <v>919.40802848599049</v>
      </c>
    </row>
    <row r="27371" spans="1:3">
      <c r="A27371" s="4">
        <v>43386.1041666003</v>
      </c>
      <c r="B27371" s="4">
        <v>43386.114583266964</v>
      </c>
      <c r="C27371" s="5">
        <v>914.22401681112603</v>
      </c>
    </row>
    <row r="27372" spans="1:3">
      <c r="A27372" s="4">
        <v>43386.114583266964</v>
      </c>
      <c r="B27372" s="4">
        <v>43386.124999933629</v>
      </c>
      <c r="C27372" s="5">
        <v>905.25260365495717</v>
      </c>
    </row>
    <row r="27373" spans="1:3">
      <c r="A27373" s="4">
        <v>43386.124999933629</v>
      </c>
      <c r="B27373" s="4">
        <v>43386.135416600293</v>
      </c>
      <c r="C27373" s="5">
        <v>895.44300663848173</v>
      </c>
    </row>
    <row r="27374" spans="1:3">
      <c r="A27374" s="4">
        <v>43386.135416600293</v>
      </c>
      <c r="B27374" s="4">
        <v>43386.145833266957</v>
      </c>
      <c r="C27374" s="5">
        <v>874.33795052908249</v>
      </c>
    </row>
    <row r="27375" spans="1:3">
      <c r="A27375" s="4">
        <v>43386.145833266957</v>
      </c>
      <c r="B27375" s="4">
        <v>43386.156249933621</v>
      </c>
      <c r="C27375" s="5">
        <v>868.52403740023931</v>
      </c>
    </row>
    <row r="27376" spans="1:3">
      <c r="A27376" s="4">
        <v>43386.156249933621</v>
      </c>
      <c r="B27376" s="4">
        <v>43386.166666600286</v>
      </c>
      <c r="C27376" s="5">
        <v>874.42730864148587</v>
      </c>
    </row>
    <row r="27377" spans="1:3">
      <c r="A27377" s="4">
        <v>43386.166666600286</v>
      </c>
      <c r="B27377" s="4">
        <v>43386.17708326695</v>
      </c>
      <c r="C27377" s="5">
        <v>881.59867362842488</v>
      </c>
    </row>
    <row r="27378" spans="1:3">
      <c r="A27378" s="4">
        <v>43386.17708326695</v>
      </c>
      <c r="B27378" s="4">
        <v>43386.187499933614</v>
      </c>
      <c r="C27378" s="5">
        <v>870.97918985671674</v>
      </c>
    </row>
    <row r="27379" spans="1:3">
      <c r="A27379" s="4">
        <v>43386.187499933614</v>
      </c>
      <c r="B27379" s="4">
        <v>43386.197916600278</v>
      </c>
      <c r="C27379" s="5">
        <v>891.69869724781006</v>
      </c>
    </row>
    <row r="27380" spans="1:3">
      <c r="A27380" s="4">
        <v>43386.197916600278</v>
      </c>
      <c r="B27380" s="4">
        <v>43386.208333266943</v>
      </c>
      <c r="C27380" s="5">
        <v>879.78732730346587</v>
      </c>
    </row>
    <row r="27381" spans="1:3">
      <c r="A27381" s="4">
        <v>43386.208333266943</v>
      </c>
      <c r="B27381" s="4">
        <v>43386.218749933607</v>
      </c>
      <c r="C27381" s="5">
        <v>914.20097740888525</v>
      </c>
    </row>
    <row r="27382" spans="1:3">
      <c r="A27382" s="4">
        <v>43386.218749933607</v>
      </c>
      <c r="B27382" s="4">
        <v>43386.229166600271</v>
      </c>
      <c r="C27382" s="5">
        <v>932.49033177099432</v>
      </c>
    </row>
    <row r="27383" spans="1:3">
      <c r="A27383" s="4">
        <v>43386.229166600271</v>
      </c>
      <c r="B27383" s="4">
        <v>43386.239583266935</v>
      </c>
      <c r="C27383" s="5">
        <v>972.93929267521173</v>
      </c>
    </row>
    <row r="27384" spans="1:3">
      <c r="A27384" s="4">
        <v>43386.239583266935</v>
      </c>
      <c r="B27384" s="4">
        <v>43386.2499999336</v>
      </c>
      <c r="C27384" s="5">
        <v>1020.9437547060063</v>
      </c>
    </row>
    <row r="27385" spans="1:3">
      <c r="A27385" s="4">
        <v>43386.2499999336</v>
      </c>
      <c r="B27385" s="4">
        <v>43386.260416600264</v>
      </c>
      <c r="C27385" s="5">
        <v>1024.8411154147327</v>
      </c>
    </row>
    <row r="27386" spans="1:3">
      <c r="A27386" s="4">
        <v>43386.260416600264</v>
      </c>
      <c r="B27386" s="4">
        <v>43386.270833266928</v>
      </c>
      <c r="C27386" s="5">
        <v>1028.9857931234233</v>
      </c>
    </row>
    <row r="27387" spans="1:3">
      <c r="A27387" s="4">
        <v>43386.270833266928</v>
      </c>
      <c r="B27387" s="4">
        <v>43386.281249933592</v>
      </c>
      <c r="C27387" s="5">
        <v>1062.4114916559411</v>
      </c>
    </row>
    <row r="27388" spans="1:3">
      <c r="A27388" s="4">
        <v>43386.281249933592</v>
      </c>
      <c r="B27388" s="4">
        <v>43386.291666600257</v>
      </c>
      <c r="C27388" s="5">
        <v>1115.0229030134999</v>
      </c>
    </row>
    <row r="27389" spans="1:3">
      <c r="A27389" s="4">
        <v>43386.291666600257</v>
      </c>
      <c r="B27389" s="4">
        <v>43386.302083266921</v>
      </c>
      <c r="C27389" s="5">
        <v>1179.5426141595992</v>
      </c>
    </row>
    <row r="27390" spans="1:3">
      <c r="A27390" s="4">
        <v>43386.302083266921</v>
      </c>
      <c r="B27390" s="4">
        <v>43386.312499933585</v>
      </c>
      <c r="C27390" s="5">
        <v>1233.8714810500953</v>
      </c>
    </row>
    <row r="27391" spans="1:3">
      <c r="A27391" s="4">
        <v>43386.312499933585</v>
      </c>
      <c r="B27391" s="4">
        <v>43386.322916600249</v>
      </c>
      <c r="C27391" s="5">
        <v>1229.6988320932016</v>
      </c>
    </row>
    <row r="27392" spans="1:3">
      <c r="A27392" s="4">
        <v>43386.322916600249</v>
      </c>
      <c r="B27392" s="4">
        <v>43386.333333266914</v>
      </c>
      <c r="C27392" s="5">
        <v>1249.6141397112569</v>
      </c>
    </row>
    <row r="27393" spans="1:3">
      <c r="A27393" s="4">
        <v>43386.333333266914</v>
      </c>
      <c r="B27393" s="4">
        <v>43386.343749933578</v>
      </c>
      <c r="C27393" s="5">
        <v>1314.0193987422347</v>
      </c>
    </row>
    <row r="27394" spans="1:3">
      <c r="A27394" s="4">
        <v>43386.343749933578</v>
      </c>
      <c r="B27394" s="4">
        <v>43386.354166600242</v>
      </c>
      <c r="C27394" s="5">
        <v>1344.2679576229827</v>
      </c>
    </row>
    <row r="27395" spans="1:3">
      <c r="A27395" s="4">
        <v>43386.354166600242</v>
      </c>
      <c r="B27395" s="4">
        <v>43386.364583266906</v>
      </c>
      <c r="C27395" s="5">
        <v>1327.045686900547</v>
      </c>
    </row>
    <row r="27396" spans="1:3">
      <c r="A27396" s="4">
        <v>43386.364583266906</v>
      </c>
      <c r="B27396" s="4">
        <v>43386.374999933571</v>
      </c>
      <c r="C27396" s="5">
        <v>1331.411421619433</v>
      </c>
    </row>
    <row r="27397" spans="1:3">
      <c r="A27397" s="4">
        <v>43386.374999933571</v>
      </c>
      <c r="B27397" s="4">
        <v>43386.385416600235</v>
      </c>
      <c r="C27397" s="5">
        <v>1314.787218283346</v>
      </c>
    </row>
    <row r="27398" spans="1:3">
      <c r="A27398" s="4">
        <v>43386.385416600235</v>
      </c>
      <c r="B27398" s="4">
        <v>43386.395833266899</v>
      </c>
      <c r="C27398" s="5">
        <v>1289.7185098204561</v>
      </c>
    </row>
    <row r="27399" spans="1:3">
      <c r="A27399" s="4">
        <v>43386.395833266899</v>
      </c>
      <c r="B27399" s="4">
        <v>43386.406249933563</v>
      </c>
      <c r="C27399" s="5">
        <v>1242.2095557686202</v>
      </c>
    </row>
    <row r="27400" spans="1:3">
      <c r="A27400" s="4">
        <v>43386.406249933563</v>
      </c>
      <c r="B27400" s="4">
        <v>43386.416666600227</v>
      </c>
      <c r="C27400" s="5">
        <v>1221.2512260587421</v>
      </c>
    </row>
    <row r="27401" spans="1:3">
      <c r="A27401" s="4">
        <v>43386.416666600227</v>
      </c>
      <c r="B27401" s="4">
        <v>43386.427083266892</v>
      </c>
      <c r="C27401" s="5">
        <v>1221.8888162057081</v>
      </c>
    </row>
    <row r="27402" spans="1:3">
      <c r="A27402" s="4">
        <v>43386.427083266892</v>
      </c>
      <c r="B27402" s="4">
        <v>43386.437499933556</v>
      </c>
      <c r="C27402" s="5">
        <v>1191.3847850842953</v>
      </c>
    </row>
    <row r="27403" spans="1:3">
      <c r="A27403" s="4">
        <v>43386.437499933556</v>
      </c>
      <c r="B27403" s="4">
        <v>43386.44791660022</v>
      </c>
      <c r="C27403" s="5">
        <v>1139.4425960444698</v>
      </c>
    </row>
    <row r="27404" spans="1:3">
      <c r="A27404" s="4">
        <v>43386.44791660022</v>
      </c>
      <c r="B27404" s="4">
        <v>43386.458333266884</v>
      </c>
      <c r="C27404" s="5">
        <v>1080.4191643754828</v>
      </c>
    </row>
    <row r="27405" spans="1:3">
      <c r="A27405" s="4">
        <v>43386.458333266884</v>
      </c>
      <c r="B27405" s="4">
        <v>43386.468749933549</v>
      </c>
      <c r="C27405" s="5">
        <v>1039.1392390704677</v>
      </c>
    </row>
    <row r="27406" spans="1:3">
      <c r="A27406" s="4">
        <v>43386.468749933549</v>
      </c>
      <c r="B27406" s="4">
        <v>43386.479166600213</v>
      </c>
      <c r="C27406" s="5">
        <v>1033.4455148266716</v>
      </c>
    </row>
    <row r="27407" spans="1:3">
      <c r="A27407" s="4">
        <v>43386.479166600213</v>
      </c>
      <c r="B27407" s="4">
        <v>43386.489583266877</v>
      </c>
      <c r="C27407" s="5">
        <v>1026.2694741451485</v>
      </c>
    </row>
    <row r="27408" spans="1:3">
      <c r="A27408" s="4">
        <v>43386.489583266877</v>
      </c>
      <c r="B27408" s="4">
        <v>43386.499999933541</v>
      </c>
      <c r="C27408" s="5">
        <v>1001.7338008399535</v>
      </c>
    </row>
    <row r="27409" spans="1:3">
      <c r="A27409" s="4">
        <v>43386.499999933541</v>
      </c>
      <c r="B27409" s="4">
        <v>43386.510416600206</v>
      </c>
      <c r="C27409" s="5">
        <v>990.57943007105166</v>
      </c>
    </row>
    <row r="27410" spans="1:3">
      <c r="A27410" s="4">
        <v>43386.510416600206</v>
      </c>
      <c r="B27410" s="4">
        <v>43386.52083326687</v>
      </c>
      <c r="C27410" s="5">
        <v>927.81895056663882</v>
      </c>
    </row>
    <row r="27411" spans="1:3">
      <c r="A27411" s="4">
        <v>43386.52083326687</v>
      </c>
      <c r="B27411" s="4">
        <v>43386.531249933534</v>
      </c>
      <c r="C27411" s="5">
        <v>907.59700656471</v>
      </c>
    </row>
    <row r="27412" spans="1:3">
      <c r="A27412" s="4">
        <v>43386.531249933534</v>
      </c>
      <c r="B27412" s="4">
        <v>43386.541666600198</v>
      </c>
      <c r="C27412" s="5">
        <v>870.09336721243335</v>
      </c>
    </row>
    <row r="27413" spans="1:3">
      <c r="A27413" s="4">
        <v>43386.541666600198</v>
      </c>
      <c r="B27413" s="4">
        <v>43386.552083266863</v>
      </c>
      <c r="C27413" s="5">
        <v>838.15684707001492</v>
      </c>
    </row>
    <row r="27414" spans="1:3">
      <c r="A27414" s="4">
        <v>43386.552083266863</v>
      </c>
      <c r="B27414" s="4">
        <v>43386.562499933527</v>
      </c>
      <c r="C27414" s="5">
        <v>826.40035193564177</v>
      </c>
    </row>
    <row r="27415" spans="1:3">
      <c r="A27415" s="4">
        <v>43386.562499933527</v>
      </c>
      <c r="B27415" s="4">
        <v>43386.572916600191</v>
      </c>
      <c r="C27415" s="5">
        <v>815.46447465196911</v>
      </c>
    </row>
    <row r="27416" spans="1:3">
      <c r="A27416" s="4">
        <v>43386.572916600191</v>
      </c>
      <c r="B27416" s="4">
        <v>43386.583333266855</v>
      </c>
      <c r="C27416" s="5">
        <v>807.55812626952411</v>
      </c>
    </row>
    <row r="27417" spans="1:3">
      <c r="A27417" s="4">
        <v>43386.583333266855</v>
      </c>
      <c r="B27417" s="4">
        <v>43386.59374993352</v>
      </c>
      <c r="C27417" s="5">
        <v>803.86448330100961</v>
      </c>
    </row>
    <row r="27418" spans="1:3">
      <c r="A27418" s="4">
        <v>43386.59374993352</v>
      </c>
      <c r="B27418" s="4">
        <v>43386.604166600184</v>
      </c>
      <c r="C27418" s="5">
        <v>792.02270012532051</v>
      </c>
    </row>
    <row r="27419" spans="1:3">
      <c r="A27419" s="4">
        <v>43386.604166600184</v>
      </c>
      <c r="B27419" s="4">
        <v>43386.614583266848</v>
      </c>
      <c r="C27419" s="5">
        <v>821.72765564254485</v>
      </c>
    </row>
    <row r="27420" spans="1:3">
      <c r="A27420" s="4">
        <v>43386.614583266848</v>
      </c>
      <c r="B27420" s="4">
        <v>43386.624999933512</v>
      </c>
      <c r="C27420" s="5">
        <v>835.47199534244999</v>
      </c>
    </row>
    <row r="27421" spans="1:3">
      <c r="A27421" s="4">
        <v>43386.624999933512</v>
      </c>
      <c r="B27421" s="4">
        <v>43386.635416600177</v>
      </c>
      <c r="C27421" s="5">
        <v>854.61517106390784</v>
      </c>
    </row>
    <row r="27422" spans="1:3">
      <c r="A27422" s="4">
        <v>43386.635416600177</v>
      </c>
      <c r="B27422" s="4">
        <v>43386.645833266841</v>
      </c>
      <c r="C27422" s="5">
        <v>881.43012143207261</v>
      </c>
    </row>
    <row r="27423" spans="1:3">
      <c r="A27423" s="4">
        <v>43386.645833266841</v>
      </c>
      <c r="B27423" s="4">
        <v>43386.656249933505</v>
      </c>
      <c r="C27423" s="5">
        <v>923.86142339252899</v>
      </c>
    </row>
    <row r="27424" spans="1:3">
      <c r="A27424" s="4">
        <v>43386.656249933505</v>
      </c>
      <c r="B27424" s="4">
        <v>43386.666666600169</v>
      </c>
      <c r="C27424" s="5">
        <v>934.59598726851868</v>
      </c>
    </row>
    <row r="27425" spans="1:3">
      <c r="A27425" s="4">
        <v>43386.666666600169</v>
      </c>
      <c r="B27425" s="4">
        <v>43386.677083266834</v>
      </c>
      <c r="C27425" s="5">
        <v>951.77682136288706</v>
      </c>
    </row>
    <row r="27426" spans="1:3">
      <c r="A27426" s="4">
        <v>43386.677083266834</v>
      </c>
      <c r="B27426" s="4">
        <v>43386.687499933498</v>
      </c>
      <c r="C27426" s="5">
        <v>997.174694947597</v>
      </c>
    </row>
    <row r="27427" spans="1:3">
      <c r="A27427" s="4">
        <v>43386.687499933498</v>
      </c>
      <c r="B27427" s="4">
        <v>43386.697916600162</v>
      </c>
      <c r="C27427" s="5">
        <v>1047.0518600977809</v>
      </c>
    </row>
    <row r="27428" spans="1:3">
      <c r="A27428" s="4">
        <v>43386.697916600162</v>
      </c>
      <c r="B27428" s="4">
        <v>43386.708333266826</v>
      </c>
      <c r="C27428" s="5">
        <v>1130.8913063771411</v>
      </c>
    </row>
    <row r="27429" spans="1:3">
      <c r="A27429" s="4">
        <v>43386.708333266826</v>
      </c>
      <c r="B27429" s="4">
        <v>43386.71874993349</v>
      </c>
      <c r="C27429" s="5">
        <v>1210.0396645573198</v>
      </c>
    </row>
    <row r="27430" spans="1:3">
      <c r="A27430" s="4">
        <v>43386.71874993349</v>
      </c>
      <c r="B27430" s="4">
        <v>43386.729166600155</v>
      </c>
      <c r="C27430" s="5">
        <v>1286.7803213594846</v>
      </c>
    </row>
    <row r="27431" spans="1:3">
      <c r="A27431" s="4">
        <v>43386.729166600155</v>
      </c>
      <c r="B27431" s="4">
        <v>43386.739583266819</v>
      </c>
      <c r="C27431" s="5">
        <v>1366.1161620859264</v>
      </c>
    </row>
    <row r="27432" spans="1:3">
      <c r="A27432" s="4">
        <v>43386.739583266819</v>
      </c>
      <c r="B27432" s="4">
        <v>43386.749999933483</v>
      </c>
      <c r="C27432" s="5">
        <v>1424.6004843990133</v>
      </c>
    </row>
    <row r="27433" spans="1:3">
      <c r="A27433" s="4">
        <v>43386.749999933483</v>
      </c>
      <c r="B27433" s="4">
        <v>43386.760416600147</v>
      </c>
      <c r="C27433" s="5">
        <v>1514.521789083306</v>
      </c>
    </row>
    <row r="27434" spans="1:3">
      <c r="A27434" s="4">
        <v>43386.760416600147</v>
      </c>
      <c r="B27434" s="4">
        <v>43386.770833266812</v>
      </c>
      <c r="C27434" s="5">
        <v>1558.5309306328504</v>
      </c>
    </row>
    <row r="27435" spans="1:3">
      <c r="A27435" s="4">
        <v>43386.770833266812</v>
      </c>
      <c r="B27435" s="4">
        <v>43386.781249933476</v>
      </c>
      <c r="C27435" s="5">
        <v>1637.6002941783627</v>
      </c>
    </row>
    <row r="27436" spans="1:3">
      <c r="A27436" s="4">
        <v>43386.781249933476</v>
      </c>
      <c r="B27436" s="4">
        <v>43386.79166660014</v>
      </c>
      <c r="C27436" s="5">
        <v>1742.9323864873631</v>
      </c>
    </row>
    <row r="27437" spans="1:3">
      <c r="A27437" s="4">
        <v>43386.79166660014</v>
      </c>
      <c r="B27437" s="4">
        <v>43386.802083266804</v>
      </c>
      <c r="C27437" s="5">
        <v>1794.9826311691993</v>
      </c>
    </row>
    <row r="27438" spans="1:3">
      <c r="A27438" s="4">
        <v>43386.802083266804</v>
      </c>
      <c r="B27438" s="4">
        <v>43386.812499933469</v>
      </c>
      <c r="C27438" s="5">
        <v>1773.3873014521992</v>
      </c>
    </row>
    <row r="27439" spans="1:3">
      <c r="A27439" s="4">
        <v>43386.812499933469</v>
      </c>
      <c r="B27439" s="4">
        <v>43386.822916600133</v>
      </c>
      <c r="C27439" s="5">
        <v>1748.6739367940895</v>
      </c>
    </row>
    <row r="27440" spans="1:3">
      <c r="A27440" s="4">
        <v>43386.822916600133</v>
      </c>
      <c r="B27440" s="4">
        <v>43386.833333266797</v>
      </c>
      <c r="C27440" s="5">
        <v>1693.9824470645269</v>
      </c>
    </row>
    <row r="27441" spans="1:3">
      <c r="A27441" s="4">
        <v>43386.833333266797</v>
      </c>
      <c r="B27441" s="4">
        <v>43386.843749933461</v>
      </c>
      <c r="C27441" s="5">
        <v>1674.9659088718543</v>
      </c>
    </row>
    <row r="27442" spans="1:3">
      <c r="A27442" s="4">
        <v>43386.843749933461</v>
      </c>
      <c r="B27442" s="4">
        <v>43386.854166600126</v>
      </c>
      <c r="C27442" s="5">
        <v>1609.9144266748999</v>
      </c>
    </row>
    <row r="27443" spans="1:3">
      <c r="A27443" s="4">
        <v>43386.854166600126</v>
      </c>
      <c r="B27443" s="4">
        <v>43386.86458326679</v>
      </c>
      <c r="C27443" s="5">
        <v>1547.8789954238043</v>
      </c>
    </row>
    <row r="27444" spans="1:3">
      <c r="A27444" s="4">
        <v>43386.86458326679</v>
      </c>
      <c r="B27444" s="4">
        <v>43386.874999933454</v>
      </c>
      <c r="C27444" s="5">
        <v>1494.3326472969434</v>
      </c>
    </row>
    <row r="27445" spans="1:3">
      <c r="A27445" s="4">
        <v>43386.874999933454</v>
      </c>
      <c r="B27445" s="4">
        <v>43386.885416600118</v>
      </c>
      <c r="C27445" s="5">
        <v>1455.462279683014</v>
      </c>
    </row>
    <row r="27446" spans="1:3">
      <c r="A27446" s="4">
        <v>43386.885416600118</v>
      </c>
      <c r="B27446" s="4">
        <v>43386.895833266783</v>
      </c>
      <c r="C27446" s="5">
        <v>1413.5151308448919</v>
      </c>
    </row>
    <row r="27447" spans="1:3">
      <c r="A27447" s="4">
        <v>43386.895833266783</v>
      </c>
      <c r="B27447" s="4">
        <v>43386.906249933447</v>
      </c>
      <c r="C27447" s="5">
        <v>1381.3214920893736</v>
      </c>
    </row>
    <row r="27448" spans="1:3">
      <c r="A27448" s="4">
        <v>43386.906249933447</v>
      </c>
      <c r="B27448" s="4">
        <v>43386.916666600111</v>
      </c>
      <c r="C27448" s="5">
        <v>1353.3245431393293</v>
      </c>
    </row>
    <row r="27449" spans="1:3">
      <c r="A27449" s="4">
        <v>43386.916666600111</v>
      </c>
      <c r="B27449" s="4">
        <v>43386.927083266775</v>
      </c>
      <c r="C27449" s="5">
        <v>1431.0905445544329</v>
      </c>
    </row>
    <row r="27450" spans="1:3">
      <c r="A27450" s="4">
        <v>43386.927083266775</v>
      </c>
      <c r="B27450" s="4">
        <v>43386.93749993344</v>
      </c>
      <c r="C27450" s="5">
        <v>1355.085930354604</v>
      </c>
    </row>
    <row r="27451" spans="1:3">
      <c r="A27451" s="4">
        <v>43386.93749993344</v>
      </c>
      <c r="B27451" s="4">
        <v>43386.947916600104</v>
      </c>
      <c r="C27451" s="5">
        <v>1324.4799111896359</v>
      </c>
    </row>
    <row r="27452" spans="1:3">
      <c r="A27452" s="4">
        <v>43386.947916600104</v>
      </c>
      <c r="B27452" s="4">
        <v>43386.958333266768</v>
      </c>
      <c r="C27452" s="5">
        <v>1275.8655726656475</v>
      </c>
    </row>
    <row r="27453" spans="1:3">
      <c r="A27453" s="4">
        <v>43386.958333266768</v>
      </c>
      <c r="B27453" s="4">
        <v>43386.968749933432</v>
      </c>
      <c r="C27453" s="5">
        <v>1214.2332571876261</v>
      </c>
    </row>
    <row r="27454" spans="1:3">
      <c r="A27454" s="4">
        <v>43386.968749933432</v>
      </c>
      <c r="B27454" s="4">
        <v>43386.979166600097</v>
      </c>
      <c r="C27454" s="5">
        <v>1186.4337153706385</v>
      </c>
    </row>
    <row r="27455" spans="1:3">
      <c r="A27455" s="4">
        <v>43386.979166600097</v>
      </c>
      <c r="B27455" s="4">
        <v>43386.989583266761</v>
      </c>
      <c r="C27455" s="5">
        <v>1149.2699264106625</v>
      </c>
    </row>
    <row r="27456" spans="1:3">
      <c r="A27456" s="4">
        <v>43386.989583266761</v>
      </c>
      <c r="B27456" s="4">
        <v>43386.999999933425</v>
      </c>
      <c r="C27456" s="5">
        <v>1092.6432985889189</v>
      </c>
    </row>
    <row r="27457" spans="1:3">
      <c r="A27457" s="4">
        <v>43386.999999933425</v>
      </c>
      <c r="B27457" s="4">
        <v>43387.010416600089</v>
      </c>
      <c r="C27457" s="5">
        <v>1058.6689489855862</v>
      </c>
    </row>
    <row r="27458" spans="1:3">
      <c r="A27458" s="4">
        <v>43387.010416600089</v>
      </c>
      <c r="B27458" s="4">
        <v>43387.020833266753</v>
      </c>
      <c r="C27458" s="5">
        <v>1005.4989351953653</v>
      </c>
    </row>
    <row r="27459" spans="1:3">
      <c r="A27459" s="4">
        <v>43387.020833266753</v>
      </c>
      <c r="B27459" s="4">
        <v>43387.031249933418</v>
      </c>
      <c r="C27459" s="5">
        <v>965.45870181442353</v>
      </c>
    </row>
    <row r="27460" spans="1:3">
      <c r="A27460" s="4">
        <v>43387.031249933418</v>
      </c>
      <c r="B27460" s="4">
        <v>43387.041666600082</v>
      </c>
      <c r="C27460" s="5">
        <v>922.94790504694174</v>
      </c>
    </row>
    <row r="27461" spans="1:3">
      <c r="A27461" s="4">
        <v>43387.041666600082</v>
      </c>
      <c r="B27461" s="4">
        <v>43387.052083266746</v>
      </c>
      <c r="C27461" s="5">
        <v>910.51310977286926</v>
      </c>
    </row>
    <row r="27462" spans="1:3">
      <c r="A27462" s="4">
        <v>43387.052083266746</v>
      </c>
      <c r="B27462" s="4">
        <v>43387.06249993341</v>
      </c>
      <c r="C27462" s="5">
        <v>905.61944700398556</v>
      </c>
    </row>
    <row r="27463" spans="1:3">
      <c r="A27463" s="4">
        <v>43387.06249993341</v>
      </c>
      <c r="B27463" s="4">
        <v>43387.072916600075</v>
      </c>
      <c r="C27463" s="5">
        <v>880.4825667299508</v>
      </c>
    </row>
    <row r="27464" spans="1:3">
      <c r="A27464" s="4">
        <v>43387.072916600075</v>
      </c>
      <c r="B27464" s="4">
        <v>43387.083333266739</v>
      </c>
      <c r="C27464" s="5">
        <v>863.09092411964059</v>
      </c>
    </row>
    <row r="27465" spans="1:3">
      <c r="A27465" s="4">
        <v>43387.083333266739</v>
      </c>
      <c r="B27465" s="4">
        <v>43387.093749933403</v>
      </c>
      <c r="C27465" s="5">
        <v>839.82316679281621</v>
      </c>
    </row>
    <row r="27466" spans="1:3">
      <c r="A27466" s="4">
        <v>43387.093749933403</v>
      </c>
      <c r="B27466" s="4">
        <v>43387.104166600067</v>
      </c>
      <c r="C27466" s="5">
        <v>842.79288921939872</v>
      </c>
    </row>
    <row r="27467" spans="1:3">
      <c r="A27467" s="4">
        <v>43387.104166600067</v>
      </c>
      <c r="B27467" s="4">
        <v>43387.114583266732</v>
      </c>
      <c r="C27467" s="5">
        <v>827.3973672350935</v>
      </c>
    </row>
    <row r="27468" spans="1:3">
      <c r="A27468" s="4">
        <v>43387.114583266732</v>
      </c>
      <c r="B27468" s="4">
        <v>43387.124999933396</v>
      </c>
      <c r="C27468" s="5">
        <v>815.54066580223014</v>
      </c>
    </row>
    <row r="27469" spans="1:3">
      <c r="A27469" s="4">
        <v>43387.124999933396</v>
      </c>
      <c r="B27469" s="4">
        <v>43387.13541660006</v>
      </c>
      <c r="C27469" s="5">
        <v>811.83661411253752</v>
      </c>
    </row>
    <row r="27470" spans="1:3">
      <c r="A27470" s="4">
        <v>43387.13541660006</v>
      </c>
      <c r="B27470" s="4">
        <v>43387.145833266724</v>
      </c>
      <c r="C27470" s="5">
        <v>800.56813536002767</v>
      </c>
    </row>
    <row r="27471" spans="1:3">
      <c r="A27471" s="4">
        <v>43387.145833266724</v>
      </c>
      <c r="B27471" s="4">
        <v>43387.156249933389</v>
      </c>
      <c r="C27471" s="5">
        <v>786.91957740737234</v>
      </c>
    </row>
    <row r="27472" spans="1:3">
      <c r="A27472" s="4">
        <v>43387.156249933389</v>
      </c>
      <c r="B27472" s="4">
        <v>43387.166666600053</v>
      </c>
      <c r="C27472" s="5">
        <v>786.86629338076659</v>
      </c>
    </row>
    <row r="27473" spans="1:3">
      <c r="A27473" s="4">
        <v>43387.166666600053</v>
      </c>
      <c r="B27473" s="4">
        <v>43387.177083266717</v>
      </c>
      <c r="C27473" s="5">
        <v>809.84168489361366</v>
      </c>
    </row>
    <row r="27474" spans="1:3">
      <c r="A27474" s="4">
        <v>43387.177083266717</v>
      </c>
      <c r="B27474" s="4">
        <v>43387.187499933381</v>
      </c>
      <c r="C27474" s="5">
        <v>807.73926320022974</v>
      </c>
    </row>
    <row r="27475" spans="1:3">
      <c r="A27475" s="4">
        <v>43387.187499933381</v>
      </c>
      <c r="B27475" s="4">
        <v>43387.197916600046</v>
      </c>
      <c r="C27475" s="5">
        <v>809.1934737816639</v>
      </c>
    </row>
    <row r="27476" spans="1:3">
      <c r="A27476" s="4">
        <v>43387.197916600046</v>
      </c>
      <c r="B27476" s="4">
        <v>43387.20833326671</v>
      </c>
      <c r="C27476" s="5">
        <v>819.57414087907239</v>
      </c>
    </row>
    <row r="27477" spans="1:3">
      <c r="A27477" s="4">
        <v>43387.20833326671</v>
      </c>
      <c r="B27477" s="4">
        <v>43387.218749933374</v>
      </c>
      <c r="C27477" s="5">
        <v>858.2409094300051</v>
      </c>
    </row>
    <row r="27478" spans="1:3">
      <c r="A27478" s="4">
        <v>43387.218749933374</v>
      </c>
      <c r="B27478" s="4">
        <v>43387.229166600038</v>
      </c>
      <c r="C27478" s="5">
        <v>839.20812762636285</v>
      </c>
    </row>
    <row r="27479" spans="1:3">
      <c r="A27479" s="4">
        <v>43387.229166600038</v>
      </c>
      <c r="B27479" s="4">
        <v>43387.239583266703</v>
      </c>
      <c r="C27479" s="5">
        <v>859.97773306601675</v>
      </c>
    </row>
    <row r="27480" spans="1:3">
      <c r="A27480" s="4">
        <v>43387.239583266703</v>
      </c>
      <c r="B27480" s="4">
        <v>43387.249999933367</v>
      </c>
      <c r="C27480" s="5">
        <v>874.34260206881993</v>
      </c>
    </row>
    <row r="27481" spans="1:3">
      <c r="A27481" s="4">
        <v>43387.249999933367</v>
      </c>
      <c r="B27481" s="4">
        <v>43387.260416600031</v>
      </c>
      <c r="C27481" s="5">
        <v>850.22041092794984</v>
      </c>
    </row>
    <row r="27482" spans="1:3">
      <c r="A27482" s="4">
        <v>43387.260416600031</v>
      </c>
      <c r="B27482" s="4">
        <v>43387.270833266695</v>
      </c>
      <c r="C27482" s="5">
        <v>854.43117198982418</v>
      </c>
    </row>
    <row r="27483" spans="1:3">
      <c r="A27483" s="4">
        <v>43387.270833266695</v>
      </c>
      <c r="B27483" s="4">
        <v>43387.28124993336</v>
      </c>
      <c r="C27483" s="5">
        <v>890.11778609664248</v>
      </c>
    </row>
    <row r="27484" spans="1:3">
      <c r="A27484" s="4">
        <v>43387.28124993336</v>
      </c>
      <c r="B27484" s="4">
        <v>43387.291666600024</v>
      </c>
      <c r="C27484" s="5">
        <v>933.63265086487024</v>
      </c>
    </row>
    <row r="27485" spans="1:3">
      <c r="A27485" s="4">
        <v>43387.291666600024</v>
      </c>
      <c r="B27485" s="4">
        <v>43387.302083266688</v>
      </c>
      <c r="C27485" s="5">
        <v>961.67657603884936</v>
      </c>
    </row>
    <row r="27486" spans="1:3">
      <c r="A27486" s="4">
        <v>43387.302083266688</v>
      </c>
      <c r="B27486" s="4">
        <v>43387.312499933352</v>
      </c>
      <c r="C27486" s="5">
        <v>1005.0230820167</v>
      </c>
    </row>
    <row r="27487" spans="1:3">
      <c r="A27487" s="4">
        <v>43387.312499933352</v>
      </c>
      <c r="B27487" s="4">
        <v>43387.322916600016</v>
      </c>
      <c r="C27487" s="5">
        <v>999.63223996565853</v>
      </c>
    </row>
    <row r="27488" spans="1:3">
      <c r="A27488" s="4">
        <v>43387.322916600016</v>
      </c>
      <c r="B27488" s="4">
        <v>43387.333333266681</v>
      </c>
      <c r="C27488" s="5">
        <v>1023.3781158471585</v>
      </c>
    </row>
    <row r="27489" spans="1:3">
      <c r="A27489" s="4">
        <v>43387.333333266681</v>
      </c>
      <c r="B27489" s="4">
        <v>43387.343749933345</v>
      </c>
      <c r="C27489" s="5">
        <v>1097.8596904548315</v>
      </c>
    </row>
    <row r="27490" spans="1:3">
      <c r="A27490" s="4">
        <v>43387.343749933345</v>
      </c>
      <c r="B27490" s="4">
        <v>43387.354166600009</v>
      </c>
      <c r="C27490" s="5">
        <v>1089.1093688789492</v>
      </c>
    </row>
    <row r="27491" spans="1:3">
      <c r="A27491" s="4">
        <v>43387.354166600009</v>
      </c>
      <c r="B27491" s="4">
        <v>43387.364583266673</v>
      </c>
      <c r="C27491" s="5">
        <v>1091.4317129587464</v>
      </c>
    </row>
    <row r="27492" spans="1:3">
      <c r="A27492" s="4">
        <v>43387.364583266673</v>
      </c>
      <c r="B27492" s="4">
        <v>43387.374999933338</v>
      </c>
      <c r="C27492" s="5">
        <v>1057.9037135627152</v>
      </c>
    </row>
    <row r="27493" spans="1:3">
      <c r="A27493" s="4">
        <v>43387.374999933338</v>
      </c>
      <c r="B27493" s="4">
        <v>43387.385416600002</v>
      </c>
      <c r="C27493" s="5">
        <v>1072.5913565401518</v>
      </c>
    </row>
    <row r="27494" spans="1:3">
      <c r="A27494" s="4">
        <v>43387.385416600002</v>
      </c>
      <c r="B27494" s="4">
        <v>43387.395833266666</v>
      </c>
      <c r="C27494" s="5">
        <v>1043.9588543089076</v>
      </c>
    </row>
    <row r="27495" spans="1:3">
      <c r="A27495" s="4">
        <v>43387.395833266666</v>
      </c>
      <c r="B27495" s="4">
        <v>43387.40624993333</v>
      </c>
      <c r="C27495" s="5">
        <v>1018.4919164670875</v>
      </c>
    </row>
    <row r="27496" spans="1:3">
      <c r="A27496" s="4">
        <v>43387.40624993333</v>
      </c>
      <c r="B27496" s="4">
        <v>43387.416666599995</v>
      </c>
      <c r="C27496" s="5">
        <v>967.38520512044227</v>
      </c>
    </row>
    <row r="27497" spans="1:3">
      <c r="A27497" s="4">
        <v>43387.416666599995</v>
      </c>
      <c r="B27497" s="4">
        <v>43387.427083266659</v>
      </c>
      <c r="C27497" s="5">
        <v>945.87912758705568</v>
      </c>
    </row>
    <row r="27498" spans="1:3">
      <c r="A27498" s="4">
        <v>43387.427083266659</v>
      </c>
      <c r="B27498" s="4">
        <v>43387.437499933323</v>
      </c>
      <c r="C27498" s="5">
        <v>957.54640775371195</v>
      </c>
    </row>
    <row r="27499" spans="1:3">
      <c r="A27499" s="4">
        <v>43387.437499933323</v>
      </c>
      <c r="B27499" s="4">
        <v>43387.447916599987</v>
      </c>
      <c r="C27499" s="5">
        <v>903.60673072336215</v>
      </c>
    </row>
    <row r="27500" spans="1:3">
      <c r="A27500" s="4">
        <v>43387.447916599987</v>
      </c>
      <c r="B27500" s="4">
        <v>43387.458333266652</v>
      </c>
      <c r="C27500" s="5">
        <v>899.49855773368984</v>
      </c>
    </row>
    <row r="27501" spans="1:3">
      <c r="A27501" s="4">
        <v>43387.458333266652</v>
      </c>
      <c r="B27501" s="4">
        <v>43387.468749933316</v>
      </c>
      <c r="C27501" s="5">
        <v>861.43657801386132</v>
      </c>
    </row>
    <row r="27502" spans="1:3">
      <c r="A27502" s="4">
        <v>43387.468749933316</v>
      </c>
      <c r="B27502" s="4">
        <v>43387.47916659998</v>
      </c>
      <c r="C27502" s="5">
        <v>878.08770073457356</v>
      </c>
    </row>
    <row r="27503" spans="1:3">
      <c r="A27503" s="4">
        <v>43387.47916659998</v>
      </c>
      <c r="B27503" s="4">
        <v>43387.489583266644</v>
      </c>
      <c r="C27503" s="5">
        <v>857.88434532512213</v>
      </c>
    </row>
    <row r="27504" spans="1:3">
      <c r="A27504" s="4">
        <v>43387.489583266644</v>
      </c>
      <c r="B27504" s="4">
        <v>43387.499999933309</v>
      </c>
      <c r="C27504" s="5">
        <v>852.67313914231056</v>
      </c>
    </row>
    <row r="27505" spans="1:3">
      <c r="A27505" s="4">
        <v>43387.499999933309</v>
      </c>
      <c r="B27505" s="4">
        <v>43387.510416599973</v>
      </c>
      <c r="C27505" s="5">
        <v>790.27975379803706</v>
      </c>
    </row>
    <row r="27506" spans="1:3">
      <c r="A27506" s="4">
        <v>43387.510416599973</v>
      </c>
      <c r="B27506" s="4">
        <v>43387.520833266637</v>
      </c>
      <c r="C27506" s="5">
        <v>757.22217672364366</v>
      </c>
    </row>
    <row r="27507" spans="1:3">
      <c r="A27507" s="4">
        <v>43387.520833266637</v>
      </c>
      <c r="B27507" s="4">
        <v>43387.531249933301</v>
      </c>
      <c r="C27507" s="5">
        <v>717.55656461583135</v>
      </c>
    </row>
    <row r="27508" spans="1:3">
      <c r="A27508" s="4">
        <v>43387.531249933301</v>
      </c>
      <c r="B27508" s="4">
        <v>43387.541666599966</v>
      </c>
      <c r="C27508" s="5">
        <v>699.46921033427463</v>
      </c>
    </row>
    <row r="27509" spans="1:3">
      <c r="A27509" s="4">
        <v>43387.541666599966</v>
      </c>
      <c r="B27509" s="4">
        <v>43387.55208326663</v>
      </c>
      <c r="C27509" s="5">
        <v>659.71324353051739</v>
      </c>
    </row>
    <row r="27510" spans="1:3">
      <c r="A27510" s="4">
        <v>43387.55208326663</v>
      </c>
      <c r="B27510" s="4">
        <v>43387.562499933294</v>
      </c>
      <c r="C27510" s="5">
        <v>647.76193538454811</v>
      </c>
    </row>
    <row r="27511" spans="1:3">
      <c r="A27511" s="4">
        <v>43387.562499933294</v>
      </c>
      <c r="B27511" s="4">
        <v>43387.572916599958</v>
      </c>
      <c r="C27511" s="5">
        <v>604.91921693366123</v>
      </c>
    </row>
    <row r="27512" spans="1:3">
      <c r="A27512" s="4">
        <v>43387.572916599958</v>
      </c>
      <c r="B27512" s="4">
        <v>43387.583333266623</v>
      </c>
      <c r="C27512" s="5">
        <v>620.3370155606998</v>
      </c>
    </row>
    <row r="27513" spans="1:3">
      <c r="A27513" s="4">
        <v>43387.583333266623</v>
      </c>
      <c r="B27513" s="4">
        <v>43387.593749933287</v>
      </c>
      <c r="C27513" s="5">
        <v>624.9237318253405</v>
      </c>
    </row>
    <row r="27514" spans="1:3">
      <c r="A27514" s="4">
        <v>43387.593749933287</v>
      </c>
      <c r="B27514" s="4">
        <v>43387.604166599951</v>
      </c>
      <c r="C27514" s="5">
        <v>596.26746554938256</v>
      </c>
    </row>
    <row r="27515" spans="1:3">
      <c r="A27515" s="4">
        <v>43387.604166599951</v>
      </c>
      <c r="B27515" s="4">
        <v>43387.614583266615</v>
      </c>
      <c r="C27515" s="5">
        <v>608.67824656889684</v>
      </c>
    </row>
    <row r="27516" spans="1:3">
      <c r="A27516" s="4">
        <v>43387.614583266615</v>
      </c>
      <c r="B27516" s="4">
        <v>43387.624999933279</v>
      </c>
      <c r="C27516" s="5">
        <v>604.47622969826148</v>
      </c>
    </row>
    <row r="27517" spans="1:3">
      <c r="A27517" s="4">
        <v>43387.624999933279</v>
      </c>
      <c r="B27517" s="4">
        <v>43387.635416599944</v>
      </c>
      <c r="C27517" s="5">
        <v>621.30061399853776</v>
      </c>
    </row>
    <row r="27518" spans="1:3">
      <c r="A27518" s="4">
        <v>43387.635416599944</v>
      </c>
      <c r="B27518" s="4">
        <v>43387.645833266608</v>
      </c>
      <c r="C27518" s="5">
        <v>637.04762468725801</v>
      </c>
    </row>
    <row r="27519" spans="1:3">
      <c r="A27519" s="4">
        <v>43387.645833266608</v>
      </c>
      <c r="B27519" s="4">
        <v>43387.656249933272</v>
      </c>
      <c r="C27519" s="5">
        <v>698.61437724342022</v>
      </c>
    </row>
    <row r="27520" spans="1:3">
      <c r="A27520" s="4">
        <v>43387.656249933272</v>
      </c>
      <c r="B27520" s="4">
        <v>43387.666666599936</v>
      </c>
      <c r="C27520" s="5">
        <v>708.38693793423784</v>
      </c>
    </row>
    <row r="27521" spans="1:3">
      <c r="A27521" s="4">
        <v>43387.666666599936</v>
      </c>
      <c r="B27521" s="4">
        <v>43387.677083266601</v>
      </c>
      <c r="C27521" s="5">
        <v>743.08434240773545</v>
      </c>
    </row>
    <row r="27522" spans="1:3">
      <c r="A27522" s="4">
        <v>43387.677083266601</v>
      </c>
      <c r="B27522" s="4">
        <v>43387.687499933265</v>
      </c>
      <c r="C27522" s="5">
        <v>811.3365577448368</v>
      </c>
    </row>
    <row r="27523" spans="1:3">
      <c r="A27523" s="4">
        <v>43387.687499933265</v>
      </c>
      <c r="B27523" s="4">
        <v>43387.697916599929</v>
      </c>
      <c r="C27523" s="5">
        <v>866.69547318997979</v>
      </c>
    </row>
    <row r="27524" spans="1:3">
      <c r="A27524" s="4">
        <v>43387.697916599929</v>
      </c>
      <c r="B27524" s="4">
        <v>43387.708333266593</v>
      </c>
      <c r="C27524" s="5">
        <v>964.63213160518251</v>
      </c>
    </row>
    <row r="27525" spans="1:3">
      <c r="A27525" s="4">
        <v>43387.708333266593</v>
      </c>
      <c r="B27525" s="4">
        <v>43387.718749933258</v>
      </c>
      <c r="C27525" s="5">
        <v>1054.4845681861234</v>
      </c>
    </row>
    <row r="27526" spans="1:3">
      <c r="A27526" s="4">
        <v>43387.718749933258</v>
      </c>
      <c r="B27526" s="4">
        <v>43387.729166599922</v>
      </c>
      <c r="C27526" s="5">
        <v>1169.4291825827113</v>
      </c>
    </row>
    <row r="27527" spans="1:3">
      <c r="A27527" s="4">
        <v>43387.729166599922</v>
      </c>
      <c r="B27527" s="4">
        <v>43387.739583266586</v>
      </c>
      <c r="C27527" s="5">
        <v>1272.2610223674803</v>
      </c>
    </row>
    <row r="27528" spans="1:3">
      <c r="A27528" s="4">
        <v>43387.739583266586</v>
      </c>
      <c r="B27528" s="4">
        <v>43387.74999993325</v>
      </c>
      <c r="C27528" s="5">
        <v>1364.1295296679259</v>
      </c>
    </row>
    <row r="27529" spans="1:3">
      <c r="A27529" s="4">
        <v>43387.74999993325</v>
      </c>
      <c r="B27529" s="4">
        <v>43387.760416599915</v>
      </c>
      <c r="C27529" s="5">
        <v>1417.8239690693983</v>
      </c>
    </row>
    <row r="27530" spans="1:3">
      <c r="A27530" s="4">
        <v>43387.760416599915</v>
      </c>
      <c r="B27530" s="4">
        <v>43387.770833266579</v>
      </c>
      <c r="C27530" s="5">
        <v>1515.89452817849</v>
      </c>
    </row>
    <row r="27531" spans="1:3">
      <c r="A27531" s="4">
        <v>43387.770833266579</v>
      </c>
      <c r="B27531" s="4">
        <v>43387.781249933243</v>
      </c>
      <c r="C27531" s="5">
        <v>1573.5641165162824</v>
      </c>
    </row>
    <row r="27532" spans="1:3">
      <c r="A27532" s="4">
        <v>43387.781249933243</v>
      </c>
      <c r="B27532" s="4">
        <v>43387.791666599907</v>
      </c>
      <c r="C27532" s="5">
        <v>1664.8400897612867</v>
      </c>
    </row>
    <row r="27533" spans="1:3">
      <c r="A27533" s="4">
        <v>43387.791666599907</v>
      </c>
      <c r="B27533" s="4">
        <v>43387.802083266572</v>
      </c>
      <c r="C27533" s="5">
        <v>1721.1828206692464</v>
      </c>
    </row>
    <row r="27534" spans="1:3">
      <c r="A27534" s="4">
        <v>43387.802083266572</v>
      </c>
      <c r="B27534" s="4">
        <v>43387.812499933236</v>
      </c>
      <c r="C27534" s="5">
        <v>1704.2572794704806</v>
      </c>
    </row>
    <row r="27535" spans="1:3">
      <c r="A27535" s="4">
        <v>43387.812499933236</v>
      </c>
      <c r="B27535" s="4">
        <v>43387.8229165999</v>
      </c>
      <c r="C27535" s="5">
        <v>1706.3006503648783</v>
      </c>
    </row>
    <row r="27536" spans="1:3">
      <c r="A27536" s="4">
        <v>43387.8229165999</v>
      </c>
      <c r="B27536" s="4">
        <v>43387.833333266564</v>
      </c>
      <c r="C27536" s="5">
        <v>1675.7750840972026</v>
      </c>
    </row>
    <row r="27537" spans="1:3">
      <c r="A27537" s="4">
        <v>43387.833333266564</v>
      </c>
      <c r="B27537" s="4">
        <v>43387.843749933229</v>
      </c>
      <c r="C27537" s="5">
        <v>1631.9200754301351</v>
      </c>
    </row>
    <row r="27538" spans="1:3">
      <c r="A27538" s="4">
        <v>43387.843749933229</v>
      </c>
      <c r="B27538" s="4">
        <v>43387.854166599893</v>
      </c>
      <c r="C27538" s="5">
        <v>1579.0311624247329</v>
      </c>
    </row>
    <row r="27539" spans="1:3">
      <c r="A27539" s="4">
        <v>43387.854166599893</v>
      </c>
      <c r="B27539" s="4">
        <v>43387.864583266557</v>
      </c>
      <c r="C27539" s="5">
        <v>1541.6048681170262</v>
      </c>
    </row>
    <row r="27540" spans="1:3">
      <c r="A27540" s="4">
        <v>43387.864583266557</v>
      </c>
      <c r="B27540" s="4">
        <v>43387.874999933221</v>
      </c>
      <c r="C27540" s="5">
        <v>1495.8890384776187</v>
      </c>
    </row>
    <row r="27541" spans="1:3">
      <c r="A27541" s="4">
        <v>43387.874999933221</v>
      </c>
      <c r="B27541" s="4">
        <v>43387.885416599886</v>
      </c>
      <c r="C27541" s="5">
        <v>1458.1301179856105</v>
      </c>
    </row>
    <row r="27542" spans="1:3">
      <c r="A27542" s="4">
        <v>43387.885416599886</v>
      </c>
      <c r="B27542" s="4">
        <v>43387.89583326655</v>
      </c>
      <c r="C27542" s="5">
        <v>1404.617028266345</v>
      </c>
    </row>
    <row r="27543" spans="1:3">
      <c r="A27543" s="4">
        <v>43387.89583326655</v>
      </c>
      <c r="B27543" s="4">
        <v>43387.906249933214</v>
      </c>
      <c r="C27543" s="5">
        <v>1361.9624381494718</v>
      </c>
    </row>
    <row r="27544" spans="1:3">
      <c r="A27544" s="4">
        <v>43387.906249933214</v>
      </c>
      <c r="B27544" s="4">
        <v>43387.916666599878</v>
      </c>
      <c r="C27544" s="5">
        <v>1323.1153249014314</v>
      </c>
    </row>
    <row r="27545" spans="1:3">
      <c r="A27545" s="4">
        <v>43387.916666599878</v>
      </c>
      <c r="B27545" s="4">
        <v>43387.927083266542</v>
      </c>
      <c r="C27545" s="5">
        <v>1388.3172639522002</v>
      </c>
    </row>
    <row r="27546" spans="1:3">
      <c r="A27546" s="4">
        <v>43387.927083266542</v>
      </c>
      <c r="B27546" s="4">
        <v>43387.937499933207</v>
      </c>
      <c r="C27546" s="5">
        <v>1301.5163491818216</v>
      </c>
    </row>
    <row r="27547" spans="1:3">
      <c r="A27547" s="4">
        <v>43387.937499933207</v>
      </c>
      <c r="B27547" s="4">
        <v>43387.947916599871</v>
      </c>
      <c r="C27547" s="5">
        <v>1234.2106733310675</v>
      </c>
    </row>
    <row r="27548" spans="1:3">
      <c r="A27548" s="4">
        <v>43387.947916599871</v>
      </c>
      <c r="B27548" s="4">
        <v>43387.958333266535</v>
      </c>
      <c r="C27548" s="5">
        <v>1167.5361705564503</v>
      </c>
    </row>
    <row r="27549" spans="1:3">
      <c r="A27549" s="4">
        <v>43387.958333266535</v>
      </c>
      <c r="B27549" s="4">
        <v>43387.968749933199</v>
      </c>
      <c r="C27549" s="5">
        <v>1119.8316843190933</v>
      </c>
    </row>
    <row r="27550" spans="1:3">
      <c r="A27550" s="4">
        <v>43387.968749933199</v>
      </c>
      <c r="B27550" s="4">
        <v>43387.979166599864</v>
      </c>
      <c r="C27550" s="5">
        <v>1062.3020679309207</v>
      </c>
    </row>
    <row r="27551" spans="1:3">
      <c r="A27551" s="4">
        <v>43387.979166599864</v>
      </c>
      <c r="B27551" s="4">
        <v>43387.989583266528</v>
      </c>
      <c r="C27551" s="5">
        <v>1012.0071532930078</v>
      </c>
    </row>
    <row r="27552" spans="1:3">
      <c r="A27552" s="4">
        <v>43387.989583266528</v>
      </c>
      <c r="B27552" s="4">
        <v>43387.999999933192</v>
      </c>
      <c r="C27552" s="5">
        <v>970.6408292800952</v>
      </c>
    </row>
    <row r="27553" spans="1:3">
      <c r="A27553" s="4">
        <v>43387.999999933192</v>
      </c>
      <c r="B27553" s="4">
        <v>43388.010416599856</v>
      </c>
      <c r="C27553" s="5">
        <v>952.68133926615064</v>
      </c>
    </row>
    <row r="27554" spans="1:3">
      <c r="A27554" s="4">
        <v>43388.010416599856</v>
      </c>
      <c r="B27554" s="4">
        <v>43388.020833266521</v>
      </c>
      <c r="C27554" s="5">
        <v>928.57920980766573</v>
      </c>
    </row>
    <row r="27555" spans="1:3">
      <c r="A27555" s="4">
        <v>43388.020833266521</v>
      </c>
      <c r="B27555" s="4">
        <v>43388.031249933185</v>
      </c>
      <c r="C27555" s="5">
        <v>894.22422465221712</v>
      </c>
    </row>
    <row r="27556" spans="1:3">
      <c r="A27556" s="4">
        <v>43388.031249933185</v>
      </c>
      <c r="B27556" s="4">
        <v>43388.041666599849</v>
      </c>
      <c r="C27556" s="5">
        <v>870.53109623377054</v>
      </c>
    </row>
    <row r="27557" spans="1:3">
      <c r="A27557" s="4">
        <v>43388.041666599849</v>
      </c>
      <c r="B27557" s="4">
        <v>43388.052083266513</v>
      </c>
      <c r="C27557" s="5">
        <v>857.1473497791842</v>
      </c>
    </row>
    <row r="27558" spans="1:3">
      <c r="A27558" s="4">
        <v>43388.052083266513</v>
      </c>
      <c r="B27558" s="4">
        <v>43388.062499933178</v>
      </c>
      <c r="C27558" s="5">
        <v>874.44178945824638</v>
      </c>
    </row>
    <row r="27559" spans="1:3">
      <c r="A27559" s="4">
        <v>43388.062499933178</v>
      </c>
      <c r="B27559" s="4">
        <v>43388.072916599842</v>
      </c>
      <c r="C27559" s="5">
        <v>864.413325330416</v>
      </c>
    </row>
    <row r="27560" spans="1:3">
      <c r="A27560" s="4">
        <v>43388.072916599842</v>
      </c>
      <c r="B27560" s="4">
        <v>43388.083333266506</v>
      </c>
      <c r="C27560" s="5">
        <v>848.32948807946855</v>
      </c>
    </row>
    <row r="27561" spans="1:3">
      <c r="A27561" s="4">
        <v>43388.083333266506</v>
      </c>
      <c r="B27561" s="4">
        <v>43388.09374993317</v>
      </c>
      <c r="C27561" s="5">
        <v>845.02685178393165</v>
      </c>
    </row>
    <row r="27562" spans="1:3">
      <c r="A27562" s="4">
        <v>43388.09374993317</v>
      </c>
      <c r="B27562" s="4">
        <v>43388.104166599835</v>
      </c>
      <c r="C27562" s="5">
        <v>844.74741092328566</v>
      </c>
    </row>
    <row r="27563" spans="1:3">
      <c r="A27563" s="4">
        <v>43388.104166599835</v>
      </c>
      <c r="B27563" s="4">
        <v>43388.114583266499</v>
      </c>
      <c r="C27563" s="5">
        <v>833.39455388115857</v>
      </c>
    </row>
    <row r="27564" spans="1:3">
      <c r="A27564" s="4">
        <v>43388.114583266499</v>
      </c>
      <c r="B27564" s="4">
        <v>43388.124999933163</v>
      </c>
      <c r="C27564" s="5">
        <v>814.32774589065752</v>
      </c>
    </row>
    <row r="27565" spans="1:3">
      <c r="A27565" s="4">
        <v>43388.124999933163</v>
      </c>
      <c r="B27565" s="4">
        <v>43388.135416599827</v>
      </c>
      <c r="C27565" s="5">
        <v>815.57536307265218</v>
      </c>
    </row>
    <row r="27566" spans="1:3">
      <c r="A27566" s="4">
        <v>43388.135416599827</v>
      </c>
      <c r="B27566" s="4">
        <v>43388.145833266492</v>
      </c>
      <c r="C27566" s="5">
        <v>816.55157588369855</v>
      </c>
    </row>
    <row r="27567" spans="1:3">
      <c r="A27567" s="4">
        <v>43388.145833266492</v>
      </c>
      <c r="B27567" s="4">
        <v>43388.156249933156</v>
      </c>
      <c r="C27567" s="5">
        <v>812.18983992610413</v>
      </c>
    </row>
    <row r="27568" spans="1:3">
      <c r="A27568" s="4">
        <v>43388.156249933156</v>
      </c>
      <c r="B27568" s="4">
        <v>43388.16666659982</v>
      </c>
      <c r="C27568" s="5">
        <v>820.84199888252294</v>
      </c>
    </row>
    <row r="27569" spans="1:3">
      <c r="A27569" s="4">
        <v>43388.16666659982</v>
      </c>
      <c r="B27569" s="4">
        <v>43388.177083266484</v>
      </c>
      <c r="C27569" s="5">
        <v>845.09341333655311</v>
      </c>
    </row>
    <row r="27570" spans="1:3">
      <c r="A27570" s="4">
        <v>43388.177083266484</v>
      </c>
      <c r="B27570" s="4">
        <v>43388.187499933149</v>
      </c>
      <c r="C27570" s="5">
        <v>852.84663138909661</v>
      </c>
    </row>
    <row r="27571" spans="1:3">
      <c r="A27571" s="4">
        <v>43388.187499933149</v>
      </c>
      <c r="B27571" s="4">
        <v>43388.197916599813</v>
      </c>
      <c r="C27571" s="5">
        <v>872.23282146910174</v>
      </c>
    </row>
    <row r="27572" spans="1:3">
      <c r="A27572" s="4">
        <v>43388.197916599813</v>
      </c>
      <c r="B27572" s="4">
        <v>43388.208333266477</v>
      </c>
      <c r="C27572" s="5">
        <v>876.41008712153337</v>
      </c>
    </row>
    <row r="27573" spans="1:3">
      <c r="A27573" s="4">
        <v>43388.208333266477</v>
      </c>
      <c r="B27573" s="4">
        <v>43388.218749933141</v>
      </c>
      <c r="C27573" s="5">
        <v>953.3391422550834</v>
      </c>
    </row>
    <row r="27574" spans="1:3">
      <c r="A27574" s="4">
        <v>43388.218749933141</v>
      </c>
      <c r="B27574" s="4">
        <v>43388.229166599805</v>
      </c>
      <c r="C27574" s="5">
        <v>986.23866519240278</v>
      </c>
    </row>
    <row r="27575" spans="1:3">
      <c r="A27575" s="4">
        <v>43388.229166599805</v>
      </c>
      <c r="B27575" s="4">
        <v>43388.23958326647</v>
      </c>
      <c r="C27575" s="5">
        <v>1045.0489194873519</v>
      </c>
    </row>
    <row r="27576" spans="1:3">
      <c r="A27576" s="4">
        <v>43388.23958326647</v>
      </c>
      <c r="B27576" s="4">
        <v>43388.249999933134</v>
      </c>
      <c r="C27576" s="5">
        <v>1159.531396705994</v>
      </c>
    </row>
    <row r="27577" spans="1:3">
      <c r="A27577" s="4">
        <v>43388.249999933134</v>
      </c>
      <c r="B27577" s="4">
        <v>43388.260416599798</v>
      </c>
      <c r="C27577" s="5">
        <v>1239.283249370083</v>
      </c>
    </row>
    <row r="27578" spans="1:3">
      <c r="A27578" s="4">
        <v>43388.260416599798</v>
      </c>
      <c r="B27578" s="4">
        <v>43388.270833266462</v>
      </c>
      <c r="C27578" s="5">
        <v>1306.327958939225</v>
      </c>
    </row>
    <row r="27579" spans="1:3">
      <c r="A27579" s="4">
        <v>43388.270833266462</v>
      </c>
      <c r="B27579" s="4">
        <v>43388.281249933127</v>
      </c>
      <c r="C27579" s="5">
        <v>1397.695369598332</v>
      </c>
    </row>
    <row r="27580" spans="1:3">
      <c r="A27580" s="4">
        <v>43388.281249933127</v>
      </c>
      <c r="B27580" s="4">
        <v>43388.291666599791</v>
      </c>
      <c r="C27580" s="5">
        <v>1459.5981702384236</v>
      </c>
    </row>
    <row r="27581" spans="1:3">
      <c r="A27581" s="4">
        <v>43388.291666599791</v>
      </c>
      <c r="B27581" s="4">
        <v>43388.302083266455</v>
      </c>
      <c r="C27581" s="5">
        <v>1562.7439468556001</v>
      </c>
    </row>
    <row r="27582" spans="1:3">
      <c r="A27582" s="4">
        <v>43388.302083266455</v>
      </c>
      <c r="B27582" s="4">
        <v>43388.312499933119</v>
      </c>
      <c r="C27582" s="5">
        <v>1611.0090734389398</v>
      </c>
    </row>
    <row r="27583" spans="1:3">
      <c r="A27583" s="4">
        <v>43388.312499933119</v>
      </c>
      <c r="B27583" s="4">
        <v>43388.322916599784</v>
      </c>
      <c r="C27583" s="5">
        <v>1659.3068813640518</v>
      </c>
    </row>
    <row r="27584" spans="1:3">
      <c r="A27584" s="4">
        <v>43388.322916599784</v>
      </c>
      <c r="B27584" s="4">
        <v>43388.333333266448</v>
      </c>
      <c r="C27584" s="5">
        <v>1622.8497996926192</v>
      </c>
    </row>
    <row r="27585" spans="1:3">
      <c r="A27585" s="4">
        <v>43388.333333266448</v>
      </c>
      <c r="B27585" s="4">
        <v>43388.343749933112</v>
      </c>
      <c r="C27585" s="5">
        <v>1638.4649038302093</v>
      </c>
    </row>
    <row r="27586" spans="1:3">
      <c r="A27586" s="4">
        <v>43388.343749933112</v>
      </c>
      <c r="B27586" s="4">
        <v>43388.354166599776</v>
      </c>
      <c r="C27586" s="5">
        <v>1570.117891846709</v>
      </c>
    </row>
    <row r="27587" spans="1:3">
      <c r="A27587" s="4">
        <v>43388.354166599776</v>
      </c>
      <c r="B27587" s="4">
        <v>43388.364583266441</v>
      </c>
      <c r="C27587" s="5">
        <v>1543.8588369438617</v>
      </c>
    </row>
    <row r="27588" spans="1:3">
      <c r="A27588" s="4">
        <v>43388.364583266441</v>
      </c>
      <c r="B27588" s="4">
        <v>43388.374999933105</v>
      </c>
      <c r="C27588" s="5">
        <v>1493.5641112222454</v>
      </c>
    </row>
    <row r="27589" spans="1:3">
      <c r="A27589" s="4">
        <v>43388.374999933105</v>
      </c>
      <c r="B27589" s="4">
        <v>43388.385416599769</v>
      </c>
      <c r="C27589" s="5">
        <v>1439.6994065221916</v>
      </c>
    </row>
    <row r="27590" spans="1:3">
      <c r="A27590" s="4">
        <v>43388.385416599769</v>
      </c>
      <c r="B27590" s="4">
        <v>43388.395833266433</v>
      </c>
      <c r="C27590" s="5">
        <v>1399.3056433444081</v>
      </c>
    </row>
    <row r="27591" spans="1:3">
      <c r="A27591" s="4">
        <v>43388.395833266433</v>
      </c>
      <c r="B27591" s="4">
        <v>43388.406249933098</v>
      </c>
      <c r="C27591" s="5">
        <v>1381.1934772358225</v>
      </c>
    </row>
    <row r="27592" spans="1:3">
      <c r="A27592" s="4">
        <v>43388.406249933098</v>
      </c>
      <c r="B27592" s="4">
        <v>43388.416666599762</v>
      </c>
      <c r="C27592" s="5">
        <v>1331.5708942353106</v>
      </c>
    </row>
    <row r="27593" spans="1:3">
      <c r="A27593" s="4">
        <v>43388.416666599762</v>
      </c>
      <c r="B27593" s="4">
        <v>43388.427083266426</v>
      </c>
      <c r="C27593" s="5">
        <v>1279.8334776248421</v>
      </c>
    </row>
    <row r="27594" spans="1:3">
      <c r="A27594" s="4">
        <v>43388.427083266426</v>
      </c>
      <c r="B27594" s="4">
        <v>43388.43749993309</v>
      </c>
      <c r="C27594" s="5">
        <v>1338.4137205419909</v>
      </c>
    </row>
    <row r="27595" spans="1:3">
      <c r="A27595" s="4">
        <v>43388.43749993309</v>
      </c>
      <c r="B27595" s="4">
        <v>43388.447916599755</v>
      </c>
      <c r="C27595" s="5">
        <v>1277.4431752209498</v>
      </c>
    </row>
    <row r="27596" spans="1:3">
      <c r="A27596" s="4">
        <v>43388.447916599755</v>
      </c>
      <c r="B27596" s="4">
        <v>43388.458333266419</v>
      </c>
      <c r="C27596" s="5">
        <v>1282.278174181236</v>
      </c>
    </row>
    <row r="27597" spans="1:3">
      <c r="A27597" s="4">
        <v>43388.458333266419</v>
      </c>
      <c r="B27597" s="4">
        <v>43388.468749933083</v>
      </c>
      <c r="C27597" s="5">
        <v>1236.442780274411</v>
      </c>
    </row>
    <row r="27598" spans="1:3">
      <c r="A27598" s="4">
        <v>43388.468749933083</v>
      </c>
      <c r="B27598" s="4">
        <v>43388.479166599747</v>
      </c>
      <c r="C27598" s="5">
        <v>1210.4019290250758</v>
      </c>
    </row>
    <row r="27599" spans="1:3">
      <c r="A27599" s="4">
        <v>43388.479166599747</v>
      </c>
      <c r="B27599" s="4">
        <v>43388.489583266412</v>
      </c>
      <c r="C27599" s="5">
        <v>1148.483047727856</v>
      </c>
    </row>
    <row r="27600" spans="1:3">
      <c r="A27600" s="4">
        <v>43388.489583266412</v>
      </c>
      <c r="B27600" s="4">
        <v>43388.499999933076</v>
      </c>
      <c r="C27600" s="5">
        <v>1132.869665769826</v>
      </c>
    </row>
    <row r="27601" spans="1:3">
      <c r="A27601" s="4">
        <v>43388.499999933076</v>
      </c>
      <c r="B27601" s="4">
        <v>43388.51041659974</v>
      </c>
      <c r="C27601" s="5">
        <v>1104.9496342622622</v>
      </c>
    </row>
    <row r="27602" spans="1:3">
      <c r="A27602" s="4">
        <v>43388.51041659974</v>
      </c>
      <c r="B27602" s="4">
        <v>43388.520833266404</v>
      </c>
      <c r="C27602" s="5">
        <v>1084.236354634204</v>
      </c>
    </row>
    <row r="27603" spans="1:3">
      <c r="A27603" s="4">
        <v>43388.520833266404</v>
      </c>
      <c r="B27603" s="4">
        <v>43388.531249933068</v>
      </c>
      <c r="C27603" s="5">
        <v>1046.922765775289</v>
      </c>
    </row>
    <row r="27604" spans="1:3">
      <c r="A27604" s="4">
        <v>43388.531249933068</v>
      </c>
      <c r="B27604" s="4">
        <v>43388.541666599733</v>
      </c>
      <c r="C27604" s="5">
        <v>1053.5520664494672</v>
      </c>
    </row>
    <row r="27605" spans="1:3">
      <c r="A27605" s="4">
        <v>43388.541666599733</v>
      </c>
      <c r="B27605" s="4">
        <v>43388.552083266397</v>
      </c>
      <c r="C27605" s="5">
        <v>1050.0689879503459</v>
      </c>
    </row>
    <row r="27606" spans="1:3">
      <c r="A27606" s="4">
        <v>43388.552083266397</v>
      </c>
      <c r="B27606" s="4">
        <v>43388.562499933061</v>
      </c>
      <c r="C27606" s="5">
        <v>1031.988074171564</v>
      </c>
    </row>
    <row r="27607" spans="1:3">
      <c r="A27607" s="4">
        <v>43388.562499933061</v>
      </c>
      <c r="B27607" s="4">
        <v>43388.572916599725</v>
      </c>
      <c r="C27607" s="5">
        <v>1032.2788939685297</v>
      </c>
    </row>
    <row r="27608" spans="1:3">
      <c r="A27608" s="4">
        <v>43388.572916599725</v>
      </c>
      <c r="B27608" s="4">
        <v>43388.58333326639</v>
      </c>
      <c r="C27608" s="5">
        <v>1009.7611053615171</v>
      </c>
    </row>
    <row r="27609" spans="1:3">
      <c r="A27609" s="4">
        <v>43388.58333326639</v>
      </c>
      <c r="B27609" s="4">
        <v>43388.593749933054</v>
      </c>
      <c r="C27609" s="5">
        <v>1049.9152780578122</v>
      </c>
    </row>
    <row r="27610" spans="1:3">
      <c r="A27610" s="4">
        <v>43388.593749933054</v>
      </c>
      <c r="B27610" s="4">
        <v>43388.604166599718</v>
      </c>
      <c r="C27610" s="5">
        <v>1081.0184883801367</v>
      </c>
    </row>
    <row r="27611" spans="1:3">
      <c r="A27611" s="4">
        <v>43388.604166599718</v>
      </c>
      <c r="B27611" s="4">
        <v>43388.614583266382</v>
      </c>
      <c r="C27611" s="5">
        <v>1081.1719446223879</v>
      </c>
    </row>
    <row r="27612" spans="1:3">
      <c r="A27612" s="4">
        <v>43388.614583266382</v>
      </c>
      <c r="B27612" s="4">
        <v>43388.624999933047</v>
      </c>
      <c r="C27612" s="5">
        <v>1088.8013877576034</v>
      </c>
    </row>
    <row r="27613" spans="1:3">
      <c r="A27613" s="4">
        <v>43388.624999933047</v>
      </c>
      <c r="B27613" s="4">
        <v>43388.635416599711</v>
      </c>
      <c r="C27613" s="5">
        <v>1123.7739933998475</v>
      </c>
    </row>
    <row r="27614" spans="1:3">
      <c r="A27614" s="4">
        <v>43388.635416599711</v>
      </c>
      <c r="B27614" s="4">
        <v>43388.645833266375</v>
      </c>
      <c r="C27614" s="5">
        <v>1118.4469966199667</v>
      </c>
    </row>
    <row r="27615" spans="1:3">
      <c r="A27615" s="4">
        <v>43388.645833266375</v>
      </c>
      <c r="B27615" s="4">
        <v>43388.656249933039</v>
      </c>
      <c r="C27615" s="5">
        <v>1161.1031828882619</v>
      </c>
    </row>
    <row r="27616" spans="1:3">
      <c r="A27616" s="4">
        <v>43388.656249933039</v>
      </c>
      <c r="B27616" s="4">
        <v>43388.666666599704</v>
      </c>
      <c r="C27616" s="5">
        <v>1200.2010699838588</v>
      </c>
    </row>
    <row r="27617" spans="1:3">
      <c r="A27617" s="4">
        <v>43388.666666599704</v>
      </c>
      <c r="B27617" s="4">
        <v>43388.677083266368</v>
      </c>
      <c r="C27617" s="5">
        <v>1224.8834782366309</v>
      </c>
    </row>
    <row r="27618" spans="1:3">
      <c r="A27618" s="4">
        <v>43388.677083266368</v>
      </c>
      <c r="B27618" s="4">
        <v>43388.687499933032</v>
      </c>
      <c r="C27618" s="5">
        <v>1285.7273943646589</v>
      </c>
    </row>
    <row r="27619" spans="1:3">
      <c r="A27619" s="4">
        <v>43388.687499933032</v>
      </c>
      <c r="B27619" s="4">
        <v>43388.697916599696</v>
      </c>
      <c r="C27619" s="5">
        <v>1309.700185355915</v>
      </c>
    </row>
    <row r="27620" spans="1:3">
      <c r="A27620" s="4">
        <v>43388.697916599696</v>
      </c>
      <c r="B27620" s="4">
        <v>43388.708333266361</v>
      </c>
      <c r="C27620" s="5">
        <v>1393.5924923774428</v>
      </c>
    </row>
    <row r="27621" spans="1:3">
      <c r="A27621" s="4">
        <v>43388.708333266361</v>
      </c>
      <c r="B27621" s="4">
        <v>43388.718749933025</v>
      </c>
      <c r="C27621" s="5">
        <v>1458.3789796148471</v>
      </c>
    </row>
    <row r="27622" spans="1:3">
      <c r="A27622" s="4">
        <v>43388.718749933025</v>
      </c>
      <c r="B27622" s="4">
        <v>43388.729166599689</v>
      </c>
      <c r="C27622" s="5">
        <v>1533.8986555541026</v>
      </c>
    </row>
    <row r="27623" spans="1:3">
      <c r="A27623" s="4">
        <v>43388.729166599689</v>
      </c>
      <c r="B27623" s="4">
        <v>43388.739583266353</v>
      </c>
      <c r="C27623" s="5">
        <v>1623.386937054895</v>
      </c>
    </row>
    <row r="27624" spans="1:3">
      <c r="A27624" s="4">
        <v>43388.739583266353</v>
      </c>
      <c r="B27624" s="4">
        <v>43388.749999933018</v>
      </c>
      <c r="C27624" s="5">
        <v>1664.6368842583527</v>
      </c>
    </row>
    <row r="27625" spans="1:3">
      <c r="A27625" s="4">
        <v>43388.749999933018</v>
      </c>
      <c r="B27625" s="4">
        <v>43388.760416599682</v>
      </c>
      <c r="C27625" s="5">
        <v>1718.2657854883273</v>
      </c>
    </row>
    <row r="27626" spans="1:3">
      <c r="A27626" s="4">
        <v>43388.760416599682</v>
      </c>
      <c r="B27626" s="4">
        <v>43388.770833266346</v>
      </c>
      <c r="C27626" s="5">
        <v>1771.066093364353</v>
      </c>
    </row>
    <row r="27627" spans="1:3">
      <c r="A27627" s="4">
        <v>43388.770833266346</v>
      </c>
      <c r="B27627" s="4">
        <v>43388.78124993301</v>
      </c>
      <c r="C27627" s="5">
        <v>1860.4610014272498</v>
      </c>
    </row>
    <row r="27628" spans="1:3">
      <c r="A27628" s="4">
        <v>43388.78124993301</v>
      </c>
      <c r="B27628" s="4">
        <v>43388.791666599674</v>
      </c>
      <c r="C27628" s="5">
        <v>1955.54799206089</v>
      </c>
    </row>
    <row r="27629" spans="1:3">
      <c r="A27629" s="4">
        <v>43388.791666599674</v>
      </c>
      <c r="B27629" s="4">
        <v>43388.802083266339</v>
      </c>
      <c r="C27629" s="5">
        <v>1993.3602159753132</v>
      </c>
    </row>
    <row r="27630" spans="1:3">
      <c r="A27630" s="4">
        <v>43388.802083266339</v>
      </c>
      <c r="B27630" s="4">
        <v>43388.812499933003</v>
      </c>
      <c r="C27630" s="5">
        <v>2004.285799058702</v>
      </c>
    </row>
    <row r="27631" spans="1:3">
      <c r="A27631" s="4">
        <v>43388.812499933003</v>
      </c>
      <c r="B27631" s="4">
        <v>43388.822916599667</v>
      </c>
      <c r="C27631" s="5">
        <v>1983.5631701807652</v>
      </c>
    </row>
    <row r="27632" spans="1:3">
      <c r="A27632" s="4">
        <v>43388.822916599667</v>
      </c>
      <c r="B27632" s="4">
        <v>43388.833333266331</v>
      </c>
      <c r="C27632" s="5">
        <v>1933.7689024657129</v>
      </c>
    </row>
    <row r="27633" spans="1:3">
      <c r="A27633" s="4">
        <v>43388.833333266331</v>
      </c>
      <c r="B27633" s="4">
        <v>43388.843749932996</v>
      </c>
      <c r="C27633" s="5">
        <v>1887.2477656777023</v>
      </c>
    </row>
    <row r="27634" spans="1:3">
      <c r="A27634" s="4">
        <v>43388.843749932996</v>
      </c>
      <c r="B27634" s="4">
        <v>43388.85416659966</v>
      </c>
      <c r="C27634" s="5">
        <v>1822.2188420825578</v>
      </c>
    </row>
    <row r="27635" spans="1:3">
      <c r="A27635" s="4">
        <v>43388.85416659966</v>
      </c>
      <c r="B27635" s="4">
        <v>43388.864583266324</v>
      </c>
      <c r="C27635" s="5">
        <v>1767.7063392049213</v>
      </c>
    </row>
    <row r="27636" spans="1:3">
      <c r="A27636" s="4">
        <v>43388.864583266324</v>
      </c>
      <c r="B27636" s="4">
        <v>43388.874999932988</v>
      </c>
      <c r="C27636" s="5">
        <v>1700.4671996095881</v>
      </c>
    </row>
    <row r="27637" spans="1:3">
      <c r="A27637" s="4">
        <v>43388.874999932988</v>
      </c>
      <c r="B27637" s="4">
        <v>43388.885416599653</v>
      </c>
      <c r="C27637" s="5">
        <v>1599.7269521387448</v>
      </c>
    </row>
    <row r="27638" spans="1:3">
      <c r="A27638" s="4">
        <v>43388.885416599653</v>
      </c>
      <c r="B27638" s="4">
        <v>43388.895833266317</v>
      </c>
      <c r="C27638" s="5">
        <v>1533.5895654684216</v>
      </c>
    </row>
    <row r="27639" spans="1:3">
      <c r="A27639" s="4">
        <v>43388.895833266317</v>
      </c>
      <c r="B27639" s="4">
        <v>43388.906249932981</v>
      </c>
      <c r="C27639" s="5">
        <v>1471.0918001211812</v>
      </c>
    </row>
    <row r="27640" spans="1:3">
      <c r="A27640" s="4">
        <v>43388.906249932981</v>
      </c>
      <c r="B27640" s="4">
        <v>43388.916666599645</v>
      </c>
      <c r="C27640" s="5">
        <v>1445.693790664523</v>
      </c>
    </row>
    <row r="27641" spans="1:3">
      <c r="A27641" s="4">
        <v>43388.916666599645</v>
      </c>
      <c r="B27641" s="4">
        <v>43388.92708326631</v>
      </c>
      <c r="C27641" s="5">
        <v>1504.2825882361681</v>
      </c>
    </row>
    <row r="27642" spans="1:3">
      <c r="A27642" s="4">
        <v>43388.92708326631</v>
      </c>
      <c r="B27642" s="4">
        <v>43388.937499932974</v>
      </c>
      <c r="C27642" s="5">
        <v>1433.0413971237781</v>
      </c>
    </row>
    <row r="27643" spans="1:3">
      <c r="A27643" s="4">
        <v>43388.937499932974</v>
      </c>
      <c r="B27643" s="4">
        <v>43388.947916599638</v>
      </c>
      <c r="C27643" s="5">
        <v>1362.9090139235516</v>
      </c>
    </row>
    <row r="27644" spans="1:3">
      <c r="A27644" s="4">
        <v>43388.947916599638</v>
      </c>
      <c r="B27644" s="4">
        <v>43388.958333266302</v>
      </c>
      <c r="C27644" s="5">
        <v>1292.1657278014829</v>
      </c>
    </row>
    <row r="27645" spans="1:3">
      <c r="A27645" s="4">
        <v>43388.958333266302</v>
      </c>
      <c r="B27645" s="4">
        <v>43388.968749932967</v>
      </c>
      <c r="C27645" s="5">
        <v>1206.5455764484418</v>
      </c>
    </row>
    <row r="27646" spans="1:3">
      <c r="A27646" s="4">
        <v>43388.968749932967</v>
      </c>
      <c r="B27646" s="4">
        <v>43388.979166599631</v>
      </c>
      <c r="C27646" s="5">
        <v>1164.0139918226087</v>
      </c>
    </row>
    <row r="27647" spans="1:3">
      <c r="A27647" s="4">
        <v>43388.979166599631</v>
      </c>
      <c r="B27647" s="4">
        <v>43388.989583266295</v>
      </c>
      <c r="C27647" s="5">
        <v>1111.6766704871638</v>
      </c>
    </row>
    <row r="27648" spans="1:3">
      <c r="A27648" s="4">
        <v>43388.989583266295</v>
      </c>
      <c r="B27648" s="4">
        <v>43388.999999932959</v>
      </c>
      <c r="C27648" s="5">
        <v>1064.1932746879975</v>
      </c>
    </row>
    <row r="27649" spans="1:3">
      <c r="A27649" s="4">
        <v>43388.999999932959</v>
      </c>
      <c r="B27649" s="4">
        <v>43389.010416599624</v>
      </c>
      <c r="C27649" s="5">
        <v>1017.8134202733415</v>
      </c>
    </row>
    <row r="27650" spans="1:3">
      <c r="A27650" s="4">
        <v>43389.010416599624</v>
      </c>
      <c r="B27650" s="4">
        <v>43389.020833266288</v>
      </c>
      <c r="C27650" s="5">
        <v>995.38329675049056</v>
      </c>
    </row>
    <row r="27651" spans="1:3">
      <c r="A27651" s="4">
        <v>43389.020833266288</v>
      </c>
      <c r="B27651" s="4">
        <v>43389.031249932952</v>
      </c>
      <c r="C27651" s="5">
        <v>948.40787526920144</v>
      </c>
    </row>
    <row r="27652" spans="1:3">
      <c r="A27652" s="4">
        <v>43389.031249932952</v>
      </c>
      <c r="B27652" s="4">
        <v>43389.041666599616</v>
      </c>
      <c r="C27652" s="5">
        <v>928.38452684160814</v>
      </c>
    </row>
    <row r="27653" spans="1:3">
      <c r="A27653" s="4">
        <v>43389.041666599616</v>
      </c>
      <c r="B27653" s="4">
        <v>43389.052083266281</v>
      </c>
      <c r="C27653" s="5">
        <v>914.93916581611484</v>
      </c>
    </row>
    <row r="27654" spans="1:3">
      <c r="A27654" s="4">
        <v>43389.052083266281</v>
      </c>
      <c r="B27654" s="4">
        <v>43389.062499932945</v>
      </c>
      <c r="C27654" s="5">
        <v>927.41482653118373</v>
      </c>
    </row>
    <row r="27655" spans="1:3">
      <c r="A27655" s="4">
        <v>43389.062499932945</v>
      </c>
      <c r="B27655" s="4">
        <v>43389.072916599609</v>
      </c>
      <c r="C27655" s="5">
        <v>908.34365876410902</v>
      </c>
    </row>
    <row r="27656" spans="1:3">
      <c r="A27656" s="4">
        <v>43389.072916599609</v>
      </c>
      <c r="B27656" s="4">
        <v>43389.083333266273</v>
      </c>
      <c r="C27656" s="5">
        <v>905.78668655157117</v>
      </c>
    </row>
    <row r="27657" spans="1:3">
      <c r="A27657" s="4">
        <v>43389.083333266273</v>
      </c>
      <c r="B27657" s="4">
        <v>43389.093749932937</v>
      </c>
      <c r="C27657" s="5">
        <v>887.98653117772517</v>
      </c>
    </row>
    <row r="27658" spans="1:3">
      <c r="A27658" s="4">
        <v>43389.093749932937</v>
      </c>
      <c r="B27658" s="4">
        <v>43389.104166599602</v>
      </c>
      <c r="C27658" s="5">
        <v>901.61708129523026</v>
      </c>
    </row>
    <row r="27659" spans="1:3">
      <c r="A27659" s="4">
        <v>43389.104166599602</v>
      </c>
      <c r="B27659" s="4">
        <v>43389.114583266266</v>
      </c>
      <c r="C27659" s="5">
        <v>891.3465229916078</v>
      </c>
    </row>
    <row r="27660" spans="1:3">
      <c r="A27660" s="4">
        <v>43389.114583266266</v>
      </c>
      <c r="B27660" s="4">
        <v>43389.12499993293</v>
      </c>
      <c r="C27660" s="5">
        <v>874.55834791443931</v>
      </c>
    </row>
    <row r="27661" spans="1:3">
      <c r="A27661" s="4">
        <v>43389.12499993293</v>
      </c>
      <c r="B27661" s="4">
        <v>43389.135416599594</v>
      </c>
      <c r="C27661" s="5">
        <v>864.39651607838653</v>
      </c>
    </row>
    <row r="27662" spans="1:3">
      <c r="A27662" s="4">
        <v>43389.135416599594</v>
      </c>
      <c r="B27662" s="4">
        <v>43389.145833266259</v>
      </c>
      <c r="C27662" s="5">
        <v>878.5902063884605</v>
      </c>
    </row>
    <row r="27663" spans="1:3">
      <c r="A27663" s="4">
        <v>43389.145833266259</v>
      </c>
      <c r="B27663" s="4">
        <v>43389.156249932923</v>
      </c>
      <c r="C27663" s="5">
        <v>885.80399095643895</v>
      </c>
    </row>
    <row r="27664" spans="1:3">
      <c r="A27664" s="4">
        <v>43389.156249932923</v>
      </c>
      <c r="B27664" s="4">
        <v>43389.166666599587</v>
      </c>
      <c r="C27664" s="5">
        <v>893.13627163617593</v>
      </c>
    </row>
    <row r="27665" spans="1:3">
      <c r="A27665" s="4">
        <v>43389.166666599587</v>
      </c>
      <c r="B27665" s="4">
        <v>43389.177083266251</v>
      </c>
      <c r="C27665" s="5">
        <v>905.78758550910925</v>
      </c>
    </row>
    <row r="27666" spans="1:3">
      <c r="A27666" s="4">
        <v>43389.177083266251</v>
      </c>
      <c r="B27666" s="4">
        <v>43389.187499932916</v>
      </c>
      <c r="C27666" s="5">
        <v>900.28445377089463</v>
      </c>
    </row>
    <row r="27667" spans="1:3">
      <c r="A27667" s="4">
        <v>43389.187499932916</v>
      </c>
      <c r="B27667" s="4">
        <v>43389.19791659958</v>
      </c>
      <c r="C27667" s="5">
        <v>920.02521005937706</v>
      </c>
    </row>
    <row r="27668" spans="1:3">
      <c r="A27668" s="4">
        <v>43389.19791659958</v>
      </c>
      <c r="B27668" s="4">
        <v>43389.208333266244</v>
      </c>
      <c r="C27668" s="5">
        <v>946.45114664375444</v>
      </c>
    </row>
    <row r="27669" spans="1:3">
      <c r="A27669" s="4">
        <v>43389.208333266244</v>
      </c>
      <c r="B27669" s="4">
        <v>43389.218749932908</v>
      </c>
      <c r="C27669" s="5">
        <v>1008.7212558808646</v>
      </c>
    </row>
    <row r="27670" spans="1:3">
      <c r="A27670" s="4">
        <v>43389.218749932908</v>
      </c>
      <c r="B27670" s="4">
        <v>43389.229166599573</v>
      </c>
      <c r="C27670" s="5">
        <v>1027.1947586739036</v>
      </c>
    </row>
    <row r="27671" spans="1:3">
      <c r="A27671" s="4">
        <v>43389.229166599573</v>
      </c>
      <c r="B27671" s="4">
        <v>43389.239583266237</v>
      </c>
      <c r="C27671" s="5">
        <v>1096.0380574081291</v>
      </c>
    </row>
    <row r="27672" spans="1:3">
      <c r="A27672" s="4">
        <v>43389.239583266237</v>
      </c>
      <c r="B27672" s="4">
        <v>43389.249999932901</v>
      </c>
      <c r="C27672" s="5">
        <v>1186.5814132578512</v>
      </c>
    </row>
    <row r="27673" spans="1:3">
      <c r="A27673" s="4">
        <v>43389.249999932901</v>
      </c>
      <c r="B27673" s="4">
        <v>43389.260416599565</v>
      </c>
      <c r="C27673" s="5">
        <v>1236.9346799764069</v>
      </c>
    </row>
    <row r="27674" spans="1:3">
      <c r="A27674" s="4">
        <v>43389.260416599565</v>
      </c>
      <c r="B27674" s="4">
        <v>43389.27083326623</v>
      </c>
      <c r="C27674" s="5">
        <v>1321.213883000537</v>
      </c>
    </row>
    <row r="27675" spans="1:3">
      <c r="A27675" s="4">
        <v>43389.27083326623</v>
      </c>
      <c r="B27675" s="4">
        <v>43389.281249932894</v>
      </c>
      <c r="C27675" s="5">
        <v>1387.2207816222199</v>
      </c>
    </row>
    <row r="27676" spans="1:3">
      <c r="A27676" s="4">
        <v>43389.281249932894</v>
      </c>
      <c r="B27676" s="4">
        <v>43389.291666599558</v>
      </c>
      <c r="C27676" s="5">
        <v>1521.0069748839483</v>
      </c>
    </row>
    <row r="27677" spans="1:3">
      <c r="A27677" s="4">
        <v>43389.291666599558</v>
      </c>
      <c r="B27677" s="4">
        <v>43389.302083266222</v>
      </c>
      <c r="C27677" s="5">
        <v>1624.1554607874546</v>
      </c>
    </row>
    <row r="27678" spans="1:3">
      <c r="A27678" s="4">
        <v>43389.302083266222</v>
      </c>
      <c r="B27678" s="4">
        <v>43389.312499932887</v>
      </c>
      <c r="C27678" s="5">
        <v>1687.8641143445975</v>
      </c>
    </row>
    <row r="27679" spans="1:3">
      <c r="A27679" s="4">
        <v>43389.312499932887</v>
      </c>
      <c r="B27679" s="4">
        <v>43389.322916599551</v>
      </c>
      <c r="C27679" s="5">
        <v>1677.747720991548</v>
      </c>
    </row>
    <row r="27680" spans="1:3">
      <c r="A27680" s="4">
        <v>43389.322916599551</v>
      </c>
      <c r="B27680" s="4">
        <v>43389.333333266215</v>
      </c>
      <c r="C27680" s="5">
        <v>1688.0568259348879</v>
      </c>
    </row>
    <row r="27681" spans="1:3">
      <c r="A27681" s="4">
        <v>43389.333333266215</v>
      </c>
      <c r="B27681" s="4">
        <v>43389.343749932879</v>
      </c>
      <c r="C27681" s="5">
        <v>1722.3573342959348</v>
      </c>
    </row>
    <row r="27682" spans="1:3">
      <c r="A27682" s="4">
        <v>43389.343749932879</v>
      </c>
      <c r="B27682" s="4">
        <v>43389.354166599544</v>
      </c>
      <c r="C27682" s="5">
        <v>1688.8853493644572</v>
      </c>
    </row>
    <row r="27683" spans="1:3">
      <c r="A27683" s="4">
        <v>43389.354166599544</v>
      </c>
      <c r="B27683" s="4">
        <v>43389.364583266208</v>
      </c>
      <c r="C27683" s="5">
        <v>1668.7611299113757</v>
      </c>
    </row>
    <row r="27684" spans="1:3">
      <c r="A27684" s="4">
        <v>43389.364583266208</v>
      </c>
      <c r="B27684" s="4">
        <v>43389.374999932872</v>
      </c>
      <c r="C27684" s="5">
        <v>1612.0500820877776</v>
      </c>
    </row>
    <row r="27685" spans="1:3">
      <c r="A27685" s="4">
        <v>43389.374999932872</v>
      </c>
      <c r="B27685" s="4">
        <v>43389.385416599536</v>
      </c>
      <c r="C27685" s="5">
        <v>1563.2697782548703</v>
      </c>
    </row>
    <row r="27686" spans="1:3">
      <c r="A27686" s="4">
        <v>43389.385416599536</v>
      </c>
      <c r="B27686" s="4">
        <v>43389.3958332662</v>
      </c>
      <c r="C27686" s="5">
        <v>1510.5623485252556</v>
      </c>
    </row>
    <row r="27687" spans="1:3">
      <c r="A27687" s="4">
        <v>43389.3958332662</v>
      </c>
      <c r="B27687" s="4">
        <v>43389.406249932865</v>
      </c>
      <c r="C27687" s="5">
        <v>1441.9021873305785</v>
      </c>
    </row>
    <row r="27688" spans="1:3">
      <c r="A27688" s="4">
        <v>43389.406249932865</v>
      </c>
      <c r="B27688" s="4">
        <v>43389.416666599529</v>
      </c>
      <c r="C27688" s="5">
        <v>1390.1606757864618</v>
      </c>
    </row>
    <row r="27689" spans="1:3">
      <c r="A27689" s="4">
        <v>43389.416666599529</v>
      </c>
      <c r="B27689" s="4">
        <v>43389.427083266193</v>
      </c>
      <c r="C27689" s="5">
        <v>1357.2139179907588</v>
      </c>
    </row>
    <row r="27690" spans="1:3">
      <c r="A27690" s="4">
        <v>43389.427083266193</v>
      </c>
      <c r="B27690" s="4">
        <v>43389.437499932857</v>
      </c>
      <c r="C27690" s="5">
        <v>1320.5629547971312</v>
      </c>
    </row>
    <row r="27691" spans="1:3">
      <c r="A27691" s="4">
        <v>43389.437499932857</v>
      </c>
      <c r="B27691" s="4">
        <v>43389.447916599522</v>
      </c>
      <c r="C27691" s="5">
        <v>1289.8767000882337</v>
      </c>
    </row>
    <row r="27692" spans="1:3">
      <c r="A27692" s="4">
        <v>43389.447916599522</v>
      </c>
      <c r="B27692" s="4">
        <v>43389.458333266186</v>
      </c>
      <c r="C27692" s="5">
        <v>1238.5195307261267</v>
      </c>
    </row>
    <row r="27693" spans="1:3">
      <c r="A27693" s="4">
        <v>43389.458333266186</v>
      </c>
      <c r="B27693" s="4">
        <v>43389.46874993285</v>
      </c>
      <c r="C27693" s="5">
        <v>1238.0682410895488</v>
      </c>
    </row>
    <row r="27694" spans="1:3">
      <c r="A27694" s="4">
        <v>43389.46874993285</v>
      </c>
      <c r="B27694" s="4">
        <v>43389.479166599514</v>
      </c>
      <c r="C27694" s="5">
        <v>1226.0151638092984</v>
      </c>
    </row>
    <row r="27695" spans="1:3">
      <c r="A27695" s="4">
        <v>43389.479166599514</v>
      </c>
      <c r="B27695" s="4">
        <v>43389.489583266179</v>
      </c>
      <c r="C27695" s="5">
        <v>1202.2301783839487</v>
      </c>
    </row>
    <row r="27696" spans="1:3">
      <c r="A27696" s="4">
        <v>43389.489583266179</v>
      </c>
      <c r="B27696" s="4">
        <v>43389.499999932843</v>
      </c>
      <c r="C27696" s="5">
        <v>1189.8935604875135</v>
      </c>
    </row>
    <row r="27697" spans="1:3">
      <c r="A27697" s="4">
        <v>43389.499999932843</v>
      </c>
      <c r="B27697" s="4">
        <v>43389.510416599507</v>
      </c>
      <c r="C27697" s="5">
        <v>1145.4926992171411</v>
      </c>
    </row>
    <row r="27698" spans="1:3">
      <c r="A27698" s="4">
        <v>43389.510416599507</v>
      </c>
      <c r="B27698" s="4">
        <v>43389.520833266171</v>
      </c>
      <c r="C27698" s="5">
        <v>1102.7876679257818</v>
      </c>
    </row>
    <row r="27699" spans="1:3">
      <c r="A27699" s="4">
        <v>43389.520833266171</v>
      </c>
      <c r="B27699" s="4">
        <v>43389.531249932836</v>
      </c>
      <c r="C27699" s="5">
        <v>1088.4825869734302</v>
      </c>
    </row>
    <row r="27700" spans="1:3">
      <c r="A27700" s="4">
        <v>43389.531249932836</v>
      </c>
      <c r="B27700" s="4">
        <v>43389.5416665995</v>
      </c>
      <c r="C27700" s="5">
        <v>1075.6732533734635</v>
      </c>
    </row>
    <row r="27701" spans="1:3">
      <c r="A27701" s="4">
        <v>43389.5416665995</v>
      </c>
      <c r="B27701" s="4">
        <v>43389.552083266164</v>
      </c>
      <c r="C27701" s="5">
        <v>1064.148322062656</v>
      </c>
    </row>
    <row r="27702" spans="1:3">
      <c r="A27702" s="4">
        <v>43389.552083266164</v>
      </c>
      <c r="B27702" s="4">
        <v>43389.562499932828</v>
      </c>
      <c r="C27702" s="5">
        <v>1041.7947322448331</v>
      </c>
    </row>
    <row r="27703" spans="1:3">
      <c r="A27703" s="4">
        <v>43389.562499932828</v>
      </c>
      <c r="B27703" s="4">
        <v>43389.572916599493</v>
      </c>
      <c r="C27703" s="5">
        <v>1027.858300974071</v>
      </c>
    </row>
    <row r="27704" spans="1:3">
      <c r="A27704" s="4">
        <v>43389.572916599493</v>
      </c>
      <c r="B27704" s="4">
        <v>43389.583333266157</v>
      </c>
      <c r="C27704" s="5">
        <v>1021.4242215197708</v>
      </c>
    </row>
    <row r="27705" spans="1:3">
      <c r="A27705" s="4">
        <v>43389.583333266157</v>
      </c>
      <c r="B27705" s="4">
        <v>43389.593749932821</v>
      </c>
      <c r="C27705" s="5">
        <v>1033.0157642334702</v>
      </c>
    </row>
    <row r="27706" spans="1:3">
      <c r="A27706" s="4">
        <v>43389.593749932821</v>
      </c>
      <c r="B27706" s="4">
        <v>43389.604166599485</v>
      </c>
      <c r="C27706" s="5">
        <v>1028.9695951449839</v>
      </c>
    </row>
    <row r="27707" spans="1:3">
      <c r="A27707" s="4">
        <v>43389.604166599485</v>
      </c>
      <c r="B27707" s="4">
        <v>43389.61458326615</v>
      </c>
      <c r="C27707" s="5">
        <v>1072.3380966495947</v>
      </c>
    </row>
    <row r="27708" spans="1:3">
      <c r="A27708" s="4">
        <v>43389.61458326615</v>
      </c>
      <c r="B27708" s="4">
        <v>43389.624999932814</v>
      </c>
      <c r="C27708" s="5">
        <v>1066.6071877419233</v>
      </c>
    </row>
    <row r="27709" spans="1:3">
      <c r="A27709" s="4">
        <v>43389.624999932814</v>
      </c>
      <c r="B27709" s="4">
        <v>43389.635416599478</v>
      </c>
      <c r="C27709" s="5">
        <v>1118.3561939270942</v>
      </c>
    </row>
    <row r="27710" spans="1:3">
      <c r="A27710" s="4">
        <v>43389.635416599478</v>
      </c>
      <c r="B27710" s="4">
        <v>43389.645833266142</v>
      </c>
      <c r="C27710" s="5">
        <v>1113.7489045283646</v>
      </c>
    </row>
    <row r="27711" spans="1:3">
      <c r="A27711" s="4">
        <v>43389.645833266142</v>
      </c>
      <c r="B27711" s="4">
        <v>43389.656249932807</v>
      </c>
      <c r="C27711" s="5">
        <v>1117.9952176428612</v>
      </c>
    </row>
    <row r="27712" spans="1:3">
      <c r="A27712" s="4">
        <v>43389.656249932807</v>
      </c>
      <c r="B27712" s="4">
        <v>43389.666666599471</v>
      </c>
      <c r="C27712" s="5">
        <v>1181.1489000178833</v>
      </c>
    </row>
    <row r="27713" spans="1:3">
      <c r="A27713" s="4">
        <v>43389.666666599471</v>
      </c>
      <c r="B27713" s="4">
        <v>43389.677083266135</v>
      </c>
      <c r="C27713" s="5">
        <v>1223.5652424496184</v>
      </c>
    </row>
    <row r="27714" spans="1:3">
      <c r="A27714" s="4">
        <v>43389.677083266135</v>
      </c>
      <c r="B27714" s="4">
        <v>43389.687499932799</v>
      </c>
      <c r="C27714" s="5">
        <v>1241.4297761610308</v>
      </c>
    </row>
    <row r="27715" spans="1:3">
      <c r="A27715" s="4">
        <v>43389.687499932799</v>
      </c>
      <c r="B27715" s="4">
        <v>43389.697916599463</v>
      </c>
      <c r="C27715" s="5">
        <v>1251.6865774350595</v>
      </c>
    </row>
    <row r="27716" spans="1:3">
      <c r="A27716" s="4">
        <v>43389.697916599463</v>
      </c>
      <c r="B27716" s="4">
        <v>43389.708333266128</v>
      </c>
      <c r="C27716" s="5">
        <v>1382.185868817342</v>
      </c>
    </row>
    <row r="27717" spans="1:3">
      <c r="A27717" s="4">
        <v>43389.708333266128</v>
      </c>
      <c r="B27717" s="4">
        <v>43389.718749932792</v>
      </c>
      <c r="C27717" s="5">
        <v>1455.1899307994343</v>
      </c>
    </row>
    <row r="27718" spans="1:3">
      <c r="A27718" s="4">
        <v>43389.718749932792</v>
      </c>
      <c r="B27718" s="4">
        <v>43389.729166599456</v>
      </c>
      <c r="C27718" s="5">
        <v>1628.734769363833</v>
      </c>
    </row>
    <row r="27719" spans="1:3">
      <c r="A27719" s="4">
        <v>43389.729166599456</v>
      </c>
      <c r="B27719" s="4">
        <v>43389.73958326612</v>
      </c>
      <c r="C27719" s="5">
        <v>1656.2965958574027</v>
      </c>
    </row>
    <row r="27720" spans="1:3">
      <c r="A27720" s="4">
        <v>43389.73958326612</v>
      </c>
      <c r="B27720" s="4">
        <v>43389.749999932785</v>
      </c>
      <c r="C27720" s="5">
        <v>1699.5527472071735</v>
      </c>
    </row>
    <row r="27721" spans="1:3">
      <c r="A27721" s="4">
        <v>43389.749999932785</v>
      </c>
      <c r="B27721" s="4">
        <v>43389.760416599449</v>
      </c>
      <c r="C27721" s="5">
        <v>1761.9792061081787</v>
      </c>
    </row>
    <row r="27722" spans="1:3">
      <c r="A27722" s="4">
        <v>43389.760416599449</v>
      </c>
      <c r="B27722" s="4">
        <v>43389.770833266113</v>
      </c>
      <c r="C27722" s="5">
        <v>1844.0768393636408</v>
      </c>
    </row>
    <row r="27723" spans="1:3">
      <c r="A27723" s="4">
        <v>43389.770833266113</v>
      </c>
      <c r="B27723" s="4">
        <v>43389.781249932777</v>
      </c>
      <c r="C27723" s="5">
        <v>1948.3744601740966</v>
      </c>
    </row>
    <row r="27724" spans="1:3">
      <c r="A27724" s="4">
        <v>43389.781249932777</v>
      </c>
      <c r="B27724" s="4">
        <v>43389.791666599442</v>
      </c>
      <c r="C27724" s="5">
        <v>2030.3255465728323</v>
      </c>
    </row>
    <row r="27725" spans="1:3">
      <c r="A27725" s="4">
        <v>43389.791666599442</v>
      </c>
      <c r="B27725" s="4">
        <v>43389.802083266106</v>
      </c>
      <c r="C27725" s="5">
        <v>2054.3534060050852</v>
      </c>
    </row>
    <row r="27726" spans="1:3">
      <c r="A27726" s="4">
        <v>43389.802083266106</v>
      </c>
      <c r="B27726" s="4">
        <v>43389.81249993277</v>
      </c>
      <c r="C27726" s="5">
        <v>2025.3109097070972</v>
      </c>
    </row>
    <row r="27727" spans="1:3">
      <c r="A27727" s="4">
        <v>43389.81249993277</v>
      </c>
      <c r="B27727" s="4">
        <v>43389.822916599434</v>
      </c>
      <c r="C27727" s="5">
        <v>2015.615981303079</v>
      </c>
    </row>
    <row r="27728" spans="1:3">
      <c r="A27728" s="4">
        <v>43389.822916599434</v>
      </c>
      <c r="B27728" s="4">
        <v>43389.833333266099</v>
      </c>
      <c r="C27728" s="5">
        <v>1959.0546495422868</v>
      </c>
    </row>
    <row r="27729" spans="1:3">
      <c r="A27729" s="4">
        <v>43389.833333266099</v>
      </c>
      <c r="B27729" s="4">
        <v>43389.843749932763</v>
      </c>
      <c r="C27729" s="5">
        <v>1906.7850851535547</v>
      </c>
    </row>
    <row r="27730" spans="1:3">
      <c r="A27730" s="4">
        <v>43389.843749932763</v>
      </c>
      <c r="B27730" s="4">
        <v>43389.854166599427</v>
      </c>
      <c r="C27730" s="5">
        <v>1859.3814719973159</v>
      </c>
    </row>
    <row r="27731" spans="1:3">
      <c r="A27731" s="4">
        <v>43389.854166599427</v>
      </c>
      <c r="B27731" s="4">
        <v>43389.864583266091</v>
      </c>
      <c r="C27731" s="5">
        <v>1758.0230585354307</v>
      </c>
    </row>
    <row r="27732" spans="1:3">
      <c r="A27732" s="4">
        <v>43389.864583266091</v>
      </c>
      <c r="B27732" s="4">
        <v>43389.874999932756</v>
      </c>
      <c r="C27732" s="5">
        <v>1693.102619999011</v>
      </c>
    </row>
    <row r="27733" spans="1:3">
      <c r="A27733" s="4">
        <v>43389.874999932756</v>
      </c>
      <c r="B27733" s="4">
        <v>43389.88541659942</v>
      </c>
      <c r="C27733" s="5">
        <v>1591.131834170827</v>
      </c>
    </row>
    <row r="27734" spans="1:3">
      <c r="A27734" s="4">
        <v>43389.88541659942</v>
      </c>
      <c r="B27734" s="4">
        <v>43389.895833266084</v>
      </c>
      <c r="C27734" s="5">
        <v>1554.2515005224327</v>
      </c>
    </row>
    <row r="27735" spans="1:3">
      <c r="A27735" s="4">
        <v>43389.895833266084</v>
      </c>
      <c r="B27735" s="4">
        <v>43389.906249932748</v>
      </c>
      <c r="C27735" s="5">
        <v>1533.1954197896634</v>
      </c>
    </row>
    <row r="27736" spans="1:3">
      <c r="A27736" s="4">
        <v>43389.906249932748</v>
      </c>
      <c r="B27736" s="4">
        <v>43389.916666599413</v>
      </c>
      <c r="C27736" s="5">
        <v>1477.8373306943683</v>
      </c>
    </row>
    <row r="27737" spans="1:3">
      <c r="A27737" s="4">
        <v>43389.916666599413</v>
      </c>
      <c r="B27737" s="4">
        <v>43389.927083266077</v>
      </c>
      <c r="C27737" s="5">
        <v>1530.4584401850159</v>
      </c>
    </row>
    <row r="27738" spans="1:3">
      <c r="A27738" s="4">
        <v>43389.927083266077</v>
      </c>
      <c r="B27738" s="4">
        <v>43389.937499932741</v>
      </c>
      <c r="C27738" s="5">
        <v>1474.5339892961626</v>
      </c>
    </row>
    <row r="27739" spans="1:3">
      <c r="A27739" s="4">
        <v>43389.937499932741</v>
      </c>
      <c r="B27739" s="4">
        <v>43389.947916599405</v>
      </c>
      <c r="C27739" s="5">
        <v>1421.1550710882809</v>
      </c>
    </row>
    <row r="27740" spans="1:3">
      <c r="A27740" s="4">
        <v>43389.947916599405</v>
      </c>
      <c r="B27740" s="4">
        <v>43389.95833326607</v>
      </c>
      <c r="C27740" s="5">
        <v>1321.1304064738958</v>
      </c>
    </row>
    <row r="27741" spans="1:3">
      <c r="A27741" s="4">
        <v>43389.95833326607</v>
      </c>
      <c r="B27741" s="4">
        <v>43389.968749932734</v>
      </c>
      <c r="C27741" s="5">
        <v>1239.4881682091516</v>
      </c>
    </row>
    <row r="27742" spans="1:3">
      <c r="A27742" s="4">
        <v>43389.968749932734</v>
      </c>
      <c r="B27742" s="4">
        <v>43389.979166599398</v>
      </c>
      <c r="C27742" s="5">
        <v>1184.7963788265874</v>
      </c>
    </row>
    <row r="27743" spans="1:3">
      <c r="A27743" s="4">
        <v>43389.979166599398</v>
      </c>
      <c r="B27743" s="4">
        <v>43389.989583266062</v>
      </c>
      <c r="C27743" s="5">
        <v>1139.1753381932172</v>
      </c>
    </row>
    <row r="27744" spans="1:3">
      <c r="A27744" s="4">
        <v>43389.989583266062</v>
      </c>
      <c r="B27744" s="4">
        <v>43389.999999932726</v>
      </c>
      <c r="C27744" s="5">
        <v>1078.9739988502904</v>
      </c>
    </row>
    <row r="27745" spans="1:3">
      <c r="A27745" s="4">
        <v>43389.999999932726</v>
      </c>
      <c r="B27745" s="4">
        <v>43390.010416599391</v>
      </c>
      <c r="C27745" s="5">
        <v>1037.5621662213186</v>
      </c>
    </row>
    <row r="27746" spans="1:3">
      <c r="A27746" s="4">
        <v>43390.010416599391</v>
      </c>
      <c r="B27746" s="4">
        <v>43390.020833266055</v>
      </c>
      <c r="C27746" s="5">
        <v>999.15743046225055</v>
      </c>
    </row>
    <row r="27747" spans="1:3">
      <c r="A27747" s="4">
        <v>43390.020833266055</v>
      </c>
      <c r="B27747" s="4">
        <v>43390.031249932719</v>
      </c>
      <c r="C27747" s="5">
        <v>961.05498758406259</v>
      </c>
    </row>
    <row r="27748" spans="1:3">
      <c r="A27748" s="4">
        <v>43390.031249932719</v>
      </c>
      <c r="B27748" s="4">
        <v>43390.041666599383</v>
      </c>
      <c r="C27748" s="5">
        <v>947.49294414476719</v>
      </c>
    </row>
    <row r="27749" spans="1:3">
      <c r="A27749" s="4">
        <v>43390.041666599383</v>
      </c>
      <c r="B27749" s="4">
        <v>43390.052083266048</v>
      </c>
      <c r="C27749" s="5">
        <v>921.18364858115274</v>
      </c>
    </row>
    <row r="27750" spans="1:3">
      <c r="A27750" s="4">
        <v>43390.052083266048</v>
      </c>
      <c r="B27750" s="4">
        <v>43390.062499932712</v>
      </c>
      <c r="C27750" s="5">
        <v>934.7272736782835</v>
      </c>
    </row>
    <row r="27751" spans="1:3">
      <c r="A27751" s="4">
        <v>43390.062499932712</v>
      </c>
      <c r="B27751" s="4">
        <v>43390.072916599376</v>
      </c>
      <c r="C27751" s="5">
        <v>919.71258237055201</v>
      </c>
    </row>
    <row r="27752" spans="1:3">
      <c r="A27752" s="4">
        <v>43390.072916599376</v>
      </c>
      <c r="B27752" s="4">
        <v>43390.08333326604</v>
      </c>
      <c r="C27752" s="5">
        <v>916.90177031492499</v>
      </c>
    </row>
    <row r="27753" spans="1:3">
      <c r="A27753" s="4">
        <v>43390.08333326604</v>
      </c>
      <c r="B27753" s="4">
        <v>43390.093749932705</v>
      </c>
      <c r="C27753" s="5">
        <v>901.55092345494495</v>
      </c>
    </row>
    <row r="27754" spans="1:3">
      <c r="A27754" s="4">
        <v>43390.093749932705</v>
      </c>
      <c r="B27754" s="4">
        <v>43390.104166599369</v>
      </c>
      <c r="C27754" s="5">
        <v>885.97254637244225</v>
      </c>
    </row>
    <row r="27755" spans="1:3">
      <c r="A27755" s="4">
        <v>43390.104166599369</v>
      </c>
      <c r="B27755" s="4">
        <v>43390.114583266033</v>
      </c>
      <c r="C27755" s="5">
        <v>874.57081594283227</v>
      </c>
    </row>
    <row r="27756" spans="1:3">
      <c r="A27756" s="4">
        <v>43390.114583266033</v>
      </c>
      <c r="B27756" s="4">
        <v>43390.124999932697</v>
      </c>
      <c r="C27756" s="5">
        <v>874.00975841742058</v>
      </c>
    </row>
    <row r="27757" spans="1:3">
      <c r="A27757" s="4">
        <v>43390.124999932697</v>
      </c>
      <c r="B27757" s="4">
        <v>43390.135416599362</v>
      </c>
      <c r="C27757" s="5">
        <v>873.92558279782293</v>
      </c>
    </row>
    <row r="27758" spans="1:3">
      <c r="A27758" s="4">
        <v>43390.135416599362</v>
      </c>
      <c r="B27758" s="4">
        <v>43390.145833266026</v>
      </c>
      <c r="C27758" s="5">
        <v>880.912569622153</v>
      </c>
    </row>
    <row r="27759" spans="1:3">
      <c r="A27759" s="4">
        <v>43390.145833266026</v>
      </c>
      <c r="B27759" s="4">
        <v>43390.15624993269</v>
      </c>
      <c r="C27759" s="5">
        <v>880.6552807562515</v>
      </c>
    </row>
    <row r="27760" spans="1:3">
      <c r="A27760" s="4">
        <v>43390.15624993269</v>
      </c>
      <c r="B27760" s="4">
        <v>43390.166666599354</v>
      </c>
      <c r="C27760" s="5">
        <v>881.57376276166633</v>
      </c>
    </row>
    <row r="27761" spans="1:3">
      <c r="A27761" s="4">
        <v>43390.166666599354</v>
      </c>
      <c r="B27761" s="4">
        <v>43390.177083266019</v>
      </c>
      <c r="C27761" s="5">
        <v>904.11695194883237</v>
      </c>
    </row>
    <row r="27762" spans="1:3">
      <c r="A27762" s="4">
        <v>43390.177083266019</v>
      </c>
      <c r="B27762" s="4">
        <v>43390.187499932683</v>
      </c>
      <c r="C27762" s="5">
        <v>921.94427484126982</v>
      </c>
    </row>
    <row r="27763" spans="1:3">
      <c r="A27763" s="4">
        <v>43390.187499932683</v>
      </c>
      <c r="B27763" s="4">
        <v>43390.197916599347</v>
      </c>
      <c r="C27763" s="5">
        <v>935.47073745325281</v>
      </c>
    </row>
    <row r="27764" spans="1:3">
      <c r="A27764" s="4">
        <v>43390.197916599347</v>
      </c>
      <c r="B27764" s="4">
        <v>43390.208333266011</v>
      </c>
      <c r="C27764" s="5">
        <v>957.00215356190631</v>
      </c>
    </row>
    <row r="27765" spans="1:3">
      <c r="A27765" s="4">
        <v>43390.208333266011</v>
      </c>
      <c r="B27765" s="4">
        <v>43390.218749932676</v>
      </c>
      <c r="C27765" s="5">
        <v>999.57503799022277</v>
      </c>
    </row>
    <row r="27766" spans="1:3">
      <c r="A27766" s="4">
        <v>43390.218749932676</v>
      </c>
      <c r="B27766" s="4">
        <v>43390.22916659934</v>
      </c>
      <c r="C27766" s="5">
        <v>1037.1798041689117</v>
      </c>
    </row>
    <row r="27767" spans="1:3">
      <c r="A27767" s="4">
        <v>43390.22916659934</v>
      </c>
      <c r="B27767" s="4">
        <v>43390.239583266004</v>
      </c>
      <c r="C27767" s="5">
        <v>1091.2143412842202</v>
      </c>
    </row>
    <row r="27768" spans="1:3">
      <c r="A27768" s="4">
        <v>43390.239583266004</v>
      </c>
      <c r="B27768" s="4">
        <v>43390.249999932668</v>
      </c>
      <c r="C27768" s="5">
        <v>1183.8464826978991</v>
      </c>
    </row>
    <row r="27769" spans="1:3">
      <c r="A27769" s="4">
        <v>43390.249999932668</v>
      </c>
      <c r="B27769" s="4">
        <v>43390.260416599333</v>
      </c>
      <c r="C27769" s="5">
        <v>1268.8612704177576</v>
      </c>
    </row>
    <row r="27770" spans="1:3">
      <c r="A27770" s="4">
        <v>43390.260416599333</v>
      </c>
      <c r="B27770" s="4">
        <v>43390.270833265997</v>
      </c>
      <c r="C27770" s="5">
        <v>1326.2037913042036</v>
      </c>
    </row>
    <row r="27771" spans="1:3">
      <c r="A27771" s="4">
        <v>43390.270833265997</v>
      </c>
      <c r="B27771" s="4">
        <v>43390.281249932661</v>
      </c>
      <c r="C27771" s="5">
        <v>1425.1985823224338</v>
      </c>
    </row>
    <row r="27772" spans="1:3">
      <c r="A27772" s="4">
        <v>43390.281249932661</v>
      </c>
      <c r="B27772" s="4">
        <v>43390.291666599325</v>
      </c>
      <c r="C27772" s="5">
        <v>1527.5673271957896</v>
      </c>
    </row>
    <row r="27773" spans="1:3">
      <c r="A27773" s="4">
        <v>43390.291666599325</v>
      </c>
      <c r="B27773" s="4">
        <v>43390.302083265989</v>
      </c>
      <c r="C27773" s="5">
        <v>1616.4711154201239</v>
      </c>
    </row>
    <row r="27774" spans="1:3">
      <c r="A27774" s="4">
        <v>43390.302083265989</v>
      </c>
      <c r="B27774" s="4">
        <v>43390.312499932654</v>
      </c>
      <c r="C27774" s="5">
        <v>1695.641650996035</v>
      </c>
    </row>
    <row r="27775" spans="1:3">
      <c r="A27775" s="4">
        <v>43390.312499932654</v>
      </c>
      <c r="B27775" s="4">
        <v>43390.322916599318</v>
      </c>
      <c r="C27775" s="5">
        <v>1691.3024479946548</v>
      </c>
    </row>
    <row r="27776" spans="1:3">
      <c r="A27776" s="4">
        <v>43390.322916599318</v>
      </c>
      <c r="B27776" s="4">
        <v>43390.333333265982</v>
      </c>
      <c r="C27776" s="5">
        <v>1678.0615511299427</v>
      </c>
    </row>
    <row r="27777" spans="1:3">
      <c r="A27777" s="4">
        <v>43390.333333265982</v>
      </c>
      <c r="B27777" s="4">
        <v>43390.343749932646</v>
      </c>
      <c r="C27777" s="5">
        <v>1708.2121617095454</v>
      </c>
    </row>
    <row r="27778" spans="1:3">
      <c r="A27778" s="4">
        <v>43390.343749932646</v>
      </c>
      <c r="B27778" s="4">
        <v>43390.354166599311</v>
      </c>
      <c r="C27778" s="5">
        <v>1713.2983236562386</v>
      </c>
    </row>
    <row r="27779" spans="1:3">
      <c r="A27779" s="4">
        <v>43390.354166599311</v>
      </c>
      <c r="B27779" s="4">
        <v>43390.364583265975</v>
      </c>
      <c r="C27779" s="5">
        <v>1680.1831320576812</v>
      </c>
    </row>
    <row r="27780" spans="1:3">
      <c r="A27780" s="4">
        <v>43390.364583265975</v>
      </c>
      <c r="B27780" s="4">
        <v>43390.374999932639</v>
      </c>
      <c r="C27780" s="5">
        <v>1660.9017395292506</v>
      </c>
    </row>
    <row r="27781" spans="1:3">
      <c r="A27781" s="4">
        <v>43390.374999932639</v>
      </c>
      <c r="B27781" s="4">
        <v>43390.385416599303</v>
      </c>
      <c r="C27781" s="5">
        <v>1570.2226435989185</v>
      </c>
    </row>
    <row r="27782" spans="1:3">
      <c r="A27782" s="4">
        <v>43390.385416599303</v>
      </c>
      <c r="B27782" s="4">
        <v>43390.395833265968</v>
      </c>
      <c r="C27782" s="5">
        <v>1502.6967846757921</v>
      </c>
    </row>
    <row r="27783" spans="1:3">
      <c r="A27783" s="4">
        <v>43390.395833265968</v>
      </c>
      <c r="B27783" s="4">
        <v>43390.406249932632</v>
      </c>
      <c r="C27783" s="5">
        <v>1454.9571265816146</v>
      </c>
    </row>
    <row r="27784" spans="1:3">
      <c r="A27784" s="4">
        <v>43390.406249932632</v>
      </c>
      <c r="B27784" s="4">
        <v>43390.416666599296</v>
      </c>
      <c r="C27784" s="5">
        <v>1396.00887837195</v>
      </c>
    </row>
    <row r="27785" spans="1:3">
      <c r="A27785" s="4">
        <v>43390.416666599296</v>
      </c>
      <c r="B27785" s="4">
        <v>43390.42708326596</v>
      </c>
      <c r="C27785" s="5">
        <v>1335.819676993694</v>
      </c>
    </row>
    <row r="27786" spans="1:3">
      <c r="A27786" s="4">
        <v>43390.42708326596</v>
      </c>
      <c r="B27786" s="4">
        <v>43390.437499932625</v>
      </c>
      <c r="C27786" s="5">
        <v>1276.3851808285569</v>
      </c>
    </row>
    <row r="27787" spans="1:3">
      <c r="A27787" s="4">
        <v>43390.437499932625</v>
      </c>
      <c r="B27787" s="4">
        <v>43390.447916599289</v>
      </c>
      <c r="C27787" s="5">
        <v>1233.7321177874051</v>
      </c>
    </row>
    <row r="27788" spans="1:3">
      <c r="A27788" s="4">
        <v>43390.447916599289</v>
      </c>
      <c r="B27788" s="4">
        <v>43390.458333265953</v>
      </c>
      <c r="C27788" s="5">
        <v>1192.0538279419741</v>
      </c>
    </row>
    <row r="27789" spans="1:3">
      <c r="A27789" s="4">
        <v>43390.458333265953</v>
      </c>
      <c r="B27789" s="4">
        <v>43390.468749932617</v>
      </c>
      <c r="C27789" s="5">
        <v>1154.7813317443265</v>
      </c>
    </row>
    <row r="27790" spans="1:3">
      <c r="A27790" s="4">
        <v>43390.468749932617</v>
      </c>
      <c r="B27790" s="4">
        <v>43390.479166599282</v>
      </c>
      <c r="C27790" s="5">
        <v>1157.3855879962575</v>
      </c>
    </row>
    <row r="27791" spans="1:3">
      <c r="A27791" s="4">
        <v>43390.479166599282</v>
      </c>
      <c r="B27791" s="4">
        <v>43390.489583265946</v>
      </c>
      <c r="C27791" s="5">
        <v>1193.6075068419457</v>
      </c>
    </row>
    <row r="27792" spans="1:3">
      <c r="A27792" s="4">
        <v>43390.489583265946</v>
      </c>
      <c r="B27792" s="4">
        <v>43390.49999993261</v>
      </c>
      <c r="C27792" s="5">
        <v>1213.905454401468</v>
      </c>
    </row>
    <row r="27793" spans="1:3">
      <c r="A27793" s="4">
        <v>43390.49999993261</v>
      </c>
      <c r="B27793" s="4">
        <v>43390.510416599274</v>
      </c>
      <c r="C27793" s="5">
        <v>1145.2594512934372</v>
      </c>
    </row>
    <row r="27794" spans="1:3">
      <c r="A27794" s="4">
        <v>43390.510416599274</v>
      </c>
      <c r="B27794" s="4">
        <v>43390.520833265939</v>
      </c>
      <c r="C27794" s="5">
        <v>1114.9697809786255</v>
      </c>
    </row>
    <row r="27795" spans="1:3">
      <c r="A27795" s="4">
        <v>43390.520833265939</v>
      </c>
      <c r="B27795" s="4">
        <v>43390.531249932603</v>
      </c>
      <c r="C27795" s="5">
        <v>1128.0061427607247</v>
      </c>
    </row>
    <row r="27796" spans="1:3">
      <c r="A27796" s="4">
        <v>43390.531249932603</v>
      </c>
      <c r="B27796" s="4">
        <v>43390.541666599267</v>
      </c>
      <c r="C27796" s="5">
        <v>1195.9925042671603</v>
      </c>
    </row>
    <row r="27797" spans="1:3">
      <c r="A27797" s="4">
        <v>43390.541666599267</v>
      </c>
      <c r="B27797" s="4">
        <v>43390.552083265931</v>
      </c>
      <c r="C27797" s="5">
        <v>1195.9971380082802</v>
      </c>
    </row>
    <row r="27798" spans="1:3">
      <c r="A27798" s="4">
        <v>43390.552083265931</v>
      </c>
      <c r="B27798" s="4">
        <v>43390.562499932596</v>
      </c>
      <c r="C27798" s="5">
        <v>1227.9458936458914</v>
      </c>
    </row>
    <row r="27799" spans="1:3">
      <c r="A27799" s="4">
        <v>43390.562499932596</v>
      </c>
      <c r="B27799" s="4">
        <v>43390.57291659926</v>
      </c>
      <c r="C27799" s="5">
        <v>1123.7335273617605</v>
      </c>
    </row>
    <row r="27800" spans="1:3">
      <c r="A27800" s="4">
        <v>43390.57291659926</v>
      </c>
      <c r="B27800" s="4">
        <v>43390.583333265924</v>
      </c>
      <c r="C27800" s="5">
        <v>1100.9348946715318</v>
      </c>
    </row>
    <row r="27801" spans="1:3">
      <c r="A27801" s="4">
        <v>43390.583333265924</v>
      </c>
      <c r="B27801" s="4">
        <v>43390.593749932588</v>
      </c>
      <c r="C27801" s="5">
        <v>1164.5217939543852</v>
      </c>
    </row>
    <row r="27802" spans="1:3">
      <c r="A27802" s="4">
        <v>43390.593749932588</v>
      </c>
      <c r="B27802" s="4">
        <v>43390.604166599252</v>
      </c>
      <c r="C27802" s="5">
        <v>1187.512810137182</v>
      </c>
    </row>
    <row r="27803" spans="1:3">
      <c r="A27803" s="4">
        <v>43390.604166599252</v>
      </c>
      <c r="B27803" s="4">
        <v>43390.614583265917</v>
      </c>
      <c r="C27803" s="5">
        <v>1173.3459407741279</v>
      </c>
    </row>
    <row r="27804" spans="1:3">
      <c r="A27804" s="4">
        <v>43390.614583265917</v>
      </c>
      <c r="B27804" s="4">
        <v>43390.624999932581</v>
      </c>
      <c r="C27804" s="5">
        <v>1225.863242927921</v>
      </c>
    </row>
    <row r="27805" spans="1:3">
      <c r="A27805" s="4">
        <v>43390.624999932581</v>
      </c>
      <c r="B27805" s="4">
        <v>43390.635416599245</v>
      </c>
      <c r="C27805" s="5">
        <v>1286.1235382421492</v>
      </c>
    </row>
    <row r="27806" spans="1:3">
      <c r="A27806" s="4">
        <v>43390.635416599245</v>
      </c>
      <c r="B27806" s="4">
        <v>43390.645833265909</v>
      </c>
      <c r="C27806" s="5">
        <v>1234.1743537094405</v>
      </c>
    </row>
    <row r="27807" spans="1:3">
      <c r="A27807" s="4">
        <v>43390.645833265909</v>
      </c>
      <c r="B27807" s="4">
        <v>43390.656249932574</v>
      </c>
      <c r="C27807" s="5">
        <v>1293.3168241461422</v>
      </c>
    </row>
    <row r="27808" spans="1:3">
      <c r="A27808" s="4">
        <v>43390.656249932574</v>
      </c>
      <c r="B27808" s="4">
        <v>43390.666666599238</v>
      </c>
      <c r="C27808" s="5">
        <v>1347.2714029857184</v>
      </c>
    </row>
    <row r="27809" spans="1:3">
      <c r="A27809" s="4">
        <v>43390.666666599238</v>
      </c>
      <c r="B27809" s="4">
        <v>43390.677083265902</v>
      </c>
      <c r="C27809" s="5">
        <v>1361.9505060736449</v>
      </c>
    </row>
    <row r="27810" spans="1:3">
      <c r="A27810" s="4">
        <v>43390.677083265902</v>
      </c>
      <c r="B27810" s="4">
        <v>43390.687499932566</v>
      </c>
      <c r="C27810" s="5">
        <v>1386.0662207984037</v>
      </c>
    </row>
    <row r="27811" spans="1:3">
      <c r="A27811" s="4">
        <v>43390.687499932566</v>
      </c>
      <c r="B27811" s="4">
        <v>43390.697916599231</v>
      </c>
      <c r="C27811" s="5">
        <v>1473.7900057694844</v>
      </c>
    </row>
    <row r="27812" spans="1:3">
      <c r="A27812" s="4">
        <v>43390.697916599231</v>
      </c>
      <c r="B27812" s="4">
        <v>43390.708333265895</v>
      </c>
      <c r="C27812" s="5">
        <v>1517.4081602796891</v>
      </c>
    </row>
    <row r="27813" spans="1:3">
      <c r="A27813" s="4">
        <v>43390.708333265895</v>
      </c>
      <c r="B27813" s="4">
        <v>43390.718749932559</v>
      </c>
      <c r="C27813" s="5">
        <v>1567.8763460338839</v>
      </c>
    </row>
    <row r="27814" spans="1:3">
      <c r="A27814" s="4">
        <v>43390.718749932559</v>
      </c>
      <c r="B27814" s="4">
        <v>43390.729166599223</v>
      </c>
      <c r="C27814" s="5">
        <v>1640.1399211987016</v>
      </c>
    </row>
    <row r="27815" spans="1:3">
      <c r="A27815" s="4">
        <v>43390.729166599223</v>
      </c>
      <c r="B27815" s="4">
        <v>43390.739583265888</v>
      </c>
      <c r="C27815" s="5">
        <v>1700.9071646589252</v>
      </c>
    </row>
    <row r="27816" spans="1:3">
      <c r="A27816" s="4">
        <v>43390.739583265888</v>
      </c>
      <c r="B27816" s="4">
        <v>43390.749999932552</v>
      </c>
      <c r="C27816" s="5">
        <v>1733.1231956719973</v>
      </c>
    </row>
    <row r="27817" spans="1:3">
      <c r="A27817" s="4">
        <v>43390.749999932552</v>
      </c>
      <c r="B27817" s="4">
        <v>43390.760416599216</v>
      </c>
      <c r="C27817" s="5">
        <v>1786.8229518894925</v>
      </c>
    </row>
    <row r="27818" spans="1:3">
      <c r="A27818" s="4">
        <v>43390.760416599216</v>
      </c>
      <c r="B27818" s="4">
        <v>43390.77083326588</v>
      </c>
      <c r="C27818" s="5">
        <v>1841.4038854626333</v>
      </c>
    </row>
    <row r="27819" spans="1:3">
      <c r="A27819" s="4">
        <v>43390.77083326588</v>
      </c>
      <c r="B27819" s="4">
        <v>43390.781249932545</v>
      </c>
      <c r="C27819" s="5">
        <v>1949.7645892932251</v>
      </c>
    </row>
    <row r="27820" spans="1:3">
      <c r="A27820" s="4">
        <v>43390.781249932545</v>
      </c>
      <c r="B27820" s="4">
        <v>43390.791666599209</v>
      </c>
      <c r="C27820" s="5">
        <v>2014.0025461001098</v>
      </c>
    </row>
    <row r="27821" spans="1:3">
      <c r="A27821" s="4">
        <v>43390.791666599209</v>
      </c>
      <c r="B27821" s="4">
        <v>43390.802083265873</v>
      </c>
      <c r="C27821" s="5">
        <v>2041.955669665585</v>
      </c>
    </row>
    <row r="27822" spans="1:3">
      <c r="A27822" s="4">
        <v>43390.802083265873</v>
      </c>
      <c r="B27822" s="4">
        <v>43390.812499932537</v>
      </c>
      <c r="C27822" s="5">
        <v>2025.1134642157856</v>
      </c>
    </row>
    <row r="27823" spans="1:3">
      <c r="A27823" s="4">
        <v>43390.812499932537</v>
      </c>
      <c r="B27823" s="4">
        <v>43390.822916599202</v>
      </c>
      <c r="C27823" s="5">
        <v>1977.7902798560649</v>
      </c>
    </row>
    <row r="27824" spans="1:3">
      <c r="A27824" s="4">
        <v>43390.822916599202</v>
      </c>
      <c r="B27824" s="4">
        <v>43390.833333265866</v>
      </c>
      <c r="C27824" s="5">
        <v>1908.7422643673835</v>
      </c>
    </row>
    <row r="27825" spans="1:3">
      <c r="A27825" s="4">
        <v>43390.833333265866</v>
      </c>
      <c r="B27825" s="4">
        <v>43390.84374993253</v>
      </c>
      <c r="C27825" s="5">
        <v>1868.397047651182</v>
      </c>
    </row>
    <row r="27826" spans="1:3">
      <c r="A27826" s="4">
        <v>43390.84374993253</v>
      </c>
      <c r="B27826" s="4">
        <v>43390.854166599194</v>
      </c>
      <c r="C27826" s="5">
        <v>1826.9192435184295</v>
      </c>
    </row>
    <row r="27827" spans="1:3">
      <c r="A27827" s="4">
        <v>43390.854166599194</v>
      </c>
      <c r="B27827" s="4">
        <v>43390.864583265859</v>
      </c>
      <c r="C27827" s="5">
        <v>1757.0791114945846</v>
      </c>
    </row>
    <row r="27828" spans="1:3">
      <c r="A27828" s="4">
        <v>43390.864583265859</v>
      </c>
      <c r="B27828" s="4">
        <v>43390.874999932523</v>
      </c>
      <c r="C27828" s="5">
        <v>1696.5687309218597</v>
      </c>
    </row>
    <row r="27829" spans="1:3">
      <c r="A27829" s="4">
        <v>43390.874999932523</v>
      </c>
      <c r="B27829" s="4">
        <v>43390.885416599187</v>
      </c>
      <c r="C27829" s="5">
        <v>1609.0394312278693</v>
      </c>
    </row>
    <row r="27830" spans="1:3">
      <c r="A27830" s="4">
        <v>43390.885416599187</v>
      </c>
      <c r="B27830" s="4">
        <v>43390.895833265851</v>
      </c>
      <c r="C27830" s="5">
        <v>1546.2420778405956</v>
      </c>
    </row>
    <row r="27831" spans="1:3">
      <c r="A27831" s="4">
        <v>43390.895833265851</v>
      </c>
      <c r="B27831" s="4">
        <v>43390.906249932515</v>
      </c>
      <c r="C27831" s="5">
        <v>1481.2068423971962</v>
      </c>
    </row>
    <row r="27832" spans="1:3">
      <c r="A27832" s="4">
        <v>43390.906249932515</v>
      </c>
      <c r="B27832" s="4">
        <v>43390.91666659918</v>
      </c>
      <c r="C27832" s="5">
        <v>1439.3775198965889</v>
      </c>
    </row>
    <row r="27833" spans="1:3">
      <c r="A27833" s="4">
        <v>43390.91666659918</v>
      </c>
      <c r="B27833" s="4">
        <v>43390.927083265844</v>
      </c>
      <c r="C27833" s="5">
        <v>1529.8107283478455</v>
      </c>
    </row>
    <row r="27834" spans="1:3">
      <c r="A27834" s="4">
        <v>43390.927083265844</v>
      </c>
      <c r="B27834" s="4">
        <v>43390.937499932508</v>
      </c>
      <c r="C27834" s="5">
        <v>1459.7873446070707</v>
      </c>
    </row>
    <row r="27835" spans="1:3">
      <c r="A27835" s="4">
        <v>43390.937499932508</v>
      </c>
      <c r="B27835" s="4">
        <v>43390.947916599172</v>
      </c>
      <c r="C27835" s="5">
        <v>1379.9194877849911</v>
      </c>
    </row>
    <row r="27836" spans="1:3">
      <c r="A27836" s="4">
        <v>43390.947916599172</v>
      </c>
      <c r="B27836" s="4">
        <v>43390.958333265837</v>
      </c>
      <c r="C27836" s="5">
        <v>1315.2920609542077</v>
      </c>
    </row>
    <row r="27837" spans="1:3">
      <c r="A27837" s="4">
        <v>43390.958333265837</v>
      </c>
      <c r="B27837" s="4">
        <v>43390.968749932501</v>
      </c>
      <c r="C27837" s="5">
        <v>1245.3942091587503</v>
      </c>
    </row>
    <row r="27838" spans="1:3">
      <c r="A27838" s="4">
        <v>43390.968749932501</v>
      </c>
      <c r="B27838" s="4">
        <v>43390.979166599165</v>
      </c>
      <c r="C27838" s="5">
        <v>1192.1607276395728</v>
      </c>
    </row>
    <row r="27839" spans="1:3">
      <c r="A27839" s="4">
        <v>43390.979166599165</v>
      </c>
      <c r="B27839" s="4">
        <v>43390.989583265829</v>
      </c>
      <c r="C27839" s="5">
        <v>1149.6523828506474</v>
      </c>
    </row>
    <row r="27840" spans="1:3">
      <c r="A27840" s="4">
        <v>43390.989583265829</v>
      </c>
      <c r="B27840" s="4">
        <v>43390.999999932494</v>
      </c>
      <c r="C27840" s="5">
        <v>1098.7842683347221</v>
      </c>
    </row>
    <row r="27841" spans="1:3">
      <c r="A27841" s="4">
        <v>43390.999999932494</v>
      </c>
      <c r="B27841" s="4">
        <v>43391.010416599158</v>
      </c>
      <c r="C27841" s="5">
        <v>1029.2259929590325</v>
      </c>
    </row>
    <row r="27842" spans="1:3">
      <c r="A27842" s="4">
        <v>43391.010416599158</v>
      </c>
      <c r="B27842" s="4">
        <v>43391.020833265822</v>
      </c>
      <c r="C27842" s="5">
        <v>989.02885362217853</v>
      </c>
    </row>
    <row r="27843" spans="1:3">
      <c r="A27843" s="4">
        <v>43391.020833265822</v>
      </c>
      <c r="B27843" s="4">
        <v>43391.031249932486</v>
      </c>
      <c r="C27843" s="5">
        <v>962.67960035597446</v>
      </c>
    </row>
    <row r="27844" spans="1:3">
      <c r="A27844" s="4">
        <v>43391.031249932486</v>
      </c>
      <c r="B27844" s="4">
        <v>43391.041666599151</v>
      </c>
      <c r="C27844" s="5">
        <v>939.76938300867937</v>
      </c>
    </row>
    <row r="27845" spans="1:3">
      <c r="A27845" s="4">
        <v>43391.041666599151</v>
      </c>
      <c r="B27845" s="4">
        <v>43391.052083265815</v>
      </c>
      <c r="C27845" s="5">
        <v>943.36438156262341</v>
      </c>
    </row>
    <row r="27846" spans="1:3">
      <c r="A27846" s="4">
        <v>43391.052083265815</v>
      </c>
      <c r="B27846" s="4">
        <v>43391.062499932479</v>
      </c>
      <c r="C27846" s="5">
        <v>951.67707342076437</v>
      </c>
    </row>
    <row r="27847" spans="1:3">
      <c r="A27847" s="4">
        <v>43391.062499932479</v>
      </c>
      <c r="B27847" s="4">
        <v>43391.072916599143</v>
      </c>
      <c r="C27847" s="5">
        <v>941.52086403659109</v>
      </c>
    </row>
    <row r="27848" spans="1:3">
      <c r="A27848" s="4">
        <v>43391.072916599143</v>
      </c>
      <c r="B27848" s="4">
        <v>43391.083333265808</v>
      </c>
      <c r="C27848" s="5">
        <v>945.10565911733147</v>
      </c>
    </row>
    <row r="27849" spans="1:3">
      <c r="A27849" s="4">
        <v>43391.083333265808</v>
      </c>
      <c r="B27849" s="4">
        <v>43391.093749932472</v>
      </c>
      <c r="C27849" s="5">
        <v>897.49511475777661</v>
      </c>
    </row>
    <row r="27850" spans="1:3">
      <c r="A27850" s="4">
        <v>43391.093749932472</v>
      </c>
      <c r="B27850" s="4">
        <v>43391.104166599136</v>
      </c>
      <c r="C27850" s="5">
        <v>898.7970314353496</v>
      </c>
    </row>
    <row r="27851" spans="1:3">
      <c r="A27851" s="4">
        <v>43391.104166599136</v>
      </c>
      <c r="B27851" s="4">
        <v>43391.1145832658</v>
      </c>
      <c r="C27851" s="5">
        <v>892.93966141623048</v>
      </c>
    </row>
    <row r="27852" spans="1:3">
      <c r="A27852" s="4">
        <v>43391.1145832658</v>
      </c>
      <c r="B27852" s="4">
        <v>43391.124999932465</v>
      </c>
      <c r="C27852" s="5">
        <v>877.63673177369901</v>
      </c>
    </row>
    <row r="27853" spans="1:3">
      <c r="A27853" s="4">
        <v>43391.124999932465</v>
      </c>
      <c r="B27853" s="4">
        <v>43391.135416599129</v>
      </c>
      <c r="C27853" s="5">
        <v>878.19954473614098</v>
      </c>
    </row>
    <row r="27854" spans="1:3">
      <c r="A27854" s="4">
        <v>43391.135416599129</v>
      </c>
      <c r="B27854" s="4">
        <v>43391.145833265793</v>
      </c>
      <c r="C27854" s="5">
        <v>888.44735162035624</v>
      </c>
    </row>
    <row r="27855" spans="1:3">
      <c r="A27855" s="4">
        <v>43391.145833265793</v>
      </c>
      <c r="B27855" s="4">
        <v>43391.156249932457</v>
      </c>
      <c r="C27855" s="5">
        <v>887.57156370979635</v>
      </c>
    </row>
    <row r="27856" spans="1:3">
      <c r="A27856" s="4">
        <v>43391.156249932457</v>
      </c>
      <c r="B27856" s="4">
        <v>43391.166666599122</v>
      </c>
      <c r="C27856" s="5">
        <v>890.80031388761847</v>
      </c>
    </row>
    <row r="27857" spans="1:3">
      <c r="A27857" s="4">
        <v>43391.166666599122</v>
      </c>
      <c r="B27857" s="4">
        <v>43391.177083265786</v>
      </c>
      <c r="C27857" s="5">
        <v>923.29422478184915</v>
      </c>
    </row>
    <row r="27858" spans="1:3">
      <c r="A27858" s="4">
        <v>43391.177083265786</v>
      </c>
      <c r="B27858" s="4">
        <v>43391.18749993245</v>
      </c>
      <c r="C27858" s="5">
        <v>922.76954388127831</v>
      </c>
    </row>
    <row r="27859" spans="1:3">
      <c r="A27859" s="4">
        <v>43391.18749993245</v>
      </c>
      <c r="B27859" s="4">
        <v>43391.197916599114</v>
      </c>
      <c r="C27859" s="5">
        <v>951.48679233798157</v>
      </c>
    </row>
    <row r="27860" spans="1:3">
      <c r="A27860" s="4">
        <v>43391.197916599114</v>
      </c>
      <c r="B27860" s="4">
        <v>43391.208333265778</v>
      </c>
      <c r="C27860" s="5">
        <v>969.80959157297912</v>
      </c>
    </row>
    <row r="27861" spans="1:3">
      <c r="A27861" s="4">
        <v>43391.208333265778</v>
      </c>
      <c r="B27861" s="4">
        <v>43391.218749932443</v>
      </c>
      <c r="C27861" s="5">
        <v>1024.6760894523509</v>
      </c>
    </row>
    <row r="27862" spans="1:3">
      <c r="A27862" s="4">
        <v>43391.218749932443</v>
      </c>
      <c r="B27862" s="4">
        <v>43391.229166599107</v>
      </c>
      <c r="C27862" s="5">
        <v>1032.6146537946281</v>
      </c>
    </row>
    <row r="27863" spans="1:3">
      <c r="A27863" s="4">
        <v>43391.229166599107</v>
      </c>
      <c r="B27863" s="4">
        <v>43391.239583265771</v>
      </c>
      <c r="C27863" s="5">
        <v>1093.617867257987</v>
      </c>
    </row>
    <row r="27864" spans="1:3">
      <c r="A27864" s="4">
        <v>43391.239583265771</v>
      </c>
      <c r="B27864" s="4">
        <v>43391.249999932435</v>
      </c>
      <c r="C27864" s="5">
        <v>1193.9460274871503</v>
      </c>
    </row>
    <row r="27865" spans="1:3">
      <c r="A27865" s="4">
        <v>43391.249999932435</v>
      </c>
      <c r="B27865" s="4">
        <v>43391.2604165991</v>
      </c>
      <c r="C27865" s="5">
        <v>1265.7246900330622</v>
      </c>
    </row>
    <row r="27866" spans="1:3">
      <c r="A27866" s="4">
        <v>43391.2604165991</v>
      </c>
      <c r="B27866" s="4">
        <v>43391.270833265764</v>
      </c>
      <c r="C27866" s="5">
        <v>1358.2046815343313</v>
      </c>
    </row>
    <row r="27867" spans="1:3">
      <c r="A27867" s="4">
        <v>43391.270833265764</v>
      </c>
      <c r="B27867" s="4">
        <v>43391.281249932428</v>
      </c>
      <c r="C27867" s="5">
        <v>1457.0189670414641</v>
      </c>
    </row>
    <row r="27868" spans="1:3">
      <c r="A27868" s="4">
        <v>43391.281249932428</v>
      </c>
      <c r="B27868" s="4">
        <v>43391.291666599092</v>
      </c>
      <c r="C27868" s="5">
        <v>1532.1710573775756</v>
      </c>
    </row>
    <row r="27869" spans="1:3">
      <c r="A27869" s="4">
        <v>43391.291666599092</v>
      </c>
      <c r="B27869" s="4">
        <v>43391.302083265757</v>
      </c>
      <c r="C27869" s="5">
        <v>1636.9678310476422</v>
      </c>
    </row>
    <row r="27870" spans="1:3">
      <c r="A27870" s="4">
        <v>43391.302083265757</v>
      </c>
      <c r="B27870" s="4">
        <v>43391.312499932421</v>
      </c>
      <c r="C27870" s="5">
        <v>1707.3322222127149</v>
      </c>
    </row>
    <row r="27871" spans="1:3">
      <c r="A27871" s="4">
        <v>43391.312499932421</v>
      </c>
      <c r="B27871" s="4">
        <v>43391.322916599085</v>
      </c>
      <c r="C27871" s="5">
        <v>1722.1808839753762</v>
      </c>
    </row>
    <row r="27872" spans="1:3">
      <c r="A27872" s="4">
        <v>43391.322916599085</v>
      </c>
      <c r="B27872" s="4">
        <v>43391.333333265749</v>
      </c>
      <c r="C27872" s="5">
        <v>1687.0747738026339</v>
      </c>
    </row>
    <row r="27873" spans="1:3">
      <c r="A27873" s="4">
        <v>43391.333333265749</v>
      </c>
      <c r="B27873" s="4">
        <v>43391.343749932414</v>
      </c>
      <c r="C27873" s="5">
        <v>1742.1179418371269</v>
      </c>
    </row>
    <row r="27874" spans="1:3">
      <c r="A27874" s="4">
        <v>43391.343749932414</v>
      </c>
      <c r="B27874" s="4">
        <v>43391.354166599078</v>
      </c>
      <c r="C27874" s="5">
        <v>1725.9171900888668</v>
      </c>
    </row>
    <row r="27875" spans="1:3">
      <c r="A27875" s="4">
        <v>43391.354166599078</v>
      </c>
      <c r="B27875" s="4">
        <v>43391.364583265742</v>
      </c>
      <c r="C27875" s="5">
        <v>1712.4962973941465</v>
      </c>
    </row>
    <row r="27876" spans="1:3">
      <c r="A27876" s="4">
        <v>43391.364583265742</v>
      </c>
      <c r="B27876" s="4">
        <v>43391.374999932406</v>
      </c>
      <c r="C27876" s="5">
        <v>1666.5956255567653</v>
      </c>
    </row>
    <row r="27877" spans="1:3">
      <c r="A27877" s="4">
        <v>43391.374999932406</v>
      </c>
      <c r="B27877" s="4">
        <v>43391.385416599071</v>
      </c>
      <c r="C27877" s="5">
        <v>1593.9100662258975</v>
      </c>
    </row>
    <row r="27878" spans="1:3">
      <c r="A27878" s="4">
        <v>43391.385416599071</v>
      </c>
      <c r="B27878" s="4">
        <v>43391.395833265735</v>
      </c>
      <c r="C27878" s="5">
        <v>1526.8152031049776</v>
      </c>
    </row>
    <row r="27879" spans="1:3">
      <c r="A27879" s="4">
        <v>43391.395833265735</v>
      </c>
      <c r="B27879" s="4">
        <v>43391.406249932399</v>
      </c>
      <c r="C27879" s="5">
        <v>1495.7313182025623</v>
      </c>
    </row>
    <row r="27880" spans="1:3">
      <c r="A27880" s="4">
        <v>43391.406249932399</v>
      </c>
      <c r="B27880" s="4">
        <v>43391.416666599063</v>
      </c>
      <c r="C27880" s="5">
        <v>1446.0278314037944</v>
      </c>
    </row>
    <row r="27881" spans="1:3">
      <c r="A27881" s="4">
        <v>43391.416666599063</v>
      </c>
      <c r="B27881" s="4">
        <v>43391.427083265728</v>
      </c>
      <c r="C27881" s="5">
        <v>1426.7357728824225</v>
      </c>
    </row>
    <row r="27882" spans="1:3">
      <c r="A27882" s="4">
        <v>43391.427083265728</v>
      </c>
      <c r="B27882" s="4">
        <v>43391.437499932392</v>
      </c>
      <c r="C27882" s="5">
        <v>1379.7163826454421</v>
      </c>
    </row>
    <row r="27883" spans="1:3">
      <c r="A27883" s="4">
        <v>43391.437499932392</v>
      </c>
      <c r="B27883" s="4">
        <v>43391.447916599056</v>
      </c>
      <c r="C27883" s="5">
        <v>1337.5384859342937</v>
      </c>
    </row>
    <row r="27884" spans="1:3">
      <c r="A27884" s="4">
        <v>43391.447916599056</v>
      </c>
      <c r="B27884" s="4">
        <v>43391.45833326572</v>
      </c>
      <c r="C27884" s="5">
        <v>1304.6131876061365</v>
      </c>
    </row>
    <row r="27885" spans="1:3">
      <c r="A27885" s="4">
        <v>43391.45833326572</v>
      </c>
      <c r="B27885" s="4">
        <v>43391.468749932385</v>
      </c>
      <c r="C27885" s="5">
        <v>1287.117274795821</v>
      </c>
    </row>
    <row r="27886" spans="1:3">
      <c r="A27886" s="4">
        <v>43391.468749932385</v>
      </c>
      <c r="B27886" s="4">
        <v>43391.479166599049</v>
      </c>
      <c r="C27886" s="5">
        <v>1292.6815758732012</v>
      </c>
    </row>
    <row r="27887" spans="1:3">
      <c r="A27887" s="4">
        <v>43391.479166599049</v>
      </c>
      <c r="B27887" s="4">
        <v>43391.489583265713</v>
      </c>
      <c r="C27887" s="5">
        <v>1270.4738214020867</v>
      </c>
    </row>
    <row r="27888" spans="1:3">
      <c r="A27888" s="4">
        <v>43391.489583265713</v>
      </c>
      <c r="B27888" s="4">
        <v>43391.499999932377</v>
      </c>
      <c r="C27888" s="5">
        <v>1242.7101628581422</v>
      </c>
    </row>
    <row r="27889" spans="1:3">
      <c r="A27889" s="4">
        <v>43391.499999932377</v>
      </c>
      <c r="B27889" s="4">
        <v>43391.510416599041</v>
      </c>
      <c r="C27889" s="5">
        <v>1202.1378645851239</v>
      </c>
    </row>
    <row r="27890" spans="1:3">
      <c r="A27890" s="4">
        <v>43391.510416599041</v>
      </c>
      <c r="B27890" s="4">
        <v>43391.520833265706</v>
      </c>
      <c r="C27890" s="5">
        <v>1166.7311278122861</v>
      </c>
    </row>
    <row r="27891" spans="1:3">
      <c r="A27891" s="4">
        <v>43391.520833265706</v>
      </c>
      <c r="B27891" s="4">
        <v>43391.53124993237</v>
      </c>
      <c r="C27891" s="5">
        <v>1129.7348614940838</v>
      </c>
    </row>
    <row r="27892" spans="1:3">
      <c r="A27892" s="4">
        <v>43391.53124993237</v>
      </c>
      <c r="B27892" s="4">
        <v>43391.541666599034</v>
      </c>
      <c r="C27892" s="5">
        <v>1088.2711743141231</v>
      </c>
    </row>
    <row r="27893" spans="1:3">
      <c r="A27893" s="4">
        <v>43391.541666599034</v>
      </c>
      <c r="B27893" s="4">
        <v>43391.552083265698</v>
      </c>
      <c r="C27893" s="5">
        <v>1084.9837820154341</v>
      </c>
    </row>
    <row r="27894" spans="1:3">
      <c r="A27894" s="4">
        <v>43391.552083265698</v>
      </c>
      <c r="B27894" s="4">
        <v>43391.562499932363</v>
      </c>
      <c r="C27894" s="5">
        <v>1072.6532269420675</v>
      </c>
    </row>
    <row r="27895" spans="1:3">
      <c r="A27895" s="4">
        <v>43391.562499932363</v>
      </c>
      <c r="B27895" s="4">
        <v>43391.572916599027</v>
      </c>
      <c r="C27895" s="5">
        <v>1040.2019310377286</v>
      </c>
    </row>
    <row r="27896" spans="1:3">
      <c r="A27896" s="4">
        <v>43391.572916599027</v>
      </c>
      <c r="B27896" s="4">
        <v>43391.583333265691</v>
      </c>
      <c r="C27896" s="5">
        <v>1064.6486605283426</v>
      </c>
    </row>
    <row r="27897" spans="1:3">
      <c r="A27897" s="4">
        <v>43391.583333265691</v>
      </c>
      <c r="B27897" s="4">
        <v>43391.593749932355</v>
      </c>
      <c r="C27897" s="5">
        <v>1111.7562255253865</v>
      </c>
    </row>
    <row r="27898" spans="1:3">
      <c r="A27898" s="4">
        <v>43391.593749932355</v>
      </c>
      <c r="B27898" s="4">
        <v>43391.60416659902</v>
      </c>
      <c r="C27898" s="5">
        <v>1123.4753962746565</v>
      </c>
    </row>
    <row r="27899" spans="1:3">
      <c r="A27899" s="4">
        <v>43391.60416659902</v>
      </c>
      <c r="B27899" s="4">
        <v>43391.614583265684</v>
      </c>
      <c r="C27899" s="5">
        <v>1156.5694573672399</v>
      </c>
    </row>
    <row r="27900" spans="1:3">
      <c r="A27900" s="4">
        <v>43391.614583265684</v>
      </c>
      <c r="B27900" s="4">
        <v>43391.624999932348</v>
      </c>
      <c r="C27900" s="5">
        <v>1168.6519953199913</v>
      </c>
    </row>
    <row r="27901" spans="1:3">
      <c r="A27901" s="4">
        <v>43391.624999932348</v>
      </c>
      <c r="B27901" s="4">
        <v>43391.635416599012</v>
      </c>
      <c r="C27901" s="5">
        <v>1180.6890779240512</v>
      </c>
    </row>
    <row r="27902" spans="1:3">
      <c r="A27902" s="4">
        <v>43391.635416599012</v>
      </c>
      <c r="B27902" s="4">
        <v>43391.645833265677</v>
      </c>
      <c r="C27902" s="5">
        <v>1204.3865796539942</v>
      </c>
    </row>
    <row r="27903" spans="1:3">
      <c r="A27903" s="4">
        <v>43391.645833265677</v>
      </c>
      <c r="B27903" s="4">
        <v>43391.656249932341</v>
      </c>
      <c r="C27903" s="5">
        <v>1330.1546692723468</v>
      </c>
    </row>
    <row r="27904" spans="1:3">
      <c r="A27904" s="4">
        <v>43391.656249932341</v>
      </c>
      <c r="B27904" s="4">
        <v>43391.666666599005</v>
      </c>
      <c r="C27904" s="5">
        <v>1351.3547331316365</v>
      </c>
    </row>
    <row r="27905" spans="1:3">
      <c r="A27905" s="4">
        <v>43391.666666599005</v>
      </c>
      <c r="B27905" s="4">
        <v>43391.677083265669</v>
      </c>
      <c r="C27905" s="5">
        <v>1415.9894586419505</v>
      </c>
    </row>
    <row r="27906" spans="1:3">
      <c r="A27906" s="4">
        <v>43391.677083265669</v>
      </c>
      <c r="B27906" s="4">
        <v>43391.687499932334</v>
      </c>
      <c r="C27906" s="5">
        <v>1450.2441174245325</v>
      </c>
    </row>
    <row r="27907" spans="1:3">
      <c r="A27907" s="4">
        <v>43391.687499932334</v>
      </c>
      <c r="B27907" s="4">
        <v>43391.697916598998</v>
      </c>
      <c r="C27907" s="5">
        <v>1491.5810341417655</v>
      </c>
    </row>
    <row r="27908" spans="1:3">
      <c r="A27908" s="4">
        <v>43391.697916598998</v>
      </c>
      <c r="B27908" s="4">
        <v>43391.708333265662</v>
      </c>
      <c r="C27908" s="5">
        <v>1536.8265763879076</v>
      </c>
    </row>
    <row r="27909" spans="1:3">
      <c r="A27909" s="4">
        <v>43391.708333265662</v>
      </c>
      <c r="B27909" s="4">
        <v>43391.718749932326</v>
      </c>
      <c r="C27909" s="5">
        <v>1571.3822323817913</v>
      </c>
    </row>
    <row r="27910" spans="1:3">
      <c r="A27910" s="4">
        <v>43391.718749932326</v>
      </c>
      <c r="B27910" s="4">
        <v>43391.729166598991</v>
      </c>
      <c r="C27910" s="5">
        <v>1621.9854549753818</v>
      </c>
    </row>
    <row r="27911" spans="1:3">
      <c r="A27911" s="4">
        <v>43391.729166598991</v>
      </c>
      <c r="B27911" s="4">
        <v>43391.739583265655</v>
      </c>
      <c r="C27911" s="5">
        <v>1663.1112275442492</v>
      </c>
    </row>
    <row r="27912" spans="1:3">
      <c r="A27912" s="4">
        <v>43391.739583265655</v>
      </c>
      <c r="B27912" s="4">
        <v>43391.749999932319</v>
      </c>
      <c r="C27912" s="5">
        <v>1721.5795393165581</v>
      </c>
    </row>
    <row r="27913" spans="1:3">
      <c r="A27913" s="4">
        <v>43391.749999932319</v>
      </c>
      <c r="B27913" s="4">
        <v>43391.760416598983</v>
      </c>
      <c r="C27913" s="5">
        <v>1777.7094563348417</v>
      </c>
    </row>
    <row r="27914" spans="1:3">
      <c r="A27914" s="4">
        <v>43391.760416598983</v>
      </c>
      <c r="B27914" s="4">
        <v>43391.770833265648</v>
      </c>
      <c r="C27914" s="5">
        <v>1865.136363109164</v>
      </c>
    </row>
    <row r="27915" spans="1:3">
      <c r="A27915" s="4">
        <v>43391.770833265648</v>
      </c>
      <c r="B27915" s="4">
        <v>43391.781249932312</v>
      </c>
      <c r="C27915" s="5">
        <v>1942.1336758269633</v>
      </c>
    </row>
    <row r="27916" spans="1:3">
      <c r="A27916" s="4">
        <v>43391.781249932312</v>
      </c>
      <c r="B27916" s="4">
        <v>43391.791666598976</v>
      </c>
      <c r="C27916" s="5">
        <v>2015.9588632672303</v>
      </c>
    </row>
    <row r="27917" spans="1:3">
      <c r="A27917" s="4">
        <v>43391.791666598976</v>
      </c>
      <c r="B27917" s="4">
        <v>43391.80208326564</v>
      </c>
      <c r="C27917" s="5">
        <v>2038.3772189840959</v>
      </c>
    </row>
    <row r="27918" spans="1:3">
      <c r="A27918" s="4">
        <v>43391.80208326564</v>
      </c>
      <c r="B27918" s="4">
        <v>43391.812499932304</v>
      </c>
      <c r="C27918" s="5">
        <v>2010.9600698224449</v>
      </c>
    </row>
    <row r="27919" spans="1:3">
      <c r="A27919" s="4">
        <v>43391.812499932304</v>
      </c>
      <c r="B27919" s="4">
        <v>43391.822916598969</v>
      </c>
      <c r="C27919" s="5">
        <v>1997.333880156935</v>
      </c>
    </row>
    <row r="27920" spans="1:3">
      <c r="A27920" s="4">
        <v>43391.822916598969</v>
      </c>
      <c r="B27920" s="4">
        <v>43391.833333265633</v>
      </c>
      <c r="C27920" s="5">
        <v>1962.5149133734003</v>
      </c>
    </row>
    <row r="27921" spans="1:3">
      <c r="A27921" s="4">
        <v>43391.833333265633</v>
      </c>
      <c r="B27921" s="4">
        <v>43391.843749932297</v>
      </c>
      <c r="C27921" s="5">
        <v>1924.7303391809685</v>
      </c>
    </row>
    <row r="27922" spans="1:3">
      <c r="A27922" s="4">
        <v>43391.843749932297</v>
      </c>
      <c r="B27922" s="4">
        <v>43391.854166598961</v>
      </c>
      <c r="C27922" s="5">
        <v>1863.9416980023175</v>
      </c>
    </row>
    <row r="27923" spans="1:3">
      <c r="A27923" s="4">
        <v>43391.854166598961</v>
      </c>
      <c r="B27923" s="4">
        <v>43391.864583265626</v>
      </c>
      <c r="C27923" s="5">
        <v>1772.8913163979798</v>
      </c>
    </row>
    <row r="27924" spans="1:3">
      <c r="A27924" s="4">
        <v>43391.864583265626</v>
      </c>
      <c r="B27924" s="4">
        <v>43391.87499993229</v>
      </c>
      <c r="C27924" s="5">
        <v>1716.5235876264776</v>
      </c>
    </row>
    <row r="27925" spans="1:3">
      <c r="A27925" s="4">
        <v>43391.87499993229</v>
      </c>
      <c r="B27925" s="4">
        <v>43391.885416598954</v>
      </c>
      <c r="C27925" s="5">
        <v>1638.8694541884452</v>
      </c>
    </row>
    <row r="27926" spans="1:3">
      <c r="A27926" s="4">
        <v>43391.885416598954</v>
      </c>
      <c r="B27926" s="4">
        <v>43391.895833265618</v>
      </c>
      <c r="C27926" s="5">
        <v>1558.1053095350783</v>
      </c>
    </row>
    <row r="27927" spans="1:3">
      <c r="A27927" s="4">
        <v>43391.895833265618</v>
      </c>
      <c r="B27927" s="4">
        <v>43391.906249932283</v>
      </c>
      <c r="C27927" s="5">
        <v>1493.8891630567914</v>
      </c>
    </row>
    <row r="27928" spans="1:3">
      <c r="A27928" s="4">
        <v>43391.906249932283</v>
      </c>
      <c r="B27928" s="4">
        <v>43391.916666598947</v>
      </c>
      <c r="C27928" s="5">
        <v>1454.0905288524834</v>
      </c>
    </row>
    <row r="27929" spans="1:3">
      <c r="A27929" s="4">
        <v>43391.916666598947</v>
      </c>
      <c r="B27929" s="4">
        <v>43391.927083265611</v>
      </c>
      <c r="C27929" s="5">
        <v>1551.7023745126535</v>
      </c>
    </row>
    <row r="27930" spans="1:3">
      <c r="A27930" s="4">
        <v>43391.927083265611</v>
      </c>
      <c r="B27930" s="4">
        <v>43391.937499932275</v>
      </c>
      <c r="C27930" s="5">
        <v>1501.8050927926211</v>
      </c>
    </row>
    <row r="27931" spans="1:3">
      <c r="A27931" s="4">
        <v>43391.937499932275</v>
      </c>
      <c r="B27931" s="4">
        <v>43391.94791659894</v>
      </c>
      <c r="C27931" s="5">
        <v>1417.0533638503957</v>
      </c>
    </row>
    <row r="27932" spans="1:3">
      <c r="A27932" s="4">
        <v>43391.94791659894</v>
      </c>
      <c r="B27932" s="4">
        <v>43391.958333265604</v>
      </c>
      <c r="C27932" s="5">
        <v>1339.1731072754526</v>
      </c>
    </row>
    <row r="27933" spans="1:3">
      <c r="A27933" s="4">
        <v>43391.958333265604</v>
      </c>
      <c r="B27933" s="4">
        <v>43391.968749932268</v>
      </c>
      <c r="C27933" s="5">
        <v>1263.3488894296847</v>
      </c>
    </row>
    <row r="27934" spans="1:3">
      <c r="A27934" s="4">
        <v>43391.968749932268</v>
      </c>
      <c r="B27934" s="4">
        <v>43391.979166598932</v>
      </c>
      <c r="C27934" s="5">
        <v>1217.118296429923</v>
      </c>
    </row>
    <row r="27935" spans="1:3">
      <c r="A27935" s="4">
        <v>43391.979166598932</v>
      </c>
      <c r="B27935" s="4">
        <v>43391.989583265597</v>
      </c>
      <c r="C27935" s="5">
        <v>1157.701791724659</v>
      </c>
    </row>
    <row r="27936" spans="1:3">
      <c r="A27936" s="4">
        <v>43391.989583265597</v>
      </c>
      <c r="B27936" s="4">
        <v>43391.999999932261</v>
      </c>
      <c r="C27936" s="5">
        <v>1109.5102284841014</v>
      </c>
    </row>
    <row r="27937" spans="1:3">
      <c r="A27937" s="4">
        <v>43391.999999932261</v>
      </c>
      <c r="B27937" s="4">
        <v>43392.010416598925</v>
      </c>
      <c r="C27937" s="5">
        <v>1058.7780018973904</v>
      </c>
    </row>
    <row r="27938" spans="1:3">
      <c r="A27938" s="4">
        <v>43392.010416598925</v>
      </c>
      <c r="B27938" s="4">
        <v>43392.020833265589</v>
      </c>
      <c r="C27938" s="5">
        <v>1006.5854159495234</v>
      </c>
    </row>
    <row r="27939" spans="1:3">
      <c r="A27939" s="4">
        <v>43392.020833265589</v>
      </c>
      <c r="B27939" s="4">
        <v>43392.031249932254</v>
      </c>
      <c r="C27939" s="5">
        <v>985.80535133014678</v>
      </c>
    </row>
    <row r="27940" spans="1:3">
      <c r="A27940" s="4">
        <v>43392.031249932254</v>
      </c>
      <c r="B27940" s="4">
        <v>43392.041666598918</v>
      </c>
      <c r="C27940" s="5">
        <v>963.32037810803058</v>
      </c>
    </row>
    <row r="27941" spans="1:3">
      <c r="A27941" s="4">
        <v>43392.041666598918</v>
      </c>
      <c r="B27941" s="4">
        <v>43392.052083265582</v>
      </c>
      <c r="C27941" s="5">
        <v>932.5015808461269</v>
      </c>
    </row>
    <row r="27942" spans="1:3">
      <c r="A27942" s="4">
        <v>43392.052083265582</v>
      </c>
      <c r="B27942" s="4">
        <v>43392.062499932246</v>
      </c>
      <c r="C27942" s="5">
        <v>934.6602602997732</v>
      </c>
    </row>
    <row r="27943" spans="1:3">
      <c r="A27943" s="4">
        <v>43392.062499932246</v>
      </c>
      <c r="B27943" s="4">
        <v>43392.072916598911</v>
      </c>
      <c r="C27943" s="5">
        <v>942.61067353284125</v>
      </c>
    </row>
    <row r="27944" spans="1:3">
      <c r="A27944" s="4">
        <v>43392.072916598911</v>
      </c>
      <c r="B27944" s="4">
        <v>43392.083333265575</v>
      </c>
      <c r="C27944" s="5">
        <v>949.71574622696437</v>
      </c>
    </row>
    <row r="27945" spans="1:3">
      <c r="A27945" s="4">
        <v>43392.083333265575</v>
      </c>
      <c r="B27945" s="4">
        <v>43392.093749932239</v>
      </c>
      <c r="C27945" s="5">
        <v>908.20057577574426</v>
      </c>
    </row>
    <row r="27946" spans="1:3">
      <c r="A27946" s="4">
        <v>43392.093749932239</v>
      </c>
      <c r="B27946" s="4">
        <v>43392.104166598903</v>
      </c>
      <c r="C27946" s="5">
        <v>892.54821919067206</v>
      </c>
    </row>
    <row r="27947" spans="1:3">
      <c r="A27947" s="4">
        <v>43392.104166598903</v>
      </c>
      <c r="B27947" s="4">
        <v>43392.114583265567</v>
      </c>
      <c r="C27947" s="5">
        <v>893.0421583313331</v>
      </c>
    </row>
    <row r="27948" spans="1:3">
      <c r="A27948" s="4">
        <v>43392.114583265567</v>
      </c>
      <c r="B27948" s="4">
        <v>43392.124999932232</v>
      </c>
      <c r="C27948" s="5">
        <v>876.53168227461413</v>
      </c>
    </row>
    <row r="27949" spans="1:3">
      <c r="A27949" s="4">
        <v>43392.124999932232</v>
      </c>
      <c r="B27949" s="4">
        <v>43392.135416598896</v>
      </c>
      <c r="C27949" s="5">
        <v>890.53209183249351</v>
      </c>
    </row>
    <row r="27950" spans="1:3">
      <c r="A27950" s="4">
        <v>43392.135416598896</v>
      </c>
      <c r="B27950" s="4">
        <v>43392.14583326556</v>
      </c>
      <c r="C27950" s="5">
        <v>886.39466135110433</v>
      </c>
    </row>
    <row r="27951" spans="1:3">
      <c r="A27951" s="4">
        <v>43392.14583326556</v>
      </c>
      <c r="B27951" s="4">
        <v>43392.156249932224</v>
      </c>
      <c r="C27951" s="5">
        <v>885.72238955848354</v>
      </c>
    </row>
    <row r="27952" spans="1:3">
      <c r="A27952" s="4">
        <v>43392.156249932224</v>
      </c>
      <c r="B27952" s="4">
        <v>43392.166666598889</v>
      </c>
      <c r="C27952" s="5">
        <v>903.07414708216936</v>
      </c>
    </row>
    <row r="27953" spans="1:3">
      <c r="A27953" s="4">
        <v>43392.166666598889</v>
      </c>
      <c r="B27953" s="4">
        <v>43392.177083265553</v>
      </c>
      <c r="C27953" s="5">
        <v>903.48986819225775</v>
      </c>
    </row>
    <row r="27954" spans="1:3">
      <c r="A27954" s="4">
        <v>43392.177083265553</v>
      </c>
      <c r="B27954" s="4">
        <v>43392.187499932217</v>
      </c>
      <c r="C27954" s="5">
        <v>915.11277309512332</v>
      </c>
    </row>
    <row r="27955" spans="1:3">
      <c r="A27955" s="4">
        <v>43392.187499932217</v>
      </c>
      <c r="B27955" s="4">
        <v>43392.197916598881</v>
      </c>
      <c r="C27955" s="5">
        <v>944.25205783724448</v>
      </c>
    </row>
    <row r="27956" spans="1:3">
      <c r="A27956" s="4">
        <v>43392.197916598881</v>
      </c>
      <c r="B27956" s="4">
        <v>43392.208333265546</v>
      </c>
      <c r="C27956" s="5">
        <v>948.88571059254684</v>
      </c>
    </row>
    <row r="27957" spans="1:3">
      <c r="A27957" s="4">
        <v>43392.208333265546</v>
      </c>
      <c r="B27957" s="4">
        <v>43392.21874993221</v>
      </c>
      <c r="C27957" s="5">
        <v>1008.8294328235033</v>
      </c>
    </row>
    <row r="27958" spans="1:3">
      <c r="A27958" s="4">
        <v>43392.21874993221</v>
      </c>
      <c r="B27958" s="4">
        <v>43392.229166598874</v>
      </c>
      <c r="C27958" s="5">
        <v>1010.4934208639868</v>
      </c>
    </row>
    <row r="27959" spans="1:3">
      <c r="A27959" s="4">
        <v>43392.229166598874</v>
      </c>
      <c r="B27959" s="4">
        <v>43392.239583265538</v>
      </c>
      <c r="C27959" s="5">
        <v>1079.083918609494</v>
      </c>
    </row>
    <row r="27960" spans="1:3">
      <c r="A27960" s="4">
        <v>43392.239583265538</v>
      </c>
      <c r="B27960" s="4">
        <v>43392.249999932203</v>
      </c>
      <c r="C27960" s="5">
        <v>1198.2620980768427</v>
      </c>
    </row>
    <row r="27961" spans="1:3">
      <c r="A27961" s="4">
        <v>43392.249999932203</v>
      </c>
      <c r="B27961" s="4">
        <v>43392.260416598867</v>
      </c>
      <c r="C27961" s="5">
        <v>1254.0370105599404</v>
      </c>
    </row>
    <row r="27962" spans="1:3">
      <c r="A27962" s="4">
        <v>43392.260416598867</v>
      </c>
      <c r="B27962" s="4">
        <v>43392.270833265531</v>
      </c>
      <c r="C27962" s="5">
        <v>1331.3749364286775</v>
      </c>
    </row>
    <row r="27963" spans="1:3">
      <c r="A27963" s="4">
        <v>43392.270833265531</v>
      </c>
      <c r="B27963" s="4">
        <v>43392.281249932195</v>
      </c>
      <c r="C27963" s="5">
        <v>1421.0531125638811</v>
      </c>
    </row>
    <row r="27964" spans="1:3">
      <c r="A27964" s="4">
        <v>43392.281249932195</v>
      </c>
      <c r="B27964" s="4">
        <v>43392.29166659886</v>
      </c>
      <c r="C27964" s="5">
        <v>1521.0447123978377</v>
      </c>
    </row>
    <row r="27965" spans="1:3">
      <c r="A27965" s="4">
        <v>43392.29166659886</v>
      </c>
      <c r="B27965" s="4">
        <v>43392.302083265524</v>
      </c>
      <c r="C27965" s="5">
        <v>1613.3555037390406</v>
      </c>
    </row>
    <row r="27966" spans="1:3">
      <c r="A27966" s="4">
        <v>43392.302083265524</v>
      </c>
      <c r="B27966" s="4">
        <v>43392.312499932188</v>
      </c>
      <c r="C27966" s="5">
        <v>1680.5869624823872</v>
      </c>
    </row>
    <row r="27967" spans="1:3">
      <c r="A27967" s="4">
        <v>43392.312499932188</v>
      </c>
      <c r="B27967" s="4">
        <v>43392.322916598852</v>
      </c>
      <c r="C27967" s="5">
        <v>1734.3344440906267</v>
      </c>
    </row>
    <row r="27968" spans="1:3">
      <c r="A27968" s="4">
        <v>43392.322916598852</v>
      </c>
      <c r="B27968" s="4">
        <v>43392.333333265517</v>
      </c>
      <c r="C27968" s="5">
        <v>1699.207976011566</v>
      </c>
    </row>
    <row r="27969" spans="1:3">
      <c r="A27969" s="4">
        <v>43392.333333265517</v>
      </c>
      <c r="B27969" s="4">
        <v>43392.343749932181</v>
      </c>
      <c r="C27969" s="5">
        <v>1739.5523266743032</v>
      </c>
    </row>
    <row r="27970" spans="1:3">
      <c r="A27970" s="4">
        <v>43392.343749932181</v>
      </c>
      <c r="B27970" s="4">
        <v>43392.354166598845</v>
      </c>
      <c r="C27970" s="5">
        <v>1716.8786082107686</v>
      </c>
    </row>
    <row r="27971" spans="1:3">
      <c r="A27971" s="4">
        <v>43392.354166598845</v>
      </c>
      <c r="B27971" s="4">
        <v>43392.364583265509</v>
      </c>
      <c r="C27971" s="5">
        <v>1705.2194030484864</v>
      </c>
    </row>
    <row r="27972" spans="1:3">
      <c r="A27972" s="4">
        <v>43392.364583265509</v>
      </c>
      <c r="B27972" s="4">
        <v>43392.374999932174</v>
      </c>
      <c r="C27972" s="5">
        <v>1670.9849501139875</v>
      </c>
    </row>
    <row r="27973" spans="1:3">
      <c r="A27973" s="4">
        <v>43392.374999932174</v>
      </c>
      <c r="B27973" s="4">
        <v>43392.385416598838</v>
      </c>
      <c r="C27973" s="5">
        <v>1619.4510198503997</v>
      </c>
    </row>
    <row r="27974" spans="1:3">
      <c r="A27974" s="4">
        <v>43392.385416598838</v>
      </c>
      <c r="B27974" s="4">
        <v>43392.395833265502</v>
      </c>
      <c r="C27974" s="5">
        <v>1615.5833643785581</v>
      </c>
    </row>
    <row r="27975" spans="1:3">
      <c r="A27975" s="4">
        <v>43392.395833265502</v>
      </c>
      <c r="B27975" s="4">
        <v>43392.406249932166</v>
      </c>
      <c r="C27975" s="5">
        <v>1548.8391598357553</v>
      </c>
    </row>
    <row r="27976" spans="1:3">
      <c r="A27976" s="4">
        <v>43392.406249932166</v>
      </c>
      <c r="B27976" s="4">
        <v>43392.41666659883</v>
      </c>
      <c r="C27976" s="5">
        <v>1539.6881317355057</v>
      </c>
    </row>
    <row r="27977" spans="1:3">
      <c r="A27977" s="4">
        <v>43392.41666659883</v>
      </c>
      <c r="B27977" s="4">
        <v>43392.427083265495</v>
      </c>
      <c r="C27977" s="5">
        <v>1485.7945110720921</v>
      </c>
    </row>
    <row r="27978" spans="1:3">
      <c r="A27978" s="4">
        <v>43392.427083265495</v>
      </c>
      <c r="B27978" s="4">
        <v>43392.437499932159</v>
      </c>
      <c r="C27978" s="5">
        <v>1435.6140607849691</v>
      </c>
    </row>
    <row r="27979" spans="1:3">
      <c r="A27979" s="4">
        <v>43392.437499932159</v>
      </c>
      <c r="B27979" s="4">
        <v>43392.447916598823</v>
      </c>
      <c r="C27979" s="5">
        <v>1418.7928194146971</v>
      </c>
    </row>
    <row r="27980" spans="1:3">
      <c r="A27980" s="4">
        <v>43392.447916598823</v>
      </c>
      <c r="B27980" s="4">
        <v>43392.458333265487</v>
      </c>
      <c r="C27980" s="5">
        <v>1405.0531946499625</v>
      </c>
    </row>
    <row r="27981" spans="1:3">
      <c r="A27981" s="4">
        <v>43392.458333265487</v>
      </c>
      <c r="B27981" s="4">
        <v>43392.468749932152</v>
      </c>
      <c r="C27981" s="5">
        <v>1384.2539896816693</v>
      </c>
    </row>
    <row r="27982" spans="1:3">
      <c r="A27982" s="4">
        <v>43392.468749932152</v>
      </c>
      <c r="B27982" s="4">
        <v>43392.479166598816</v>
      </c>
      <c r="C27982" s="5">
        <v>1377.715469885678</v>
      </c>
    </row>
    <row r="27983" spans="1:3">
      <c r="A27983" s="4">
        <v>43392.479166598816</v>
      </c>
      <c r="B27983" s="4">
        <v>43392.48958326548</v>
      </c>
      <c r="C27983" s="5">
        <v>1404.4688104315487</v>
      </c>
    </row>
    <row r="27984" spans="1:3">
      <c r="A27984" s="4">
        <v>43392.48958326548</v>
      </c>
      <c r="B27984" s="4">
        <v>43392.499999932144</v>
      </c>
      <c r="C27984" s="5">
        <v>1336.7351176514085</v>
      </c>
    </row>
    <row r="27985" spans="1:3">
      <c r="A27985" s="4">
        <v>43392.499999932144</v>
      </c>
      <c r="B27985" s="4">
        <v>43392.510416598809</v>
      </c>
      <c r="C27985" s="5">
        <v>1261.7575348456833</v>
      </c>
    </row>
    <row r="27986" spans="1:3">
      <c r="A27986" s="4">
        <v>43392.510416598809</v>
      </c>
      <c r="B27986" s="4">
        <v>43392.520833265473</v>
      </c>
      <c r="C27986" s="5">
        <v>1287.3927474499696</v>
      </c>
    </row>
    <row r="27987" spans="1:3">
      <c r="A27987" s="4">
        <v>43392.520833265473</v>
      </c>
      <c r="B27987" s="4">
        <v>43392.531249932137</v>
      </c>
      <c r="C27987" s="5">
        <v>1381.6746786408285</v>
      </c>
    </row>
    <row r="27988" spans="1:3">
      <c r="A27988" s="4">
        <v>43392.531249932137</v>
      </c>
      <c r="B27988" s="4">
        <v>43392.541666598801</v>
      </c>
      <c r="C27988" s="5">
        <v>1454.2258032817622</v>
      </c>
    </row>
    <row r="27989" spans="1:3">
      <c r="A27989" s="4">
        <v>43392.541666598801</v>
      </c>
      <c r="B27989" s="4">
        <v>43392.552083265466</v>
      </c>
      <c r="C27989" s="5">
        <v>1449.8898458646809</v>
      </c>
    </row>
    <row r="27990" spans="1:3">
      <c r="A27990" s="4">
        <v>43392.552083265466</v>
      </c>
      <c r="B27990" s="4">
        <v>43392.56249993213</v>
      </c>
      <c r="C27990" s="5">
        <v>1471.3011151455928</v>
      </c>
    </row>
    <row r="27991" spans="1:3">
      <c r="A27991" s="4">
        <v>43392.56249993213</v>
      </c>
      <c r="B27991" s="4">
        <v>43392.572916598794</v>
      </c>
      <c r="C27991" s="5">
        <v>1511.3157298577264</v>
      </c>
    </row>
    <row r="27992" spans="1:3">
      <c r="A27992" s="4">
        <v>43392.572916598794</v>
      </c>
      <c r="B27992" s="4">
        <v>43392.583333265458</v>
      </c>
      <c r="C27992" s="5">
        <v>1514.8137382673242</v>
      </c>
    </row>
    <row r="27993" spans="1:3">
      <c r="A27993" s="4">
        <v>43392.583333265458</v>
      </c>
      <c r="B27993" s="4">
        <v>43392.593749932123</v>
      </c>
      <c r="C27993" s="5">
        <v>1556.3600758223665</v>
      </c>
    </row>
    <row r="27994" spans="1:3">
      <c r="A27994" s="4">
        <v>43392.593749932123</v>
      </c>
      <c r="B27994" s="4">
        <v>43392.604166598787</v>
      </c>
      <c r="C27994" s="5">
        <v>1495.941675041244</v>
      </c>
    </row>
    <row r="27995" spans="1:3">
      <c r="A27995" s="4">
        <v>43392.604166598787</v>
      </c>
      <c r="B27995" s="4">
        <v>43392.614583265451</v>
      </c>
      <c r="C27995" s="5">
        <v>1489.4641580387477</v>
      </c>
    </row>
    <row r="27996" spans="1:3">
      <c r="A27996" s="4">
        <v>43392.614583265451</v>
      </c>
      <c r="B27996" s="4">
        <v>43392.624999932115</v>
      </c>
      <c r="C27996" s="5">
        <v>1473.8372797971369</v>
      </c>
    </row>
    <row r="27997" spans="1:3">
      <c r="A27997" s="4">
        <v>43392.624999932115</v>
      </c>
      <c r="B27997" s="4">
        <v>43392.63541659878</v>
      </c>
      <c r="C27997" s="5">
        <v>1425.8401783066467</v>
      </c>
    </row>
    <row r="27998" spans="1:3">
      <c r="A27998" s="4">
        <v>43392.63541659878</v>
      </c>
      <c r="B27998" s="4">
        <v>43392.645833265444</v>
      </c>
      <c r="C27998" s="5">
        <v>1511.6564527551034</v>
      </c>
    </row>
    <row r="27999" spans="1:3">
      <c r="A27999" s="4">
        <v>43392.645833265444</v>
      </c>
      <c r="B27999" s="4">
        <v>43392.656249932108</v>
      </c>
      <c r="C27999" s="5">
        <v>1556.2318648198793</v>
      </c>
    </row>
    <row r="28000" spans="1:3">
      <c r="A28000" s="4">
        <v>43392.656249932108</v>
      </c>
      <c r="B28000" s="4">
        <v>43392.666666598772</v>
      </c>
      <c r="C28000" s="5">
        <v>1523.9760172301696</v>
      </c>
    </row>
    <row r="28001" spans="1:3">
      <c r="A28001" s="4">
        <v>43392.666666598772</v>
      </c>
      <c r="B28001" s="4">
        <v>43392.677083265437</v>
      </c>
      <c r="C28001" s="5">
        <v>1550.7545831548393</v>
      </c>
    </row>
    <row r="28002" spans="1:3">
      <c r="A28002" s="4">
        <v>43392.677083265437</v>
      </c>
      <c r="B28002" s="4">
        <v>43392.687499932101</v>
      </c>
      <c r="C28002" s="5">
        <v>1576.2005658367991</v>
      </c>
    </row>
    <row r="28003" spans="1:3">
      <c r="A28003" s="4">
        <v>43392.687499932101</v>
      </c>
      <c r="B28003" s="4">
        <v>43392.697916598765</v>
      </c>
      <c r="C28003" s="5">
        <v>1575.5239098012564</v>
      </c>
    </row>
    <row r="28004" spans="1:3">
      <c r="A28004" s="4">
        <v>43392.697916598765</v>
      </c>
      <c r="B28004" s="4">
        <v>43392.708333265429</v>
      </c>
      <c r="C28004" s="5">
        <v>1611.5879763037658</v>
      </c>
    </row>
    <row r="28005" spans="1:3">
      <c r="A28005" s="4">
        <v>43392.708333265429</v>
      </c>
      <c r="B28005" s="4">
        <v>43392.718749932093</v>
      </c>
      <c r="C28005" s="5">
        <v>1687.0545674756736</v>
      </c>
    </row>
    <row r="28006" spans="1:3">
      <c r="A28006" s="4">
        <v>43392.718749932093</v>
      </c>
      <c r="B28006" s="4">
        <v>43392.729166598758</v>
      </c>
      <c r="C28006" s="5">
        <v>1695.0875458408057</v>
      </c>
    </row>
    <row r="28007" spans="1:3">
      <c r="A28007" s="4">
        <v>43392.729166598758</v>
      </c>
      <c r="B28007" s="4">
        <v>43392.739583265422</v>
      </c>
      <c r="C28007" s="5">
        <v>1733.0270997495213</v>
      </c>
    </row>
    <row r="28008" spans="1:3">
      <c r="A28008" s="4">
        <v>43392.739583265422</v>
      </c>
      <c r="B28008" s="4">
        <v>43392.749999932086</v>
      </c>
      <c r="C28008" s="5">
        <v>1779.3541666856659</v>
      </c>
    </row>
    <row r="28009" spans="1:3">
      <c r="A28009" s="4">
        <v>43392.749999932086</v>
      </c>
      <c r="B28009" s="4">
        <v>43392.76041659875</v>
      </c>
      <c r="C28009" s="5">
        <v>1780.3875627976965</v>
      </c>
    </row>
    <row r="28010" spans="1:3">
      <c r="A28010" s="4">
        <v>43392.76041659875</v>
      </c>
      <c r="B28010" s="4">
        <v>43392.770833265415</v>
      </c>
      <c r="C28010" s="5">
        <v>1841.5457294133487</v>
      </c>
    </row>
    <row r="28011" spans="1:3">
      <c r="A28011" s="4">
        <v>43392.770833265415</v>
      </c>
      <c r="B28011" s="4">
        <v>43392.781249932079</v>
      </c>
      <c r="C28011" s="5">
        <v>1961.7467589241919</v>
      </c>
    </row>
    <row r="28012" spans="1:3">
      <c r="A28012" s="4">
        <v>43392.781249932079</v>
      </c>
      <c r="B28012" s="4">
        <v>43392.791666598743</v>
      </c>
      <c r="C28012" s="5">
        <v>2039.7443354375214</v>
      </c>
    </row>
    <row r="28013" spans="1:3">
      <c r="A28013" s="4">
        <v>43392.791666598743</v>
      </c>
      <c r="B28013" s="4">
        <v>43392.802083265407</v>
      </c>
      <c r="C28013" s="5">
        <v>2051.8608083728936</v>
      </c>
    </row>
    <row r="28014" spans="1:3">
      <c r="A28014" s="4">
        <v>43392.802083265407</v>
      </c>
      <c r="B28014" s="4">
        <v>43392.812499932072</v>
      </c>
      <c r="C28014" s="5">
        <v>2021.6760009906036</v>
      </c>
    </row>
    <row r="28015" spans="1:3">
      <c r="A28015" s="4">
        <v>43392.812499932072</v>
      </c>
      <c r="B28015" s="4">
        <v>43392.822916598736</v>
      </c>
      <c r="C28015" s="5">
        <v>1977.6413212629698</v>
      </c>
    </row>
    <row r="28016" spans="1:3">
      <c r="A28016" s="4">
        <v>43392.822916598736</v>
      </c>
      <c r="B28016" s="4">
        <v>43392.8333332654</v>
      </c>
      <c r="C28016" s="5">
        <v>1955.1944227826891</v>
      </c>
    </row>
    <row r="28017" spans="1:3">
      <c r="A28017" s="4">
        <v>43392.8333332654</v>
      </c>
      <c r="B28017" s="4">
        <v>43392.843749932064</v>
      </c>
      <c r="C28017" s="5">
        <v>1917.6492053190373</v>
      </c>
    </row>
    <row r="28018" spans="1:3">
      <c r="A28018" s="4">
        <v>43392.843749932064</v>
      </c>
      <c r="B28018" s="4">
        <v>43392.854166598729</v>
      </c>
      <c r="C28018" s="5">
        <v>1806.0012961848677</v>
      </c>
    </row>
    <row r="28019" spans="1:3">
      <c r="A28019" s="4">
        <v>43392.854166598729</v>
      </c>
      <c r="B28019" s="4">
        <v>43392.864583265393</v>
      </c>
      <c r="C28019" s="5">
        <v>1757.4528438045511</v>
      </c>
    </row>
    <row r="28020" spans="1:3">
      <c r="A28020" s="4">
        <v>43392.864583265393</v>
      </c>
      <c r="B28020" s="4">
        <v>43392.874999932057</v>
      </c>
      <c r="C28020" s="5">
        <v>1679.6803970529231</v>
      </c>
    </row>
    <row r="28021" spans="1:3">
      <c r="A28021" s="4">
        <v>43392.874999932057</v>
      </c>
      <c r="B28021" s="4">
        <v>43392.885416598721</v>
      </c>
      <c r="C28021" s="5">
        <v>1626.4153943598344</v>
      </c>
    </row>
    <row r="28022" spans="1:3">
      <c r="A28022" s="4">
        <v>43392.885416598721</v>
      </c>
      <c r="B28022" s="4">
        <v>43392.895833265386</v>
      </c>
      <c r="C28022" s="5">
        <v>1578.9748621224935</v>
      </c>
    </row>
    <row r="28023" spans="1:3">
      <c r="A28023" s="4">
        <v>43392.895833265386</v>
      </c>
      <c r="B28023" s="4">
        <v>43392.90624993205</v>
      </c>
      <c r="C28023" s="5">
        <v>1502.3944585479649</v>
      </c>
    </row>
    <row r="28024" spans="1:3">
      <c r="A28024" s="4">
        <v>43392.90624993205</v>
      </c>
      <c r="B28024" s="4">
        <v>43392.916666598714</v>
      </c>
      <c r="C28024" s="5">
        <v>1485.5548972235122</v>
      </c>
    </row>
    <row r="28025" spans="1:3">
      <c r="A28025" s="4">
        <v>43392.916666598714</v>
      </c>
      <c r="B28025" s="4">
        <v>43392.927083265378</v>
      </c>
      <c r="C28025" s="5">
        <v>1606.1759977137108</v>
      </c>
    </row>
    <row r="28026" spans="1:3">
      <c r="A28026" s="4">
        <v>43392.927083265378</v>
      </c>
      <c r="B28026" s="4">
        <v>43392.937499932043</v>
      </c>
      <c r="C28026" s="5">
        <v>1530.3509696326748</v>
      </c>
    </row>
    <row r="28027" spans="1:3">
      <c r="A28027" s="4">
        <v>43392.937499932043</v>
      </c>
      <c r="B28027" s="4">
        <v>43392.947916598707</v>
      </c>
      <c r="C28027" s="5">
        <v>1451.8989399058996</v>
      </c>
    </row>
    <row r="28028" spans="1:3">
      <c r="A28028" s="4">
        <v>43392.947916598707</v>
      </c>
      <c r="B28028" s="4">
        <v>43392.958333265371</v>
      </c>
      <c r="C28028" s="5">
        <v>1387.4363517468778</v>
      </c>
    </row>
    <row r="28029" spans="1:3">
      <c r="A28029" s="4">
        <v>43392.958333265371</v>
      </c>
      <c r="B28029" s="4">
        <v>43392.968749932035</v>
      </c>
      <c r="C28029" s="5">
        <v>1332.7707697076876</v>
      </c>
    </row>
    <row r="28030" spans="1:3">
      <c r="A28030" s="4">
        <v>43392.968749932035</v>
      </c>
      <c r="B28030" s="4">
        <v>43392.9791665987</v>
      </c>
      <c r="C28030" s="5">
        <v>1279.4333973040593</v>
      </c>
    </row>
    <row r="28031" spans="1:3">
      <c r="A28031" s="4">
        <v>43392.9791665987</v>
      </c>
      <c r="B28031" s="4">
        <v>43392.989583265364</v>
      </c>
      <c r="C28031" s="5">
        <v>1218.5132470451497</v>
      </c>
    </row>
    <row r="28032" spans="1:3">
      <c r="A28032" s="4">
        <v>43392.989583265364</v>
      </c>
      <c r="B28032" s="4">
        <v>43392.999999932028</v>
      </c>
      <c r="C28032" s="5">
        <v>1195.646783135114</v>
      </c>
    </row>
    <row r="28033" spans="1:3">
      <c r="A28033" s="4">
        <v>43392.999999932028</v>
      </c>
      <c r="B28033" s="4">
        <v>43393.010416598692</v>
      </c>
      <c r="C28033" s="5">
        <v>1129.2965568252446</v>
      </c>
    </row>
    <row r="28034" spans="1:3">
      <c r="A28034" s="4">
        <v>43393.010416598692</v>
      </c>
      <c r="B28034" s="4">
        <v>43393.020833265356</v>
      </c>
      <c r="C28034" s="5">
        <v>1082.5929417894952</v>
      </c>
    </row>
    <row r="28035" spans="1:3">
      <c r="A28035" s="4">
        <v>43393.020833265356</v>
      </c>
      <c r="B28035" s="4">
        <v>43393.031249932021</v>
      </c>
      <c r="C28035" s="5">
        <v>1024.1976979141871</v>
      </c>
    </row>
    <row r="28036" spans="1:3">
      <c r="A28036" s="4">
        <v>43393.031249932021</v>
      </c>
      <c r="B28036" s="4">
        <v>43393.041666598685</v>
      </c>
      <c r="C28036" s="5">
        <v>1016.7818741505051</v>
      </c>
    </row>
    <row r="28037" spans="1:3">
      <c r="A28037" s="4">
        <v>43393.041666598685</v>
      </c>
      <c r="B28037" s="4">
        <v>43393.052083265349</v>
      </c>
      <c r="C28037" s="5">
        <v>1005.2995001430851</v>
      </c>
    </row>
    <row r="28038" spans="1:3">
      <c r="A28038" s="4">
        <v>43393.052083265349</v>
      </c>
      <c r="B28038" s="4">
        <v>43393.062499932013</v>
      </c>
      <c r="C28038" s="5">
        <v>1007.0034618085571</v>
      </c>
    </row>
    <row r="28039" spans="1:3">
      <c r="A28039" s="4">
        <v>43393.062499932013</v>
      </c>
      <c r="B28039" s="4">
        <v>43393.072916598678</v>
      </c>
      <c r="C28039" s="5">
        <v>986.24533214239216</v>
      </c>
    </row>
    <row r="28040" spans="1:3">
      <c r="A28040" s="4">
        <v>43393.072916598678</v>
      </c>
      <c r="B28040" s="4">
        <v>43393.083333265342</v>
      </c>
      <c r="C28040" s="5">
        <v>964.20513381853141</v>
      </c>
    </row>
    <row r="28041" spans="1:3">
      <c r="A28041" s="4">
        <v>43393.083333265342</v>
      </c>
      <c r="B28041" s="4">
        <v>43393.093749932006</v>
      </c>
      <c r="C28041" s="5">
        <v>929.31090522194233</v>
      </c>
    </row>
    <row r="28042" spans="1:3">
      <c r="A28042" s="4">
        <v>43393.093749932006</v>
      </c>
      <c r="B28042" s="4">
        <v>43393.10416659867</v>
      </c>
      <c r="C28042" s="5">
        <v>926.39845953488987</v>
      </c>
    </row>
    <row r="28043" spans="1:3">
      <c r="A28043" s="4">
        <v>43393.10416659867</v>
      </c>
      <c r="B28043" s="4">
        <v>43393.114583265335</v>
      </c>
      <c r="C28043" s="5">
        <v>902.26039295129488</v>
      </c>
    </row>
    <row r="28044" spans="1:3">
      <c r="A28044" s="4">
        <v>43393.114583265335</v>
      </c>
      <c r="B28044" s="4">
        <v>43393.124999931999</v>
      </c>
      <c r="C28044" s="5">
        <v>898.37090959309432</v>
      </c>
    </row>
    <row r="28045" spans="1:3">
      <c r="A28045" s="4">
        <v>43393.124999931999</v>
      </c>
      <c r="B28045" s="4">
        <v>43393.135416598663</v>
      </c>
      <c r="C28045" s="5">
        <v>889.40422938768972</v>
      </c>
    </row>
    <row r="28046" spans="1:3">
      <c r="A28046" s="4">
        <v>43393.135416598663</v>
      </c>
      <c r="B28046" s="4">
        <v>43393.145833265327</v>
      </c>
      <c r="C28046" s="5">
        <v>894.81475042958584</v>
      </c>
    </row>
    <row r="28047" spans="1:3">
      <c r="A28047" s="4">
        <v>43393.145833265327</v>
      </c>
      <c r="B28047" s="4">
        <v>43393.156249931992</v>
      </c>
      <c r="C28047" s="5">
        <v>893.37539712172008</v>
      </c>
    </row>
    <row r="28048" spans="1:3">
      <c r="A28048" s="4">
        <v>43393.156249931992</v>
      </c>
      <c r="B28048" s="4">
        <v>43393.166666598656</v>
      </c>
      <c r="C28048" s="5">
        <v>882.45504476721374</v>
      </c>
    </row>
    <row r="28049" spans="1:3">
      <c r="A28049" s="4">
        <v>43393.166666598656</v>
      </c>
      <c r="B28049" s="4">
        <v>43393.17708326532</v>
      </c>
      <c r="C28049" s="5">
        <v>909.2183711533919</v>
      </c>
    </row>
    <row r="28050" spans="1:3">
      <c r="A28050" s="4">
        <v>43393.17708326532</v>
      </c>
      <c r="B28050" s="4">
        <v>43393.187499931984</v>
      </c>
      <c r="C28050" s="5">
        <v>910.36364072986441</v>
      </c>
    </row>
    <row r="28051" spans="1:3">
      <c r="A28051" s="4">
        <v>43393.187499931984</v>
      </c>
      <c r="B28051" s="4">
        <v>43393.197916598649</v>
      </c>
      <c r="C28051" s="5">
        <v>945.88575930198704</v>
      </c>
    </row>
    <row r="28052" spans="1:3">
      <c r="A28052" s="4">
        <v>43393.197916598649</v>
      </c>
      <c r="B28052" s="4">
        <v>43393.208333265313</v>
      </c>
      <c r="C28052" s="5">
        <v>938.38544717728496</v>
      </c>
    </row>
    <row r="28053" spans="1:3">
      <c r="A28053" s="4">
        <v>43393.208333265313</v>
      </c>
      <c r="B28053" s="4">
        <v>43393.218749931977</v>
      </c>
      <c r="C28053" s="5">
        <v>998.26838146186151</v>
      </c>
    </row>
    <row r="28054" spans="1:3">
      <c r="A28054" s="4">
        <v>43393.218749931977</v>
      </c>
      <c r="B28054" s="4">
        <v>43393.229166598641</v>
      </c>
      <c r="C28054" s="5">
        <v>989.93668566180031</v>
      </c>
    </row>
    <row r="28055" spans="1:3">
      <c r="A28055" s="4">
        <v>43393.229166598641</v>
      </c>
      <c r="B28055" s="4">
        <v>43393.239583265306</v>
      </c>
      <c r="C28055" s="5">
        <v>1035.8240351901595</v>
      </c>
    </row>
    <row r="28056" spans="1:3">
      <c r="A28056" s="4">
        <v>43393.239583265306</v>
      </c>
      <c r="B28056" s="4">
        <v>43393.24999993197</v>
      </c>
      <c r="C28056" s="5">
        <v>1028.1531890320746</v>
      </c>
    </row>
    <row r="28057" spans="1:3">
      <c r="A28057" s="4">
        <v>43393.24999993197</v>
      </c>
      <c r="B28057" s="4">
        <v>43393.260416598634</v>
      </c>
      <c r="C28057" s="5">
        <v>1018.8124797039369</v>
      </c>
    </row>
    <row r="28058" spans="1:3">
      <c r="A28058" s="4">
        <v>43393.260416598634</v>
      </c>
      <c r="B28058" s="4">
        <v>43393.270833265298</v>
      </c>
      <c r="C28058" s="5">
        <v>1048.0040933882228</v>
      </c>
    </row>
    <row r="28059" spans="1:3">
      <c r="A28059" s="4">
        <v>43393.270833265298</v>
      </c>
      <c r="B28059" s="4">
        <v>43393.281249931963</v>
      </c>
      <c r="C28059" s="5">
        <v>1082.3226939812507</v>
      </c>
    </row>
    <row r="28060" spans="1:3">
      <c r="A28060" s="4">
        <v>43393.281249931963</v>
      </c>
      <c r="B28060" s="4">
        <v>43393.291666598627</v>
      </c>
      <c r="C28060" s="5">
        <v>1116.748839832173</v>
      </c>
    </row>
    <row r="28061" spans="1:3">
      <c r="A28061" s="4">
        <v>43393.291666598627</v>
      </c>
      <c r="B28061" s="4">
        <v>43393.302083265291</v>
      </c>
      <c r="C28061" s="5">
        <v>1185.464362352976</v>
      </c>
    </row>
    <row r="28062" spans="1:3">
      <c r="A28062" s="4">
        <v>43393.302083265291</v>
      </c>
      <c r="B28062" s="4">
        <v>43393.312499931955</v>
      </c>
      <c r="C28062" s="5">
        <v>1267.2709614996143</v>
      </c>
    </row>
    <row r="28063" spans="1:3">
      <c r="A28063" s="4">
        <v>43393.312499931955</v>
      </c>
      <c r="B28063" s="4">
        <v>43393.322916598619</v>
      </c>
      <c r="C28063" s="5">
        <v>1313.362270757882</v>
      </c>
    </row>
    <row r="28064" spans="1:3">
      <c r="A28064" s="4">
        <v>43393.322916598619</v>
      </c>
      <c r="B28064" s="4">
        <v>43393.333333265284</v>
      </c>
      <c r="C28064" s="5">
        <v>1324.2402303334031</v>
      </c>
    </row>
    <row r="28065" spans="1:3">
      <c r="A28065" s="4">
        <v>43393.333333265284</v>
      </c>
      <c r="B28065" s="4">
        <v>43393.343749931948</v>
      </c>
      <c r="C28065" s="5">
        <v>1357.4147054335249</v>
      </c>
    </row>
    <row r="28066" spans="1:3">
      <c r="A28066" s="4">
        <v>43393.343749931948</v>
      </c>
      <c r="B28066" s="4">
        <v>43393.354166598612</v>
      </c>
      <c r="C28066" s="5">
        <v>1388.8894965766804</v>
      </c>
    </row>
    <row r="28067" spans="1:3">
      <c r="A28067" s="4">
        <v>43393.354166598612</v>
      </c>
      <c r="B28067" s="4">
        <v>43393.364583265276</v>
      </c>
      <c r="C28067" s="5">
        <v>1414.2007401031638</v>
      </c>
    </row>
    <row r="28068" spans="1:3">
      <c r="A28068" s="4">
        <v>43393.364583265276</v>
      </c>
      <c r="B28068" s="4">
        <v>43393.374999931941</v>
      </c>
      <c r="C28068" s="5">
        <v>1401.9179706466919</v>
      </c>
    </row>
    <row r="28069" spans="1:3">
      <c r="A28069" s="4">
        <v>43393.374999931941</v>
      </c>
      <c r="B28069" s="4">
        <v>43393.385416598605</v>
      </c>
      <c r="C28069" s="5">
        <v>1394.7180354729974</v>
      </c>
    </row>
    <row r="28070" spans="1:3">
      <c r="A28070" s="4">
        <v>43393.385416598605</v>
      </c>
      <c r="B28070" s="4">
        <v>43393.395833265269</v>
      </c>
      <c r="C28070" s="5">
        <v>1349.3249721205768</v>
      </c>
    </row>
    <row r="28071" spans="1:3">
      <c r="A28071" s="4">
        <v>43393.395833265269</v>
      </c>
      <c r="B28071" s="4">
        <v>43393.406249931933</v>
      </c>
      <c r="C28071" s="5">
        <v>1320.9714822639576</v>
      </c>
    </row>
    <row r="28072" spans="1:3">
      <c r="A28072" s="4">
        <v>43393.406249931933</v>
      </c>
      <c r="B28072" s="4">
        <v>43393.416666598598</v>
      </c>
      <c r="C28072" s="5">
        <v>1276.5853281522061</v>
      </c>
    </row>
    <row r="28073" spans="1:3">
      <c r="A28073" s="4">
        <v>43393.416666598598</v>
      </c>
      <c r="B28073" s="4">
        <v>43393.427083265262</v>
      </c>
      <c r="C28073" s="5">
        <v>1255.2599165244335</v>
      </c>
    </row>
    <row r="28074" spans="1:3">
      <c r="A28074" s="4">
        <v>43393.427083265262</v>
      </c>
      <c r="B28074" s="4">
        <v>43393.437499931926</v>
      </c>
      <c r="C28074" s="5">
        <v>1253.4881903050673</v>
      </c>
    </row>
    <row r="28075" spans="1:3">
      <c r="A28075" s="4">
        <v>43393.437499931926</v>
      </c>
      <c r="B28075" s="4">
        <v>43393.44791659859</v>
      </c>
      <c r="C28075" s="5">
        <v>1225.3188966817202</v>
      </c>
    </row>
    <row r="28076" spans="1:3">
      <c r="A28076" s="4">
        <v>43393.44791659859</v>
      </c>
      <c r="B28076" s="4">
        <v>43393.458333265255</v>
      </c>
      <c r="C28076" s="5">
        <v>1173.5489851117693</v>
      </c>
    </row>
    <row r="28077" spans="1:3">
      <c r="A28077" s="4">
        <v>43393.458333265255</v>
      </c>
      <c r="B28077" s="4">
        <v>43393.468749931919</v>
      </c>
      <c r="C28077" s="5">
        <v>1142.4320296102794</v>
      </c>
    </row>
    <row r="28078" spans="1:3">
      <c r="A28078" s="4">
        <v>43393.468749931919</v>
      </c>
      <c r="B28078" s="4">
        <v>43393.479166598583</v>
      </c>
      <c r="C28078" s="5">
        <v>1101.8678689545116</v>
      </c>
    </row>
    <row r="28079" spans="1:3">
      <c r="A28079" s="4">
        <v>43393.479166598583</v>
      </c>
      <c r="B28079" s="4">
        <v>43393.489583265247</v>
      </c>
      <c r="C28079" s="5">
        <v>1102.2029746639103</v>
      </c>
    </row>
    <row r="28080" spans="1:3">
      <c r="A28080" s="4">
        <v>43393.489583265247</v>
      </c>
      <c r="B28080" s="4">
        <v>43393.499999931912</v>
      </c>
      <c r="C28080" s="5">
        <v>1094.818968531099</v>
      </c>
    </row>
    <row r="28081" spans="1:3">
      <c r="A28081" s="4">
        <v>43393.499999931912</v>
      </c>
      <c r="B28081" s="4">
        <v>43393.510416598576</v>
      </c>
      <c r="C28081" s="5">
        <v>1113.782801580571</v>
      </c>
    </row>
    <row r="28082" spans="1:3">
      <c r="A28082" s="4">
        <v>43393.510416598576</v>
      </c>
      <c r="B28082" s="4">
        <v>43393.52083326524</v>
      </c>
      <c r="C28082" s="5">
        <v>1074.7492989417599</v>
      </c>
    </row>
    <row r="28083" spans="1:3">
      <c r="A28083" s="4">
        <v>43393.52083326524</v>
      </c>
      <c r="B28083" s="4">
        <v>43393.531249931904</v>
      </c>
      <c r="C28083" s="5">
        <v>967.56434906792595</v>
      </c>
    </row>
    <row r="28084" spans="1:3">
      <c r="A28084" s="4">
        <v>43393.531249931904</v>
      </c>
      <c r="B28084" s="4">
        <v>43393.541666598569</v>
      </c>
      <c r="C28084" s="5">
        <v>976.43571703627345</v>
      </c>
    </row>
    <row r="28085" spans="1:3">
      <c r="A28085" s="4">
        <v>43393.541666598569</v>
      </c>
      <c r="B28085" s="4">
        <v>43393.552083265233</v>
      </c>
      <c r="C28085" s="5">
        <v>907.28988240912372</v>
      </c>
    </row>
    <row r="28086" spans="1:3">
      <c r="A28086" s="4">
        <v>43393.552083265233</v>
      </c>
      <c r="B28086" s="4">
        <v>43393.562499931897</v>
      </c>
      <c r="C28086" s="5">
        <v>907.81379131275503</v>
      </c>
    </row>
    <row r="28087" spans="1:3">
      <c r="A28087" s="4">
        <v>43393.562499931897</v>
      </c>
      <c r="B28087" s="4">
        <v>43393.572916598561</v>
      </c>
      <c r="C28087" s="5">
        <v>996.12669988298626</v>
      </c>
    </row>
    <row r="28088" spans="1:3">
      <c r="A28088" s="4">
        <v>43393.572916598561</v>
      </c>
      <c r="B28088" s="4">
        <v>43393.583333265226</v>
      </c>
      <c r="C28088" s="5">
        <v>904.46367789377871</v>
      </c>
    </row>
    <row r="28089" spans="1:3">
      <c r="A28089" s="4">
        <v>43393.583333265226</v>
      </c>
      <c r="B28089" s="4">
        <v>43393.59374993189</v>
      </c>
      <c r="C28089" s="5">
        <v>992.40799660228788</v>
      </c>
    </row>
    <row r="28090" spans="1:3">
      <c r="A28090" s="4">
        <v>43393.59374993189</v>
      </c>
      <c r="B28090" s="4">
        <v>43393.604166598554</v>
      </c>
      <c r="C28090" s="5">
        <v>977.18663694867678</v>
      </c>
    </row>
    <row r="28091" spans="1:3">
      <c r="A28091" s="4">
        <v>43393.604166598554</v>
      </c>
      <c r="B28091" s="4">
        <v>43393.614583265218</v>
      </c>
      <c r="C28091" s="5">
        <v>949.45606696134143</v>
      </c>
    </row>
    <row r="28092" spans="1:3">
      <c r="A28092" s="4">
        <v>43393.614583265218</v>
      </c>
      <c r="B28092" s="4">
        <v>43393.624999931882</v>
      </c>
      <c r="C28092" s="5">
        <v>963.8922478524305</v>
      </c>
    </row>
    <row r="28093" spans="1:3">
      <c r="A28093" s="4">
        <v>43393.624999931882</v>
      </c>
      <c r="B28093" s="4">
        <v>43393.635416598547</v>
      </c>
      <c r="C28093" s="5">
        <v>1033.0160674368617</v>
      </c>
    </row>
    <row r="28094" spans="1:3">
      <c r="A28094" s="4">
        <v>43393.635416598547</v>
      </c>
      <c r="B28094" s="4">
        <v>43393.645833265211</v>
      </c>
      <c r="C28094" s="5">
        <v>1024.3701155523154</v>
      </c>
    </row>
    <row r="28095" spans="1:3">
      <c r="A28095" s="4">
        <v>43393.645833265211</v>
      </c>
      <c r="B28095" s="4">
        <v>43393.656249931875</v>
      </c>
      <c r="C28095" s="5">
        <v>1019.3633114980419</v>
      </c>
    </row>
    <row r="28096" spans="1:3">
      <c r="A28096" s="4">
        <v>43393.656249931875</v>
      </c>
      <c r="B28096" s="4">
        <v>43393.666666598539</v>
      </c>
      <c r="C28096" s="5">
        <v>994.04423194859794</v>
      </c>
    </row>
    <row r="28097" spans="1:3">
      <c r="A28097" s="4">
        <v>43393.666666598539</v>
      </c>
      <c r="B28097" s="4">
        <v>43393.677083265204</v>
      </c>
      <c r="C28097" s="5">
        <v>1083.2566445077957</v>
      </c>
    </row>
    <row r="28098" spans="1:3">
      <c r="A28098" s="4">
        <v>43393.677083265204</v>
      </c>
      <c r="B28098" s="4">
        <v>43393.687499931868</v>
      </c>
      <c r="C28098" s="5">
        <v>1183.6214832162125</v>
      </c>
    </row>
    <row r="28099" spans="1:3">
      <c r="A28099" s="4">
        <v>43393.687499931868</v>
      </c>
      <c r="B28099" s="4">
        <v>43393.697916598532</v>
      </c>
      <c r="C28099" s="5">
        <v>1273.0699939873132</v>
      </c>
    </row>
    <row r="28100" spans="1:3">
      <c r="A28100" s="4">
        <v>43393.697916598532</v>
      </c>
      <c r="B28100" s="4">
        <v>43393.708333265196</v>
      </c>
      <c r="C28100" s="5">
        <v>1324.6724235548388</v>
      </c>
    </row>
    <row r="28101" spans="1:3">
      <c r="A28101" s="4">
        <v>43393.708333265196</v>
      </c>
      <c r="B28101" s="4">
        <v>43393.718749931861</v>
      </c>
      <c r="C28101" s="5">
        <v>1449.4151413969478</v>
      </c>
    </row>
    <row r="28102" spans="1:3">
      <c r="A28102" s="4">
        <v>43393.718749931861</v>
      </c>
      <c r="B28102" s="4">
        <v>43393.729166598525</v>
      </c>
      <c r="C28102" s="5">
        <v>1497.1897612188857</v>
      </c>
    </row>
    <row r="28103" spans="1:3">
      <c r="A28103" s="4">
        <v>43393.729166598525</v>
      </c>
      <c r="B28103" s="4">
        <v>43393.739583265189</v>
      </c>
      <c r="C28103" s="5">
        <v>1571.5030342591394</v>
      </c>
    </row>
    <row r="28104" spans="1:3">
      <c r="A28104" s="4">
        <v>43393.739583265189</v>
      </c>
      <c r="B28104" s="4">
        <v>43393.749999931853</v>
      </c>
      <c r="C28104" s="5">
        <v>1632.275116500289</v>
      </c>
    </row>
    <row r="28105" spans="1:3">
      <c r="A28105" s="4">
        <v>43393.749999931853</v>
      </c>
      <c r="B28105" s="4">
        <v>43393.760416598518</v>
      </c>
      <c r="C28105" s="5">
        <v>1706.7476461675035</v>
      </c>
    </row>
    <row r="28106" spans="1:3">
      <c r="A28106" s="4">
        <v>43393.760416598518</v>
      </c>
      <c r="B28106" s="4">
        <v>43393.770833265182</v>
      </c>
      <c r="C28106" s="5">
        <v>1776.4070935878508</v>
      </c>
    </row>
    <row r="28107" spans="1:3">
      <c r="A28107" s="4">
        <v>43393.770833265182</v>
      </c>
      <c r="B28107" s="4">
        <v>43393.781249931846</v>
      </c>
      <c r="C28107" s="5">
        <v>1850.6326922570904</v>
      </c>
    </row>
    <row r="28108" spans="1:3">
      <c r="A28108" s="4">
        <v>43393.781249931846</v>
      </c>
      <c r="B28108" s="4">
        <v>43393.79166659851</v>
      </c>
      <c r="C28108" s="5">
        <v>1900.2754342535804</v>
      </c>
    </row>
    <row r="28109" spans="1:3">
      <c r="A28109" s="4">
        <v>43393.79166659851</v>
      </c>
      <c r="B28109" s="4">
        <v>43393.802083265175</v>
      </c>
      <c r="C28109" s="5">
        <v>1899.4577139059636</v>
      </c>
    </row>
    <row r="28110" spans="1:3">
      <c r="A28110" s="4">
        <v>43393.802083265175</v>
      </c>
      <c r="B28110" s="4">
        <v>43393.812499931839</v>
      </c>
      <c r="C28110" s="5">
        <v>1861.5285103688773</v>
      </c>
    </row>
    <row r="28111" spans="1:3">
      <c r="A28111" s="4">
        <v>43393.812499931839</v>
      </c>
      <c r="B28111" s="4">
        <v>43393.822916598503</v>
      </c>
      <c r="C28111" s="5">
        <v>1806.2772428033368</v>
      </c>
    </row>
    <row r="28112" spans="1:3">
      <c r="A28112" s="4">
        <v>43393.822916598503</v>
      </c>
      <c r="B28112" s="4">
        <v>43393.833333265167</v>
      </c>
      <c r="C28112" s="5">
        <v>1759.8577603250937</v>
      </c>
    </row>
    <row r="28113" spans="1:3">
      <c r="A28113" s="4">
        <v>43393.833333265167</v>
      </c>
      <c r="B28113" s="4">
        <v>43393.843749931832</v>
      </c>
      <c r="C28113" s="5">
        <v>1714.3689923167951</v>
      </c>
    </row>
    <row r="28114" spans="1:3">
      <c r="A28114" s="4">
        <v>43393.843749931832</v>
      </c>
      <c r="B28114" s="4">
        <v>43393.854166598496</v>
      </c>
      <c r="C28114" s="5">
        <v>1653.2302993500373</v>
      </c>
    </row>
    <row r="28115" spans="1:3">
      <c r="A28115" s="4">
        <v>43393.854166598496</v>
      </c>
      <c r="B28115" s="4">
        <v>43393.86458326516</v>
      </c>
      <c r="C28115" s="5">
        <v>1595.7814801804882</v>
      </c>
    </row>
    <row r="28116" spans="1:3">
      <c r="A28116" s="4">
        <v>43393.86458326516</v>
      </c>
      <c r="B28116" s="4">
        <v>43393.874999931824</v>
      </c>
      <c r="C28116" s="5">
        <v>1543.457845232931</v>
      </c>
    </row>
    <row r="28117" spans="1:3">
      <c r="A28117" s="4">
        <v>43393.874999931824</v>
      </c>
      <c r="B28117" s="4">
        <v>43393.885416598489</v>
      </c>
      <c r="C28117" s="5">
        <v>1483.2965490847939</v>
      </c>
    </row>
    <row r="28118" spans="1:3">
      <c r="A28118" s="4">
        <v>43393.885416598489</v>
      </c>
      <c r="B28118" s="4">
        <v>43393.895833265153</v>
      </c>
      <c r="C28118" s="5">
        <v>1441.4745962704037</v>
      </c>
    </row>
    <row r="28119" spans="1:3">
      <c r="A28119" s="4">
        <v>43393.895833265153</v>
      </c>
      <c r="B28119" s="4">
        <v>43393.906249931817</v>
      </c>
      <c r="C28119" s="5">
        <v>1418.5719263491253</v>
      </c>
    </row>
    <row r="28120" spans="1:3">
      <c r="A28120" s="4">
        <v>43393.906249931817</v>
      </c>
      <c r="B28120" s="4">
        <v>43393.916666598481</v>
      </c>
      <c r="C28120" s="5">
        <v>1380.5203389850426</v>
      </c>
    </row>
    <row r="28121" spans="1:3">
      <c r="A28121" s="4">
        <v>43393.916666598481</v>
      </c>
      <c r="B28121" s="4">
        <v>43393.927083265145</v>
      </c>
      <c r="C28121" s="5">
        <v>1503.9095048425911</v>
      </c>
    </row>
    <row r="28122" spans="1:3">
      <c r="A28122" s="4">
        <v>43393.927083265145</v>
      </c>
      <c r="B28122" s="4">
        <v>43393.93749993181</v>
      </c>
      <c r="C28122" s="5">
        <v>1475.5285942852188</v>
      </c>
    </row>
    <row r="28123" spans="1:3">
      <c r="A28123" s="4">
        <v>43393.93749993181</v>
      </c>
      <c r="B28123" s="4">
        <v>43393.947916598474</v>
      </c>
      <c r="C28123" s="5">
        <v>1418.8361412114978</v>
      </c>
    </row>
    <row r="28124" spans="1:3">
      <c r="A28124" s="4">
        <v>43393.947916598474</v>
      </c>
      <c r="B28124" s="4">
        <v>43393.958333265138</v>
      </c>
      <c r="C28124" s="5">
        <v>1370.356610615095</v>
      </c>
    </row>
    <row r="28125" spans="1:3">
      <c r="A28125" s="4">
        <v>43393.958333265138</v>
      </c>
      <c r="B28125" s="4">
        <v>43393.968749931802</v>
      </c>
      <c r="C28125" s="5">
        <v>1301.1000015547697</v>
      </c>
    </row>
    <row r="28126" spans="1:3">
      <c r="A28126" s="4">
        <v>43393.968749931802</v>
      </c>
      <c r="B28126" s="4">
        <v>43393.979166598467</v>
      </c>
      <c r="C28126" s="5">
        <v>1271.235377189935</v>
      </c>
    </row>
    <row r="28127" spans="1:3">
      <c r="A28127" s="4">
        <v>43393.979166598467</v>
      </c>
      <c r="B28127" s="4">
        <v>43393.989583265131</v>
      </c>
      <c r="C28127" s="5">
        <v>1214.7538785258341</v>
      </c>
    </row>
    <row r="28128" spans="1:3">
      <c r="A28128" s="4">
        <v>43393.989583265131</v>
      </c>
      <c r="B28128" s="4">
        <v>43393.999999931795</v>
      </c>
      <c r="C28128" s="5">
        <v>1170.9862360895363</v>
      </c>
    </row>
    <row r="28129" spans="1:3">
      <c r="A28129" s="4">
        <v>43393.999999931795</v>
      </c>
      <c r="B28129" s="4">
        <v>43394.010416598459</v>
      </c>
      <c r="C28129" s="5">
        <v>1137.734067757156</v>
      </c>
    </row>
    <row r="28130" spans="1:3">
      <c r="A28130" s="4">
        <v>43394.010416598459</v>
      </c>
      <c r="B28130" s="4">
        <v>43394.020833265124</v>
      </c>
      <c r="C28130" s="5">
        <v>1084.5676394539416</v>
      </c>
    </row>
    <row r="28131" spans="1:3">
      <c r="A28131" s="4">
        <v>43394.020833265124</v>
      </c>
      <c r="B28131" s="4">
        <v>43394.031249931788</v>
      </c>
      <c r="C28131" s="5">
        <v>1057.7547458730382</v>
      </c>
    </row>
    <row r="28132" spans="1:3">
      <c r="A28132" s="4">
        <v>43394.031249931788</v>
      </c>
      <c r="B28132" s="4">
        <v>43394.041666598452</v>
      </c>
      <c r="C28132" s="5">
        <v>1008.0034827278494</v>
      </c>
    </row>
    <row r="28133" spans="1:3">
      <c r="A28133" s="4">
        <v>43394.041666598452</v>
      </c>
      <c r="B28133" s="4">
        <v>43394.052083265116</v>
      </c>
      <c r="C28133" s="5">
        <v>998.99577818147611</v>
      </c>
    </row>
    <row r="28134" spans="1:3">
      <c r="A28134" s="4">
        <v>43394.052083265116</v>
      </c>
      <c r="B28134" s="4">
        <v>43394.062499931781</v>
      </c>
      <c r="C28134" s="5">
        <v>1028.0871417489159</v>
      </c>
    </row>
    <row r="28135" spans="1:3">
      <c r="A28135" s="4">
        <v>43394.062499931781</v>
      </c>
      <c r="B28135" s="4">
        <v>43394.072916598445</v>
      </c>
      <c r="C28135" s="5">
        <v>1013.5317515241915</v>
      </c>
    </row>
    <row r="28136" spans="1:3">
      <c r="A28136" s="4">
        <v>43394.072916598445</v>
      </c>
      <c r="B28136" s="4">
        <v>43394.083333265109</v>
      </c>
      <c r="C28136" s="5">
        <v>988.94028138773706</v>
      </c>
    </row>
    <row r="28137" spans="1:3">
      <c r="A28137" s="4">
        <v>43394.083333265109</v>
      </c>
      <c r="B28137" s="4">
        <v>43394.093749931773</v>
      </c>
      <c r="C28137" s="5">
        <v>969.23791071799997</v>
      </c>
    </row>
    <row r="28138" spans="1:3">
      <c r="A28138" s="4">
        <v>43394.093749931773</v>
      </c>
      <c r="B28138" s="4">
        <v>43394.104166598438</v>
      </c>
      <c r="C28138" s="5">
        <v>971.62396101704633</v>
      </c>
    </row>
    <row r="28139" spans="1:3">
      <c r="A28139" s="4">
        <v>43394.104166598438</v>
      </c>
      <c r="B28139" s="4">
        <v>43394.114583265102</v>
      </c>
      <c r="C28139" s="5">
        <v>968.25538982960529</v>
      </c>
    </row>
    <row r="28140" spans="1:3">
      <c r="A28140" s="4">
        <v>43394.114583265102</v>
      </c>
      <c r="B28140" s="4">
        <v>43394.124999931766</v>
      </c>
      <c r="C28140" s="5">
        <v>953.35661272892708</v>
      </c>
    </row>
    <row r="28141" spans="1:3">
      <c r="A28141" s="4">
        <v>43394.124999931766</v>
      </c>
      <c r="B28141" s="4">
        <v>43394.13541659843</v>
      </c>
      <c r="C28141" s="5">
        <v>939.69401210866124</v>
      </c>
    </row>
    <row r="28142" spans="1:3">
      <c r="A28142" s="4">
        <v>43394.13541659843</v>
      </c>
      <c r="B28142" s="4">
        <v>43394.145833265095</v>
      </c>
      <c r="C28142" s="5">
        <v>956.33293710017358</v>
      </c>
    </row>
    <row r="28143" spans="1:3">
      <c r="A28143" s="4">
        <v>43394.145833265095</v>
      </c>
      <c r="B28143" s="4">
        <v>43394.156249931759</v>
      </c>
      <c r="C28143" s="5">
        <v>936.86502800363121</v>
      </c>
    </row>
    <row r="28144" spans="1:3">
      <c r="A28144" s="4">
        <v>43394.156249931759</v>
      </c>
      <c r="B28144" s="4">
        <v>43394.166666598423</v>
      </c>
      <c r="C28144" s="5">
        <v>944.27399224766987</v>
      </c>
    </row>
    <row r="28145" spans="1:3">
      <c r="A28145" s="4">
        <v>43394.166666598423</v>
      </c>
      <c r="B28145" s="4">
        <v>43394.177083265087</v>
      </c>
      <c r="C28145" s="5">
        <v>947.66081948060344</v>
      </c>
    </row>
    <row r="28146" spans="1:3">
      <c r="A28146" s="4">
        <v>43394.177083265087</v>
      </c>
      <c r="B28146" s="4">
        <v>43394.187499931752</v>
      </c>
      <c r="C28146" s="5">
        <v>959.87762049539106</v>
      </c>
    </row>
    <row r="28147" spans="1:3">
      <c r="A28147" s="4">
        <v>43394.187499931752</v>
      </c>
      <c r="B28147" s="4">
        <v>43394.197916598416</v>
      </c>
      <c r="C28147" s="5">
        <v>945.92556818745243</v>
      </c>
    </row>
    <row r="28148" spans="1:3">
      <c r="A28148" s="4">
        <v>43394.197916598416</v>
      </c>
      <c r="B28148" s="4">
        <v>43394.20833326508</v>
      </c>
      <c r="C28148" s="5">
        <v>942.64686197261119</v>
      </c>
    </row>
    <row r="28149" spans="1:3">
      <c r="A28149" s="4">
        <v>43394.20833326508</v>
      </c>
      <c r="B28149" s="4">
        <v>43394.218749931744</v>
      </c>
      <c r="C28149" s="5">
        <v>971.36767634481293</v>
      </c>
    </row>
    <row r="28150" spans="1:3">
      <c r="A28150" s="4">
        <v>43394.218749931744</v>
      </c>
      <c r="B28150" s="4">
        <v>43394.229166598408</v>
      </c>
      <c r="C28150" s="5">
        <v>956.17759905133516</v>
      </c>
    </row>
    <row r="28151" spans="1:3">
      <c r="A28151" s="4">
        <v>43394.229166598408</v>
      </c>
      <c r="B28151" s="4">
        <v>43394.239583265073</v>
      </c>
      <c r="C28151" s="5">
        <v>945.07155215796843</v>
      </c>
    </row>
    <row r="28152" spans="1:3">
      <c r="A28152" s="4">
        <v>43394.239583265073</v>
      </c>
      <c r="B28152" s="4">
        <v>43394.249999931737</v>
      </c>
      <c r="C28152" s="5">
        <v>959.38067283984572</v>
      </c>
    </row>
    <row r="28153" spans="1:3">
      <c r="A28153" s="4">
        <v>43394.249999931737</v>
      </c>
      <c r="B28153" s="4">
        <v>43394.260416598401</v>
      </c>
      <c r="C28153" s="5">
        <v>911.99846041300611</v>
      </c>
    </row>
    <row r="28154" spans="1:3">
      <c r="A28154" s="4">
        <v>43394.260416598401</v>
      </c>
      <c r="B28154" s="4">
        <v>43394.270833265065</v>
      </c>
      <c r="C28154" s="5">
        <v>937.62901364963648</v>
      </c>
    </row>
    <row r="28155" spans="1:3">
      <c r="A28155" s="4">
        <v>43394.270833265065</v>
      </c>
      <c r="B28155" s="4">
        <v>43394.28124993173</v>
      </c>
      <c r="C28155" s="5">
        <v>951.86399389974792</v>
      </c>
    </row>
    <row r="28156" spans="1:3">
      <c r="A28156" s="4">
        <v>43394.28124993173</v>
      </c>
      <c r="B28156" s="4">
        <v>43394.291666598394</v>
      </c>
      <c r="C28156" s="5">
        <v>981.589836594546</v>
      </c>
    </row>
    <row r="28157" spans="1:3">
      <c r="A28157" s="4">
        <v>43394.291666598394</v>
      </c>
      <c r="B28157" s="4">
        <v>43394.302083265058</v>
      </c>
      <c r="C28157" s="5">
        <v>1037.2895567908347</v>
      </c>
    </row>
    <row r="28158" spans="1:3">
      <c r="A28158" s="4">
        <v>43394.302083265058</v>
      </c>
      <c r="B28158" s="4">
        <v>43394.312499931722</v>
      </c>
      <c r="C28158" s="5">
        <v>1058.0102516346274</v>
      </c>
    </row>
    <row r="28159" spans="1:3">
      <c r="A28159" s="4">
        <v>43394.312499931722</v>
      </c>
      <c r="B28159" s="4">
        <v>43394.322916598387</v>
      </c>
      <c r="C28159" s="5">
        <v>1080.8454699398189</v>
      </c>
    </row>
    <row r="28160" spans="1:3">
      <c r="A28160" s="4">
        <v>43394.322916598387</v>
      </c>
      <c r="B28160" s="4">
        <v>43394.333333265051</v>
      </c>
      <c r="C28160" s="5">
        <v>1099.6805796642852</v>
      </c>
    </row>
    <row r="28161" spans="1:3">
      <c r="A28161" s="4">
        <v>43394.333333265051</v>
      </c>
      <c r="B28161" s="4">
        <v>43394.343749931715</v>
      </c>
      <c r="C28161" s="5">
        <v>1176.7059268587775</v>
      </c>
    </row>
    <row r="28162" spans="1:3">
      <c r="A28162" s="4">
        <v>43394.343749931715</v>
      </c>
      <c r="B28162" s="4">
        <v>43394.354166598379</v>
      </c>
      <c r="C28162" s="5">
        <v>1209.5522622510384</v>
      </c>
    </row>
    <row r="28163" spans="1:3">
      <c r="A28163" s="4">
        <v>43394.354166598379</v>
      </c>
      <c r="B28163" s="4">
        <v>43394.364583265044</v>
      </c>
      <c r="C28163" s="5">
        <v>1234.3154097085173</v>
      </c>
    </row>
    <row r="28164" spans="1:3">
      <c r="A28164" s="4">
        <v>43394.364583265044</v>
      </c>
      <c r="B28164" s="4">
        <v>43394.374999931708</v>
      </c>
      <c r="C28164" s="5">
        <v>1207.3264180735293</v>
      </c>
    </row>
    <row r="28165" spans="1:3">
      <c r="A28165" s="4">
        <v>43394.374999931708</v>
      </c>
      <c r="B28165" s="4">
        <v>43394.385416598372</v>
      </c>
      <c r="C28165" s="5">
        <v>1224.2637193375524</v>
      </c>
    </row>
    <row r="28166" spans="1:3">
      <c r="A28166" s="4">
        <v>43394.385416598372</v>
      </c>
      <c r="B28166" s="4">
        <v>43394.395833265036</v>
      </c>
      <c r="C28166" s="5">
        <v>1193.1986136620324</v>
      </c>
    </row>
    <row r="28167" spans="1:3">
      <c r="A28167" s="4">
        <v>43394.395833265036</v>
      </c>
      <c r="B28167" s="4">
        <v>43394.406249931701</v>
      </c>
      <c r="C28167" s="5">
        <v>1222.5358922673943</v>
      </c>
    </row>
    <row r="28168" spans="1:3">
      <c r="A28168" s="4">
        <v>43394.406249931701</v>
      </c>
      <c r="B28168" s="4">
        <v>43394.416666598365</v>
      </c>
      <c r="C28168" s="5">
        <v>1185.6060992831417</v>
      </c>
    </row>
    <row r="28169" spans="1:3">
      <c r="A28169" s="4">
        <v>43394.416666598365</v>
      </c>
      <c r="B28169" s="4">
        <v>43394.427083265029</v>
      </c>
      <c r="C28169" s="5">
        <v>1177.0548269569376</v>
      </c>
    </row>
    <row r="28170" spans="1:3">
      <c r="A28170" s="4">
        <v>43394.427083265029</v>
      </c>
      <c r="B28170" s="4">
        <v>43394.437499931693</v>
      </c>
      <c r="C28170" s="5">
        <v>1099.6463469183566</v>
      </c>
    </row>
    <row r="28171" spans="1:3">
      <c r="A28171" s="4">
        <v>43394.437499931693</v>
      </c>
      <c r="B28171" s="4">
        <v>43394.447916598358</v>
      </c>
      <c r="C28171" s="5">
        <v>1089.3130739082007</v>
      </c>
    </row>
    <row r="28172" spans="1:3">
      <c r="A28172" s="4">
        <v>43394.447916598358</v>
      </c>
      <c r="B28172" s="4">
        <v>43394.458333265022</v>
      </c>
      <c r="C28172" s="5">
        <v>1057.3651099237686</v>
      </c>
    </row>
    <row r="28173" spans="1:3">
      <c r="A28173" s="4">
        <v>43394.458333265022</v>
      </c>
      <c r="B28173" s="4">
        <v>43394.468749931686</v>
      </c>
      <c r="C28173" s="5">
        <v>1019.9077494840005</v>
      </c>
    </row>
    <row r="28174" spans="1:3">
      <c r="A28174" s="4">
        <v>43394.468749931686</v>
      </c>
      <c r="B28174" s="4">
        <v>43394.47916659835</v>
      </c>
      <c r="C28174" s="5">
        <v>1024.4716389095006</v>
      </c>
    </row>
    <row r="28175" spans="1:3">
      <c r="A28175" s="4">
        <v>43394.47916659835</v>
      </c>
      <c r="B28175" s="4">
        <v>43394.489583265015</v>
      </c>
      <c r="C28175" s="5">
        <v>1017.8728614844097</v>
      </c>
    </row>
    <row r="28176" spans="1:3">
      <c r="A28176" s="4">
        <v>43394.489583265015</v>
      </c>
      <c r="B28176" s="4">
        <v>43394.499999931679</v>
      </c>
      <c r="C28176" s="5">
        <v>970.32399137591688</v>
      </c>
    </row>
    <row r="28177" spans="1:3">
      <c r="A28177" s="4">
        <v>43394.499999931679</v>
      </c>
      <c r="B28177" s="4">
        <v>43394.510416598343</v>
      </c>
      <c r="C28177" s="5">
        <v>961.18986754246123</v>
      </c>
    </row>
    <row r="28178" spans="1:3">
      <c r="A28178" s="4">
        <v>43394.510416598343</v>
      </c>
      <c r="B28178" s="4">
        <v>43394.520833265007</v>
      </c>
      <c r="C28178" s="5">
        <v>907.38417310231728</v>
      </c>
    </row>
    <row r="28179" spans="1:3">
      <c r="A28179" s="4">
        <v>43394.520833265007</v>
      </c>
      <c r="B28179" s="4">
        <v>43394.531249931671</v>
      </c>
      <c r="C28179" s="5">
        <v>857.19345307782748</v>
      </c>
    </row>
    <row r="28180" spans="1:3">
      <c r="A28180" s="4">
        <v>43394.531249931671</v>
      </c>
      <c r="B28180" s="4">
        <v>43394.541666598336</v>
      </c>
      <c r="C28180" s="5">
        <v>792.06174559203737</v>
      </c>
    </row>
    <row r="28181" spans="1:3">
      <c r="A28181" s="4">
        <v>43394.541666598336</v>
      </c>
      <c r="B28181" s="4">
        <v>43394.552083265</v>
      </c>
      <c r="C28181" s="5">
        <v>782.42520040575516</v>
      </c>
    </row>
    <row r="28182" spans="1:3">
      <c r="A28182" s="4">
        <v>43394.552083265</v>
      </c>
      <c r="B28182" s="4">
        <v>43394.562499931664</v>
      </c>
      <c r="C28182" s="5">
        <v>748.15993235933934</v>
      </c>
    </row>
    <row r="28183" spans="1:3">
      <c r="A28183" s="4">
        <v>43394.562499931664</v>
      </c>
      <c r="B28183" s="4">
        <v>43394.572916598328</v>
      </c>
      <c r="C28183" s="5">
        <v>783.83658910606141</v>
      </c>
    </row>
    <row r="28184" spans="1:3">
      <c r="A28184" s="4">
        <v>43394.572916598328</v>
      </c>
      <c r="B28184" s="4">
        <v>43394.583333264993</v>
      </c>
      <c r="C28184" s="5">
        <v>815.51769121646964</v>
      </c>
    </row>
    <row r="28185" spans="1:3">
      <c r="A28185" s="4">
        <v>43394.583333264993</v>
      </c>
      <c r="B28185" s="4">
        <v>43394.593749931657</v>
      </c>
      <c r="C28185" s="5">
        <v>790.1361501629209</v>
      </c>
    </row>
    <row r="28186" spans="1:3">
      <c r="A28186" s="4">
        <v>43394.593749931657</v>
      </c>
      <c r="B28186" s="4">
        <v>43394.604166598321</v>
      </c>
      <c r="C28186" s="5">
        <v>791.0438374597428</v>
      </c>
    </row>
    <row r="28187" spans="1:3">
      <c r="A28187" s="4">
        <v>43394.604166598321</v>
      </c>
      <c r="B28187" s="4">
        <v>43394.614583264985</v>
      </c>
      <c r="C28187" s="5">
        <v>828.10550891561343</v>
      </c>
    </row>
    <row r="28188" spans="1:3">
      <c r="A28188" s="4">
        <v>43394.614583264985</v>
      </c>
      <c r="B28188" s="4">
        <v>43394.62499993165</v>
      </c>
      <c r="C28188" s="5">
        <v>781.86739315474608</v>
      </c>
    </row>
    <row r="28189" spans="1:3">
      <c r="A28189" s="4">
        <v>43394.62499993165</v>
      </c>
      <c r="B28189" s="4">
        <v>43394.635416598314</v>
      </c>
      <c r="C28189" s="5">
        <v>797.47063642230228</v>
      </c>
    </row>
    <row r="28190" spans="1:3">
      <c r="A28190" s="4">
        <v>43394.635416598314</v>
      </c>
      <c r="B28190" s="4">
        <v>43394.645833264978</v>
      </c>
      <c r="C28190" s="5">
        <v>793.44982948937161</v>
      </c>
    </row>
    <row r="28191" spans="1:3">
      <c r="A28191" s="4">
        <v>43394.645833264978</v>
      </c>
      <c r="B28191" s="4">
        <v>43394.656249931642</v>
      </c>
      <c r="C28191" s="5">
        <v>823.52679248351581</v>
      </c>
    </row>
    <row r="28192" spans="1:3">
      <c r="A28192" s="4">
        <v>43394.656249931642</v>
      </c>
      <c r="B28192" s="4">
        <v>43394.666666598307</v>
      </c>
      <c r="C28192" s="5">
        <v>850.25642423206773</v>
      </c>
    </row>
    <row r="28193" spans="1:3">
      <c r="A28193" s="4">
        <v>43394.666666598307</v>
      </c>
      <c r="B28193" s="4">
        <v>43394.677083264971</v>
      </c>
      <c r="C28193" s="5">
        <v>896.03947697039268</v>
      </c>
    </row>
    <row r="28194" spans="1:3">
      <c r="A28194" s="4">
        <v>43394.677083264971</v>
      </c>
      <c r="B28194" s="4">
        <v>43394.687499931635</v>
      </c>
      <c r="C28194" s="5">
        <v>942.81972878831618</v>
      </c>
    </row>
    <row r="28195" spans="1:3">
      <c r="A28195" s="4">
        <v>43394.687499931635</v>
      </c>
      <c r="B28195" s="4">
        <v>43394.697916598299</v>
      </c>
      <c r="C28195" s="5">
        <v>1010.8807780201487</v>
      </c>
    </row>
    <row r="28196" spans="1:3">
      <c r="A28196" s="4">
        <v>43394.697916598299</v>
      </c>
      <c r="B28196" s="4">
        <v>43394.708333264964</v>
      </c>
      <c r="C28196" s="5">
        <v>1110.9512762082145</v>
      </c>
    </row>
    <row r="28197" spans="1:3">
      <c r="A28197" s="4">
        <v>43394.708333264964</v>
      </c>
      <c r="B28197" s="4">
        <v>43394.718749931628</v>
      </c>
      <c r="C28197" s="5">
        <v>1193.7121661687211</v>
      </c>
    </row>
    <row r="28198" spans="1:3">
      <c r="A28198" s="4">
        <v>43394.718749931628</v>
      </c>
      <c r="B28198" s="4">
        <v>43394.729166598292</v>
      </c>
      <c r="C28198" s="5">
        <v>1283.7179547665148</v>
      </c>
    </row>
    <row r="28199" spans="1:3">
      <c r="A28199" s="4">
        <v>43394.729166598292</v>
      </c>
      <c r="B28199" s="4">
        <v>43394.739583264956</v>
      </c>
      <c r="C28199" s="5">
        <v>1401.5219639798554</v>
      </c>
    </row>
    <row r="28200" spans="1:3">
      <c r="A28200" s="4">
        <v>43394.739583264956</v>
      </c>
      <c r="B28200" s="4">
        <v>43394.749999931621</v>
      </c>
      <c r="C28200" s="5">
        <v>1482.8837203086841</v>
      </c>
    </row>
    <row r="28201" spans="1:3">
      <c r="A28201" s="4">
        <v>43394.749999931621</v>
      </c>
      <c r="B28201" s="4">
        <v>43394.760416598285</v>
      </c>
      <c r="C28201" s="5">
        <v>1558.2158462982627</v>
      </c>
    </row>
    <row r="28202" spans="1:3">
      <c r="A28202" s="4">
        <v>43394.760416598285</v>
      </c>
      <c r="B28202" s="4">
        <v>43394.770833264949</v>
      </c>
      <c r="C28202" s="5">
        <v>1639.4037672686495</v>
      </c>
    </row>
    <row r="28203" spans="1:3">
      <c r="A28203" s="4">
        <v>43394.770833264949</v>
      </c>
      <c r="B28203" s="4">
        <v>43394.781249931613</v>
      </c>
      <c r="C28203" s="5">
        <v>1749.4786520611167</v>
      </c>
    </row>
    <row r="28204" spans="1:3">
      <c r="A28204" s="4">
        <v>43394.781249931613</v>
      </c>
      <c r="B28204" s="4">
        <v>43394.791666598278</v>
      </c>
      <c r="C28204" s="5">
        <v>1809.7210901622639</v>
      </c>
    </row>
    <row r="28205" spans="1:3">
      <c r="A28205" s="4">
        <v>43394.791666598278</v>
      </c>
      <c r="B28205" s="4">
        <v>43394.802083264942</v>
      </c>
      <c r="C28205" s="5">
        <v>1830.0987910395274</v>
      </c>
    </row>
    <row r="28206" spans="1:3">
      <c r="A28206" s="4">
        <v>43394.802083264942</v>
      </c>
      <c r="B28206" s="4">
        <v>43394.812499931606</v>
      </c>
      <c r="C28206" s="5">
        <v>1816.9771501211419</v>
      </c>
    </row>
    <row r="28207" spans="1:3">
      <c r="A28207" s="4">
        <v>43394.812499931606</v>
      </c>
      <c r="B28207" s="4">
        <v>43394.82291659827</v>
      </c>
      <c r="C28207" s="5">
        <v>1796.9026776267226</v>
      </c>
    </row>
    <row r="28208" spans="1:3">
      <c r="A28208" s="4">
        <v>43394.82291659827</v>
      </c>
      <c r="B28208" s="4">
        <v>43394.833333264934</v>
      </c>
      <c r="C28208" s="5">
        <v>1743.4295120427596</v>
      </c>
    </row>
    <row r="28209" spans="1:3">
      <c r="A28209" s="4">
        <v>43394.833333264934</v>
      </c>
      <c r="B28209" s="4">
        <v>43394.843749931599</v>
      </c>
      <c r="C28209" s="5">
        <v>1710.4758218923548</v>
      </c>
    </row>
    <row r="28210" spans="1:3">
      <c r="A28210" s="4">
        <v>43394.843749931599</v>
      </c>
      <c r="B28210" s="4">
        <v>43394.854166598263</v>
      </c>
      <c r="C28210" s="5">
        <v>1657.9745218209157</v>
      </c>
    </row>
    <row r="28211" spans="1:3">
      <c r="A28211" s="4">
        <v>43394.854166598263</v>
      </c>
      <c r="B28211" s="4">
        <v>43394.864583264927</v>
      </c>
      <c r="C28211" s="5">
        <v>1609.4299321973758</v>
      </c>
    </row>
    <row r="28212" spans="1:3">
      <c r="A28212" s="4">
        <v>43394.864583264927</v>
      </c>
      <c r="B28212" s="4">
        <v>43394.874999931591</v>
      </c>
      <c r="C28212" s="5">
        <v>1555.0887631257115</v>
      </c>
    </row>
    <row r="28213" spans="1:3">
      <c r="A28213" s="4">
        <v>43394.874999931591</v>
      </c>
      <c r="B28213" s="4">
        <v>43394.885416598256</v>
      </c>
      <c r="C28213" s="5">
        <v>1496.5196118299061</v>
      </c>
    </row>
    <row r="28214" spans="1:3">
      <c r="A28214" s="4">
        <v>43394.885416598256</v>
      </c>
      <c r="B28214" s="4">
        <v>43394.89583326492</v>
      </c>
      <c r="C28214" s="5">
        <v>1443.3666838535403</v>
      </c>
    </row>
    <row r="28215" spans="1:3">
      <c r="A28215" s="4">
        <v>43394.89583326492</v>
      </c>
      <c r="B28215" s="4">
        <v>43394.906249931584</v>
      </c>
      <c r="C28215" s="5">
        <v>1395.4562670126497</v>
      </c>
    </row>
    <row r="28216" spans="1:3">
      <c r="A28216" s="4">
        <v>43394.906249931584</v>
      </c>
      <c r="B28216" s="4">
        <v>43394.916666598248</v>
      </c>
      <c r="C28216" s="5">
        <v>1382.7142465561562</v>
      </c>
    </row>
    <row r="28217" spans="1:3">
      <c r="A28217" s="4">
        <v>43394.916666598248</v>
      </c>
      <c r="B28217" s="4">
        <v>43394.927083264913</v>
      </c>
      <c r="C28217" s="5">
        <v>1510.6642536936395</v>
      </c>
    </row>
    <row r="28218" spans="1:3">
      <c r="A28218" s="4">
        <v>43394.927083264913</v>
      </c>
      <c r="B28218" s="4">
        <v>43394.937499931577</v>
      </c>
      <c r="C28218" s="5">
        <v>1443.3519697156078</v>
      </c>
    </row>
    <row r="28219" spans="1:3">
      <c r="A28219" s="4">
        <v>43394.937499931577</v>
      </c>
      <c r="B28219" s="4">
        <v>43394.947916598241</v>
      </c>
      <c r="C28219" s="5">
        <v>1372.6818216110105</v>
      </c>
    </row>
    <row r="28220" spans="1:3">
      <c r="A28220" s="4">
        <v>43394.947916598241</v>
      </c>
      <c r="B28220" s="4">
        <v>43394.958333264905</v>
      </c>
      <c r="C28220" s="5">
        <v>1292.16910000128</v>
      </c>
    </row>
    <row r="28221" spans="1:3">
      <c r="A28221" s="4">
        <v>43394.958333264905</v>
      </c>
      <c r="B28221" s="4">
        <v>43394.96874993157</v>
      </c>
      <c r="C28221" s="5">
        <v>1217.3338014282281</v>
      </c>
    </row>
    <row r="28222" spans="1:3">
      <c r="A28222" s="4">
        <v>43394.96874993157</v>
      </c>
      <c r="B28222" s="4">
        <v>43394.979166598234</v>
      </c>
      <c r="C28222" s="5">
        <v>1190.9297531123921</v>
      </c>
    </row>
    <row r="28223" spans="1:3">
      <c r="A28223" s="4">
        <v>43394.979166598234</v>
      </c>
      <c r="B28223" s="4">
        <v>43394.989583264898</v>
      </c>
      <c r="C28223" s="5">
        <v>1120.5163169760349</v>
      </c>
    </row>
    <row r="28224" spans="1:3">
      <c r="A28224" s="4">
        <v>43394.989583264898</v>
      </c>
      <c r="B28224" s="4">
        <v>43394.999999931562</v>
      </c>
      <c r="C28224" s="5">
        <v>1094.3284075792026</v>
      </c>
    </row>
    <row r="28225" spans="1:3">
      <c r="A28225" s="4">
        <v>43394.999999931562</v>
      </c>
      <c r="B28225" s="4">
        <v>43395.010416598227</v>
      </c>
      <c r="C28225" s="5">
        <v>1030.5550270240469</v>
      </c>
    </row>
    <row r="28226" spans="1:3">
      <c r="A28226" s="4">
        <v>43395.010416598227</v>
      </c>
      <c r="B28226" s="4">
        <v>43395.020833264891</v>
      </c>
      <c r="C28226" s="5">
        <v>988.07247349672832</v>
      </c>
    </row>
    <row r="28227" spans="1:3">
      <c r="A28227" s="4">
        <v>43395.020833264891</v>
      </c>
      <c r="B28227" s="4">
        <v>43395.031249931555</v>
      </c>
      <c r="C28227" s="5">
        <v>949.6191966105705</v>
      </c>
    </row>
    <row r="28228" spans="1:3">
      <c r="A28228" s="4">
        <v>43395.031249931555</v>
      </c>
      <c r="B28228" s="4">
        <v>43395.041666598219</v>
      </c>
      <c r="C28228" s="5">
        <v>939.19732312977203</v>
      </c>
    </row>
    <row r="28229" spans="1:3">
      <c r="A28229" s="4">
        <v>43395.041666598219</v>
      </c>
      <c r="B28229" s="4">
        <v>43395.052083264884</v>
      </c>
      <c r="C28229" s="5">
        <v>943.75062171322918</v>
      </c>
    </row>
    <row r="28230" spans="1:3">
      <c r="A28230" s="4">
        <v>43395.052083264884</v>
      </c>
      <c r="B28230" s="4">
        <v>43395.062499931548</v>
      </c>
      <c r="C28230" s="5">
        <v>956.04564538557361</v>
      </c>
    </row>
    <row r="28231" spans="1:3">
      <c r="A28231" s="4">
        <v>43395.062499931548</v>
      </c>
      <c r="B28231" s="4">
        <v>43395.072916598212</v>
      </c>
      <c r="C28231" s="5">
        <v>940.51255294221392</v>
      </c>
    </row>
    <row r="28232" spans="1:3">
      <c r="A28232" s="4">
        <v>43395.072916598212</v>
      </c>
      <c r="B28232" s="4">
        <v>43395.083333264876</v>
      </c>
      <c r="C28232" s="5">
        <v>932.30582375223219</v>
      </c>
    </row>
    <row r="28233" spans="1:3">
      <c r="A28233" s="4">
        <v>43395.083333264876</v>
      </c>
      <c r="B28233" s="4">
        <v>43395.093749931541</v>
      </c>
      <c r="C28233" s="5">
        <v>940.27992138488003</v>
      </c>
    </row>
    <row r="28234" spans="1:3">
      <c r="A28234" s="4">
        <v>43395.093749931541</v>
      </c>
      <c r="B28234" s="4">
        <v>43395.104166598205</v>
      </c>
      <c r="C28234" s="5">
        <v>919.26948735697874</v>
      </c>
    </row>
    <row r="28235" spans="1:3">
      <c r="A28235" s="4">
        <v>43395.104166598205</v>
      </c>
      <c r="B28235" s="4">
        <v>43395.114583264869</v>
      </c>
      <c r="C28235" s="5">
        <v>901.85634718031395</v>
      </c>
    </row>
    <row r="28236" spans="1:3">
      <c r="A28236" s="4">
        <v>43395.114583264869</v>
      </c>
      <c r="B28236" s="4">
        <v>43395.124999931533</v>
      </c>
      <c r="C28236" s="5">
        <v>896.99816919595276</v>
      </c>
    </row>
    <row r="28237" spans="1:3">
      <c r="A28237" s="4">
        <v>43395.124999931533</v>
      </c>
      <c r="B28237" s="4">
        <v>43395.135416598197</v>
      </c>
      <c r="C28237" s="5">
        <v>913.4244241627498</v>
      </c>
    </row>
    <row r="28238" spans="1:3">
      <c r="A28238" s="4">
        <v>43395.135416598197</v>
      </c>
      <c r="B28238" s="4">
        <v>43395.145833264862</v>
      </c>
      <c r="C28238" s="5">
        <v>909.78509927478945</v>
      </c>
    </row>
    <row r="28239" spans="1:3">
      <c r="A28239" s="4">
        <v>43395.145833264862</v>
      </c>
      <c r="B28239" s="4">
        <v>43395.156249931526</v>
      </c>
      <c r="C28239" s="5">
        <v>910.98330821136778</v>
      </c>
    </row>
    <row r="28240" spans="1:3">
      <c r="A28240" s="4">
        <v>43395.156249931526</v>
      </c>
      <c r="B28240" s="4">
        <v>43395.16666659819</v>
      </c>
      <c r="C28240" s="5">
        <v>911.74171598088299</v>
      </c>
    </row>
    <row r="28241" spans="1:3">
      <c r="A28241" s="4">
        <v>43395.16666659819</v>
      </c>
      <c r="B28241" s="4">
        <v>43395.177083264854</v>
      </c>
      <c r="C28241" s="5">
        <v>941.65969039655738</v>
      </c>
    </row>
    <row r="28242" spans="1:3">
      <c r="A28242" s="4">
        <v>43395.177083264854</v>
      </c>
      <c r="B28242" s="4">
        <v>43395.187499931519</v>
      </c>
      <c r="C28242" s="5">
        <v>936.54755400404963</v>
      </c>
    </row>
    <row r="28243" spans="1:3">
      <c r="A28243" s="4">
        <v>43395.187499931519</v>
      </c>
      <c r="B28243" s="4">
        <v>43395.197916598183</v>
      </c>
      <c r="C28243" s="5">
        <v>970.52491536664354</v>
      </c>
    </row>
    <row r="28244" spans="1:3">
      <c r="A28244" s="4">
        <v>43395.197916598183</v>
      </c>
      <c r="B28244" s="4">
        <v>43395.208333264847</v>
      </c>
      <c r="C28244" s="5">
        <v>1007.2295910580648</v>
      </c>
    </row>
    <row r="28245" spans="1:3">
      <c r="A28245" s="4">
        <v>43395.208333264847</v>
      </c>
      <c r="B28245" s="4">
        <v>43395.218749931511</v>
      </c>
      <c r="C28245" s="5">
        <v>1067.0689142187034</v>
      </c>
    </row>
    <row r="28246" spans="1:3">
      <c r="A28246" s="4">
        <v>43395.218749931511</v>
      </c>
      <c r="B28246" s="4">
        <v>43395.229166598176</v>
      </c>
      <c r="C28246" s="5">
        <v>1063.9438225443903</v>
      </c>
    </row>
    <row r="28247" spans="1:3">
      <c r="A28247" s="4">
        <v>43395.229166598176</v>
      </c>
      <c r="B28247" s="4">
        <v>43395.23958326484</v>
      </c>
      <c r="C28247" s="5">
        <v>1157.1374338570665</v>
      </c>
    </row>
    <row r="28248" spans="1:3">
      <c r="A28248" s="4">
        <v>43395.23958326484</v>
      </c>
      <c r="B28248" s="4">
        <v>43395.249999931504</v>
      </c>
      <c r="C28248" s="5">
        <v>1243.3295923891455</v>
      </c>
    </row>
    <row r="28249" spans="1:3">
      <c r="A28249" s="4">
        <v>43395.249999931504</v>
      </c>
      <c r="B28249" s="4">
        <v>43395.260416598168</v>
      </c>
      <c r="C28249" s="5">
        <v>1310.1162388839837</v>
      </c>
    </row>
    <row r="28250" spans="1:3">
      <c r="A28250" s="4">
        <v>43395.260416598168</v>
      </c>
      <c r="B28250" s="4">
        <v>43395.270833264833</v>
      </c>
      <c r="C28250" s="5">
        <v>1392.7114734193422</v>
      </c>
    </row>
    <row r="28251" spans="1:3">
      <c r="A28251" s="4">
        <v>43395.270833264833</v>
      </c>
      <c r="B28251" s="4">
        <v>43395.281249931497</v>
      </c>
      <c r="C28251" s="5">
        <v>1485.1524625031791</v>
      </c>
    </row>
    <row r="28252" spans="1:3">
      <c r="A28252" s="4">
        <v>43395.281249931497</v>
      </c>
      <c r="B28252" s="4">
        <v>43395.291666598161</v>
      </c>
      <c r="C28252" s="5">
        <v>1565.9396958023688</v>
      </c>
    </row>
    <row r="28253" spans="1:3">
      <c r="A28253" s="4">
        <v>43395.291666598161</v>
      </c>
      <c r="B28253" s="4">
        <v>43395.302083264825</v>
      </c>
      <c r="C28253" s="5">
        <v>1665.9406407211568</v>
      </c>
    </row>
    <row r="28254" spans="1:3">
      <c r="A28254" s="4">
        <v>43395.302083264825</v>
      </c>
      <c r="B28254" s="4">
        <v>43395.31249993149</v>
      </c>
      <c r="C28254" s="5">
        <v>1738.7590493159246</v>
      </c>
    </row>
    <row r="28255" spans="1:3">
      <c r="A28255" s="4">
        <v>43395.31249993149</v>
      </c>
      <c r="B28255" s="4">
        <v>43395.322916598154</v>
      </c>
      <c r="C28255" s="5">
        <v>1791.0470512894046</v>
      </c>
    </row>
    <row r="28256" spans="1:3">
      <c r="A28256" s="4">
        <v>43395.322916598154</v>
      </c>
      <c r="B28256" s="4">
        <v>43395.333333264818</v>
      </c>
      <c r="C28256" s="5">
        <v>1779.1149311684094</v>
      </c>
    </row>
    <row r="28257" spans="1:3">
      <c r="A28257" s="4">
        <v>43395.333333264818</v>
      </c>
      <c r="B28257" s="4">
        <v>43395.343749931482</v>
      </c>
      <c r="C28257" s="5">
        <v>1758.1836972380977</v>
      </c>
    </row>
    <row r="28258" spans="1:3">
      <c r="A28258" s="4">
        <v>43395.343749931482</v>
      </c>
      <c r="B28258" s="4">
        <v>43395.354166598147</v>
      </c>
      <c r="C28258" s="5">
        <v>1773.5053484031198</v>
      </c>
    </row>
    <row r="28259" spans="1:3">
      <c r="A28259" s="4">
        <v>43395.354166598147</v>
      </c>
      <c r="B28259" s="4">
        <v>43395.364583264811</v>
      </c>
      <c r="C28259" s="5">
        <v>1777.1232721398987</v>
      </c>
    </row>
    <row r="28260" spans="1:3">
      <c r="A28260" s="4">
        <v>43395.364583264811</v>
      </c>
      <c r="B28260" s="4">
        <v>43395.374999931475</v>
      </c>
      <c r="C28260" s="5">
        <v>1792.5996230996441</v>
      </c>
    </row>
    <row r="28261" spans="1:3">
      <c r="A28261" s="4">
        <v>43395.374999931475</v>
      </c>
      <c r="B28261" s="4">
        <v>43395.385416598139</v>
      </c>
      <c r="C28261" s="5">
        <v>1679.7330589951894</v>
      </c>
    </row>
    <row r="28262" spans="1:3">
      <c r="A28262" s="4">
        <v>43395.385416598139</v>
      </c>
      <c r="B28262" s="4">
        <v>43395.395833264804</v>
      </c>
      <c r="C28262" s="5">
        <v>1617.1753355907624</v>
      </c>
    </row>
    <row r="28263" spans="1:3">
      <c r="A28263" s="4">
        <v>43395.395833264804</v>
      </c>
      <c r="B28263" s="4">
        <v>43395.406249931468</v>
      </c>
      <c r="C28263" s="5">
        <v>1485.9024682724148</v>
      </c>
    </row>
    <row r="28264" spans="1:3">
      <c r="A28264" s="4">
        <v>43395.406249931468</v>
      </c>
      <c r="B28264" s="4">
        <v>43395.416666598132</v>
      </c>
      <c r="C28264" s="5">
        <v>1463.0227671807452</v>
      </c>
    </row>
    <row r="28265" spans="1:3">
      <c r="A28265" s="4">
        <v>43395.416666598132</v>
      </c>
      <c r="B28265" s="4">
        <v>43395.427083264796</v>
      </c>
      <c r="C28265" s="5">
        <v>1418.6749546353381</v>
      </c>
    </row>
    <row r="28266" spans="1:3">
      <c r="A28266" s="4">
        <v>43395.427083264796</v>
      </c>
      <c r="B28266" s="4">
        <v>43395.43749993146</v>
      </c>
      <c r="C28266" s="5">
        <v>1369.9148702831644</v>
      </c>
    </row>
    <row r="28267" spans="1:3">
      <c r="A28267" s="4">
        <v>43395.43749993146</v>
      </c>
      <c r="B28267" s="4">
        <v>43395.447916598125</v>
      </c>
      <c r="C28267" s="5">
        <v>1351.9208587885685</v>
      </c>
    </row>
    <row r="28268" spans="1:3">
      <c r="A28268" s="4">
        <v>43395.447916598125</v>
      </c>
      <c r="B28268" s="4">
        <v>43395.458333264789</v>
      </c>
      <c r="C28268" s="5">
        <v>1306.7922999943653</v>
      </c>
    </row>
    <row r="28269" spans="1:3">
      <c r="A28269" s="4">
        <v>43395.458333264789</v>
      </c>
      <c r="B28269" s="4">
        <v>43395.468749931453</v>
      </c>
      <c r="C28269" s="5">
        <v>1276.1250510408474</v>
      </c>
    </row>
    <row r="28270" spans="1:3">
      <c r="A28270" s="4">
        <v>43395.468749931453</v>
      </c>
      <c r="B28270" s="4">
        <v>43395.479166598117</v>
      </c>
      <c r="C28270" s="5">
        <v>1246.3523727760567</v>
      </c>
    </row>
    <row r="28271" spans="1:3">
      <c r="A28271" s="4">
        <v>43395.479166598117</v>
      </c>
      <c r="B28271" s="4">
        <v>43395.489583264782</v>
      </c>
      <c r="C28271" s="5">
        <v>1256.9344145099219</v>
      </c>
    </row>
    <row r="28272" spans="1:3">
      <c r="A28272" s="4">
        <v>43395.489583264782</v>
      </c>
      <c r="B28272" s="4">
        <v>43395.499999931446</v>
      </c>
      <c r="C28272" s="5">
        <v>1224.9021941643225</v>
      </c>
    </row>
    <row r="28273" spans="1:3">
      <c r="A28273" s="4">
        <v>43395.499999931446</v>
      </c>
      <c r="B28273" s="4">
        <v>43395.51041659811</v>
      </c>
      <c r="C28273" s="5">
        <v>1284.0786292599475</v>
      </c>
    </row>
    <row r="28274" spans="1:3">
      <c r="A28274" s="4">
        <v>43395.51041659811</v>
      </c>
      <c r="B28274" s="4">
        <v>43395.520833264774</v>
      </c>
      <c r="C28274" s="5">
        <v>1225.2849031116011</v>
      </c>
    </row>
    <row r="28275" spans="1:3">
      <c r="A28275" s="4">
        <v>43395.520833264774</v>
      </c>
      <c r="B28275" s="4">
        <v>43395.531249931439</v>
      </c>
      <c r="C28275" s="5">
        <v>1259.1504098175214</v>
      </c>
    </row>
    <row r="28276" spans="1:3">
      <c r="A28276" s="4">
        <v>43395.531249931439</v>
      </c>
      <c r="B28276" s="4">
        <v>43395.541666598103</v>
      </c>
      <c r="C28276" s="5">
        <v>1442.7910240128576</v>
      </c>
    </row>
    <row r="28277" spans="1:3">
      <c r="A28277" s="4">
        <v>43395.541666598103</v>
      </c>
      <c r="B28277" s="4">
        <v>43395.552083264767</v>
      </c>
      <c r="C28277" s="5">
        <v>1559.551349882016</v>
      </c>
    </row>
    <row r="28278" spans="1:3">
      <c r="A28278" s="4">
        <v>43395.552083264767</v>
      </c>
      <c r="B28278" s="4">
        <v>43395.562499931431</v>
      </c>
      <c r="C28278" s="5">
        <v>1731.7852051807515</v>
      </c>
    </row>
    <row r="28279" spans="1:3">
      <c r="A28279" s="4">
        <v>43395.562499931431</v>
      </c>
      <c r="B28279" s="4">
        <v>43395.572916598096</v>
      </c>
      <c r="C28279" s="5">
        <v>1650.8515270869252</v>
      </c>
    </row>
    <row r="28280" spans="1:3">
      <c r="A28280" s="4">
        <v>43395.572916598096</v>
      </c>
      <c r="B28280" s="4">
        <v>43395.58333326476</v>
      </c>
      <c r="C28280" s="5">
        <v>1664.8376341150044</v>
      </c>
    </row>
    <row r="28281" spans="1:3">
      <c r="A28281" s="4">
        <v>43395.58333326476</v>
      </c>
      <c r="B28281" s="4">
        <v>43395.593749931424</v>
      </c>
      <c r="C28281" s="5">
        <v>1721.228900128239</v>
      </c>
    </row>
    <row r="28282" spans="1:3">
      <c r="A28282" s="4">
        <v>43395.593749931424</v>
      </c>
      <c r="B28282" s="4">
        <v>43395.604166598088</v>
      </c>
      <c r="C28282" s="5">
        <v>1716.2890931610004</v>
      </c>
    </row>
    <row r="28283" spans="1:3">
      <c r="A28283" s="4">
        <v>43395.604166598088</v>
      </c>
      <c r="B28283" s="4">
        <v>43395.614583264753</v>
      </c>
      <c r="C28283" s="5">
        <v>1780.3519379474608</v>
      </c>
    </row>
    <row r="28284" spans="1:3">
      <c r="A28284" s="4">
        <v>43395.614583264753</v>
      </c>
      <c r="B28284" s="4">
        <v>43395.624999931417</v>
      </c>
      <c r="C28284" s="5">
        <v>1788.6227195304464</v>
      </c>
    </row>
    <row r="28285" spans="1:3">
      <c r="A28285" s="4">
        <v>43395.624999931417</v>
      </c>
      <c r="B28285" s="4">
        <v>43395.635416598081</v>
      </c>
      <c r="C28285" s="5">
        <v>1767.3704080533416</v>
      </c>
    </row>
    <row r="28286" spans="1:3">
      <c r="A28286" s="4">
        <v>43395.635416598081</v>
      </c>
      <c r="B28286" s="4">
        <v>43395.645833264745</v>
      </c>
      <c r="C28286" s="5">
        <v>1725.3753127890332</v>
      </c>
    </row>
    <row r="28287" spans="1:3">
      <c r="A28287" s="4">
        <v>43395.645833264745</v>
      </c>
      <c r="B28287" s="4">
        <v>43395.65624993141</v>
      </c>
      <c r="C28287" s="5">
        <v>1742.1823644525937</v>
      </c>
    </row>
    <row r="28288" spans="1:3">
      <c r="A28288" s="4">
        <v>43395.65624993141</v>
      </c>
      <c r="B28288" s="4">
        <v>43395.666666598074</v>
      </c>
      <c r="C28288" s="5">
        <v>1767.0172360946131</v>
      </c>
    </row>
    <row r="28289" spans="1:3">
      <c r="A28289" s="4">
        <v>43395.666666598074</v>
      </c>
      <c r="B28289" s="4">
        <v>43395.677083264738</v>
      </c>
      <c r="C28289" s="5">
        <v>1737.462450412997</v>
      </c>
    </row>
    <row r="28290" spans="1:3">
      <c r="A28290" s="4">
        <v>43395.677083264738</v>
      </c>
      <c r="B28290" s="4">
        <v>43395.687499931402</v>
      </c>
      <c r="C28290" s="5">
        <v>1765.0061992272749</v>
      </c>
    </row>
    <row r="28291" spans="1:3">
      <c r="A28291" s="4">
        <v>43395.687499931402</v>
      </c>
      <c r="B28291" s="4">
        <v>43395.697916598067</v>
      </c>
      <c r="C28291" s="5">
        <v>1770.4717880545691</v>
      </c>
    </row>
    <row r="28292" spans="1:3">
      <c r="A28292" s="4">
        <v>43395.697916598067</v>
      </c>
      <c r="B28292" s="4">
        <v>43395.708333264731</v>
      </c>
      <c r="C28292" s="5">
        <v>1708.4959540597144</v>
      </c>
    </row>
    <row r="28293" spans="1:3">
      <c r="A28293" s="4">
        <v>43395.708333264731</v>
      </c>
      <c r="B28293" s="4">
        <v>43395.718749931395</v>
      </c>
      <c r="C28293" s="5">
        <v>1800.5750355777534</v>
      </c>
    </row>
    <row r="28294" spans="1:3">
      <c r="A28294" s="4">
        <v>43395.718749931395</v>
      </c>
      <c r="B28294" s="4">
        <v>43395.729166598059</v>
      </c>
      <c r="C28294" s="5">
        <v>1871.2245823602441</v>
      </c>
    </row>
    <row r="28295" spans="1:3">
      <c r="A28295" s="4">
        <v>43395.729166598059</v>
      </c>
      <c r="B28295" s="4">
        <v>43395.739583264723</v>
      </c>
      <c r="C28295" s="5">
        <v>1880.5286982102637</v>
      </c>
    </row>
    <row r="28296" spans="1:3">
      <c r="A28296" s="4">
        <v>43395.739583264723</v>
      </c>
      <c r="B28296" s="4">
        <v>43395.749999931388</v>
      </c>
      <c r="C28296" s="5">
        <v>1966.9910027088226</v>
      </c>
    </row>
    <row r="28297" spans="1:3">
      <c r="A28297" s="4">
        <v>43395.749999931388</v>
      </c>
      <c r="B28297" s="4">
        <v>43395.760416598052</v>
      </c>
      <c r="C28297" s="5">
        <v>2008.0351687577549</v>
      </c>
    </row>
    <row r="28298" spans="1:3">
      <c r="A28298" s="4">
        <v>43395.760416598052</v>
      </c>
      <c r="B28298" s="4">
        <v>43395.770833264716</v>
      </c>
      <c r="C28298" s="5">
        <v>2041.5107478811581</v>
      </c>
    </row>
    <row r="28299" spans="1:3">
      <c r="A28299" s="4">
        <v>43395.770833264716</v>
      </c>
      <c r="B28299" s="4">
        <v>43395.78124993138</v>
      </c>
      <c r="C28299" s="5">
        <v>2110.6901673186449</v>
      </c>
    </row>
    <row r="28300" spans="1:3">
      <c r="A28300" s="4">
        <v>43395.78124993138</v>
      </c>
      <c r="B28300" s="4">
        <v>43395.791666598045</v>
      </c>
      <c r="C28300" s="5">
        <v>2145.2197956964428</v>
      </c>
    </row>
    <row r="28301" spans="1:3">
      <c r="A28301" s="4">
        <v>43395.791666598045</v>
      </c>
      <c r="B28301" s="4">
        <v>43395.802083264709</v>
      </c>
      <c r="C28301" s="5">
        <v>2148.6762177005257</v>
      </c>
    </row>
    <row r="28302" spans="1:3">
      <c r="A28302" s="4">
        <v>43395.802083264709</v>
      </c>
      <c r="B28302" s="4">
        <v>43395.812499931373</v>
      </c>
      <c r="C28302" s="5">
        <v>2110.8340159936206</v>
      </c>
    </row>
    <row r="28303" spans="1:3">
      <c r="A28303" s="4">
        <v>43395.812499931373</v>
      </c>
      <c r="B28303" s="4">
        <v>43395.822916598037</v>
      </c>
      <c r="C28303" s="5">
        <v>2081.9544232459716</v>
      </c>
    </row>
    <row r="28304" spans="1:3">
      <c r="A28304" s="4">
        <v>43395.822916598037</v>
      </c>
      <c r="B28304" s="4">
        <v>43395.833333264702</v>
      </c>
      <c r="C28304" s="5">
        <v>2019.1795315048364</v>
      </c>
    </row>
    <row r="28305" spans="1:3">
      <c r="A28305" s="4">
        <v>43395.833333264702</v>
      </c>
      <c r="B28305" s="4">
        <v>43395.843749931366</v>
      </c>
      <c r="C28305" s="5">
        <v>1991.7338067631661</v>
      </c>
    </row>
    <row r="28306" spans="1:3">
      <c r="A28306" s="4">
        <v>43395.843749931366</v>
      </c>
      <c r="B28306" s="4">
        <v>43395.85416659803</v>
      </c>
      <c r="C28306" s="5">
        <v>1892.2107988215821</v>
      </c>
    </row>
    <row r="28307" spans="1:3">
      <c r="A28307" s="4">
        <v>43395.85416659803</v>
      </c>
      <c r="B28307" s="4">
        <v>43395.864583264694</v>
      </c>
      <c r="C28307" s="5">
        <v>1823.773379733723</v>
      </c>
    </row>
    <row r="28308" spans="1:3">
      <c r="A28308" s="4">
        <v>43395.864583264694</v>
      </c>
      <c r="B28308" s="4">
        <v>43395.874999931359</v>
      </c>
      <c r="C28308" s="5">
        <v>1761.6971747692428</v>
      </c>
    </row>
    <row r="28309" spans="1:3">
      <c r="A28309" s="4">
        <v>43395.874999931359</v>
      </c>
      <c r="B28309" s="4">
        <v>43395.885416598023</v>
      </c>
      <c r="C28309" s="5">
        <v>1675.9934943373596</v>
      </c>
    </row>
    <row r="28310" spans="1:3">
      <c r="A28310" s="4">
        <v>43395.885416598023</v>
      </c>
      <c r="B28310" s="4">
        <v>43395.895833264687</v>
      </c>
      <c r="C28310" s="5">
        <v>1622.9480920953567</v>
      </c>
    </row>
    <row r="28311" spans="1:3">
      <c r="A28311" s="4">
        <v>43395.895833264687</v>
      </c>
      <c r="B28311" s="4">
        <v>43395.906249931351</v>
      </c>
      <c r="C28311" s="5">
        <v>1546.5962792008065</v>
      </c>
    </row>
    <row r="28312" spans="1:3">
      <c r="A28312" s="4">
        <v>43395.906249931351</v>
      </c>
      <c r="B28312" s="4">
        <v>43395.916666598016</v>
      </c>
      <c r="C28312" s="5">
        <v>1498.6098692032358</v>
      </c>
    </row>
    <row r="28313" spans="1:3">
      <c r="A28313" s="4">
        <v>43395.916666598016</v>
      </c>
      <c r="B28313" s="4">
        <v>43395.92708326468</v>
      </c>
      <c r="C28313" s="5">
        <v>1657.7266388162541</v>
      </c>
    </row>
    <row r="28314" spans="1:3">
      <c r="A28314" s="4">
        <v>43395.92708326468</v>
      </c>
      <c r="B28314" s="4">
        <v>43395.937499931344</v>
      </c>
      <c r="C28314" s="5">
        <v>1583.8147727181258</v>
      </c>
    </row>
    <row r="28315" spans="1:3">
      <c r="A28315" s="4">
        <v>43395.937499931344</v>
      </c>
      <c r="B28315" s="4">
        <v>43395.947916598008</v>
      </c>
      <c r="C28315" s="5">
        <v>1509.5752853055167</v>
      </c>
    </row>
    <row r="28316" spans="1:3">
      <c r="A28316" s="4">
        <v>43395.947916598008</v>
      </c>
      <c r="B28316" s="4">
        <v>43395.958333264673</v>
      </c>
      <c r="C28316" s="5">
        <v>1440.5930127024264</v>
      </c>
    </row>
    <row r="28317" spans="1:3">
      <c r="A28317" s="4">
        <v>43395.958333264673</v>
      </c>
      <c r="B28317" s="4">
        <v>43395.968749931337</v>
      </c>
      <c r="C28317" s="5">
        <v>1362.0870222330454</v>
      </c>
    </row>
    <row r="28318" spans="1:3">
      <c r="A28318" s="4">
        <v>43395.968749931337</v>
      </c>
      <c r="B28318" s="4">
        <v>43395.979166598001</v>
      </c>
      <c r="C28318" s="5">
        <v>1314.0514214859018</v>
      </c>
    </row>
    <row r="28319" spans="1:3">
      <c r="A28319" s="4">
        <v>43395.979166598001</v>
      </c>
      <c r="B28319" s="4">
        <v>43395.989583264665</v>
      </c>
      <c r="C28319" s="5">
        <v>1258.1084109447067</v>
      </c>
    </row>
    <row r="28320" spans="1:3">
      <c r="A28320" s="4">
        <v>43395.989583264665</v>
      </c>
      <c r="B28320" s="4">
        <v>43395.99999993133</v>
      </c>
      <c r="C28320" s="5">
        <v>1206.2137064404455</v>
      </c>
    </row>
    <row r="28321" spans="1:3">
      <c r="A28321" s="4">
        <v>43395.99999993133</v>
      </c>
      <c r="B28321" s="4">
        <v>43396.010416597994</v>
      </c>
      <c r="C28321" s="5">
        <v>1146.5896355701009</v>
      </c>
    </row>
    <row r="28322" spans="1:3">
      <c r="A28322" s="4">
        <v>43396.010416597994</v>
      </c>
      <c r="B28322" s="4">
        <v>43396.020833264658</v>
      </c>
      <c r="C28322" s="5">
        <v>1110.3591710219073</v>
      </c>
    </row>
    <row r="28323" spans="1:3">
      <c r="A28323" s="4">
        <v>43396.020833264658</v>
      </c>
      <c r="B28323" s="4">
        <v>43396.031249931322</v>
      </c>
      <c r="C28323" s="5">
        <v>1078.954811878813</v>
      </c>
    </row>
    <row r="28324" spans="1:3">
      <c r="A28324" s="4">
        <v>43396.031249931322</v>
      </c>
      <c r="B28324" s="4">
        <v>43396.041666597986</v>
      </c>
      <c r="C28324" s="5">
        <v>1056.9390443294685</v>
      </c>
    </row>
    <row r="28325" spans="1:3">
      <c r="A28325" s="4">
        <v>43396.041666597986</v>
      </c>
      <c r="B28325" s="4">
        <v>43396.052083264651</v>
      </c>
      <c r="C28325" s="5">
        <v>1048.5836907029427</v>
      </c>
    </row>
    <row r="28326" spans="1:3">
      <c r="A28326" s="4">
        <v>43396.052083264651</v>
      </c>
      <c r="B28326" s="4">
        <v>43396.062499931315</v>
      </c>
      <c r="C28326" s="5">
        <v>1076.4410195446981</v>
      </c>
    </row>
    <row r="28327" spans="1:3">
      <c r="A28327" s="4">
        <v>43396.062499931315</v>
      </c>
      <c r="B28327" s="4">
        <v>43396.072916597979</v>
      </c>
      <c r="C28327" s="5">
        <v>1078.9923081564118</v>
      </c>
    </row>
    <row r="28328" spans="1:3">
      <c r="A28328" s="4">
        <v>43396.072916597979</v>
      </c>
      <c r="B28328" s="4">
        <v>43396.083333264643</v>
      </c>
      <c r="C28328" s="5">
        <v>1054.9785801802411</v>
      </c>
    </row>
    <row r="28329" spans="1:3">
      <c r="A28329" s="4">
        <v>43396.083333264643</v>
      </c>
      <c r="B28329" s="4">
        <v>43396.093749931308</v>
      </c>
      <c r="C28329" s="5">
        <v>1055.1740293789092</v>
      </c>
    </row>
    <row r="28330" spans="1:3">
      <c r="A28330" s="4">
        <v>43396.093749931308</v>
      </c>
      <c r="B28330" s="4">
        <v>43396.104166597972</v>
      </c>
      <c r="C28330" s="5">
        <v>1055.8956809634328</v>
      </c>
    </row>
    <row r="28331" spans="1:3">
      <c r="A28331" s="4">
        <v>43396.104166597972</v>
      </c>
      <c r="B28331" s="4">
        <v>43396.114583264636</v>
      </c>
      <c r="C28331" s="5">
        <v>1053.2141351330558</v>
      </c>
    </row>
    <row r="28332" spans="1:3">
      <c r="A28332" s="4">
        <v>43396.114583264636</v>
      </c>
      <c r="B28332" s="4">
        <v>43396.1249999313</v>
      </c>
      <c r="C28332" s="5">
        <v>1036.2380890829536</v>
      </c>
    </row>
    <row r="28333" spans="1:3">
      <c r="A28333" s="4">
        <v>43396.1249999313</v>
      </c>
      <c r="B28333" s="4">
        <v>43396.135416597965</v>
      </c>
      <c r="C28333" s="5">
        <v>1046.7731091320275</v>
      </c>
    </row>
    <row r="28334" spans="1:3">
      <c r="A28334" s="4">
        <v>43396.135416597965</v>
      </c>
      <c r="B28334" s="4">
        <v>43396.145833264629</v>
      </c>
      <c r="C28334" s="5">
        <v>1060.871068311043</v>
      </c>
    </row>
    <row r="28335" spans="1:3">
      <c r="A28335" s="4">
        <v>43396.145833264629</v>
      </c>
      <c r="B28335" s="4">
        <v>43396.156249931293</v>
      </c>
      <c r="C28335" s="5">
        <v>1066.2630083166052</v>
      </c>
    </row>
    <row r="28336" spans="1:3">
      <c r="A28336" s="4">
        <v>43396.156249931293</v>
      </c>
      <c r="B28336" s="4">
        <v>43396.166666597957</v>
      </c>
      <c r="C28336" s="5">
        <v>1051.6367301906191</v>
      </c>
    </row>
    <row r="28337" spans="1:3">
      <c r="A28337" s="4">
        <v>43396.166666597957</v>
      </c>
      <c r="B28337" s="4">
        <v>43396.177083264622</v>
      </c>
      <c r="C28337" s="5">
        <v>1087.6582172807243</v>
      </c>
    </row>
    <row r="28338" spans="1:3">
      <c r="A28338" s="4">
        <v>43396.177083264622</v>
      </c>
      <c r="B28338" s="4">
        <v>43396.187499931286</v>
      </c>
      <c r="C28338" s="5">
        <v>1104.4508222566076</v>
      </c>
    </row>
    <row r="28339" spans="1:3">
      <c r="A28339" s="4">
        <v>43396.187499931286</v>
      </c>
      <c r="B28339" s="4">
        <v>43396.19791659795</v>
      </c>
      <c r="C28339" s="5">
        <v>1109.1619358063881</v>
      </c>
    </row>
    <row r="28340" spans="1:3">
      <c r="A28340" s="4">
        <v>43396.19791659795</v>
      </c>
      <c r="B28340" s="4">
        <v>43396.208333264614</v>
      </c>
      <c r="C28340" s="5">
        <v>1109.6026568981702</v>
      </c>
    </row>
    <row r="28341" spans="1:3">
      <c r="A28341" s="4">
        <v>43396.208333264614</v>
      </c>
      <c r="B28341" s="4">
        <v>43396.218749931279</v>
      </c>
      <c r="C28341" s="5">
        <v>1153.2695101678355</v>
      </c>
    </row>
    <row r="28342" spans="1:3">
      <c r="A28342" s="4">
        <v>43396.218749931279</v>
      </c>
      <c r="B28342" s="4">
        <v>43396.229166597943</v>
      </c>
      <c r="C28342" s="5">
        <v>1150.0416376815049</v>
      </c>
    </row>
    <row r="28343" spans="1:3">
      <c r="A28343" s="4">
        <v>43396.229166597943</v>
      </c>
      <c r="B28343" s="4">
        <v>43396.239583264607</v>
      </c>
      <c r="C28343" s="5">
        <v>1216.6861831286415</v>
      </c>
    </row>
    <row r="28344" spans="1:3">
      <c r="A28344" s="4">
        <v>43396.239583264607</v>
      </c>
      <c r="B28344" s="4">
        <v>43396.249999931271</v>
      </c>
      <c r="C28344" s="5">
        <v>1304.2044201857077</v>
      </c>
    </row>
    <row r="28345" spans="1:3">
      <c r="A28345" s="4">
        <v>43396.249999931271</v>
      </c>
      <c r="B28345" s="4">
        <v>43396.260416597936</v>
      </c>
      <c r="C28345" s="5">
        <v>1347.3027997921743</v>
      </c>
    </row>
    <row r="28346" spans="1:3">
      <c r="A28346" s="4">
        <v>43396.260416597936</v>
      </c>
      <c r="B28346" s="4">
        <v>43396.2708332646</v>
      </c>
      <c r="C28346" s="5">
        <v>1397.5534736077002</v>
      </c>
    </row>
    <row r="28347" spans="1:3">
      <c r="A28347" s="4">
        <v>43396.2708332646</v>
      </c>
      <c r="B28347" s="4">
        <v>43396.281249931264</v>
      </c>
      <c r="C28347" s="5">
        <v>1500.1563817104507</v>
      </c>
    </row>
    <row r="28348" spans="1:3">
      <c r="A28348" s="4">
        <v>43396.281249931264</v>
      </c>
      <c r="B28348" s="4">
        <v>43396.291666597928</v>
      </c>
      <c r="C28348" s="5">
        <v>1599.9636362787005</v>
      </c>
    </row>
    <row r="28349" spans="1:3">
      <c r="A28349" s="4">
        <v>43396.291666597928</v>
      </c>
      <c r="B28349" s="4">
        <v>43396.302083264593</v>
      </c>
      <c r="C28349" s="5">
        <v>1685.5457123668434</v>
      </c>
    </row>
    <row r="28350" spans="1:3">
      <c r="A28350" s="4">
        <v>43396.302083264593</v>
      </c>
      <c r="B28350" s="4">
        <v>43396.312499931257</v>
      </c>
      <c r="C28350" s="5">
        <v>1760.4355558920515</v>
      </c>
    </row>
    <row r="28351" spans="1:3">
      <c r="A28351" s="4">
        <v>43396.312499931257</v>
      </c>
      <c r="B28351" s="4">
        <v>43396.322916597921</v>
      </c>
      <c r="C28351" s="5">
        <v>1806.264968714514</v>
      </c>
    </row>
    <row r="28352" spans="1:3">
      <c r="A28352" s="4">
        <v>43396.322916597921</v>
      </c>
      <c r="B28352" s="4">
        <v>43396.333333264585</v>
      </c>
      <c r="C28352" s="5">
        <v>1800.8184725286887</v>
      </c>
    </row>
    <row r="28353" spans="1:3">
      <c r="A28353" s="4">
        <v>43396.333333264585</v>
      </c>
      <c r="B28353" s="4">
        <v>43396.343749931249</v>
      </c>
      <c r="C28353" s="5">
        <v>1848.8577655178308</v>
      </c>
    </row>
    <row r="28354" spans="1:3">
      <c r="A28354" s="4">
        <v>43396.343749931249</v>
      </c>
      <c r="B28354" s="4">
        <v>43396.354166597914</v>
      </c>
      <c r="C28354" s="5">
        <v>1837.5916556460095</v>
      </c>
    </row>
    <row r="28355" spans="1:3">
      <c r="A28355" s="4">
        <v>43396.354166597914</v>
      </c>
      <c r="B28355" s="4">
        <v>43396.364583264578</v>
      </c>
      <c r="C28355" s="5">
        <v>1815.8219415165129</v>
      </c>
    </row>
    <row r="28356" spans="1:3">
      <c r="A28356" s="4">
        <v>43396.364583264578</v>
      </c>
      <c r="B28356" s="4">
        <v>43396.374999931242</v>
      </c>
      <c r="C28356" s="5">
        <v>1828.2442488684258</v>
      </c>
    </row>
    <row r="28357" spans="1:3">
      <c r="A28357" s="4">
        <v>43396.374999931242</v>
      </c>
      <c r="B28357" s="4">
        <v>43396.385416597906</v>
      </c>
      <c r="C28357" s="5">
        <v>1806.0736305792843</v>
      </c>
    </row>
    <row r="28358" spans="1:3">
      <c r="A28358" s="4">
        <v>43396.385416597906</v>
      </c>
      <c r="B28358" s="4">
        <v>43396.395833264571</v>
      </c>
      <c r="C28358" s="5">
        <v>1784.4891116727692</v>
      </c>
    </row>
    <row r="28359" spans="1:3">
      <c r="A28359" s="4">
        <v>43396.395833264571</v>
      </c>
      <c r="B28359" s="4">
        <v>43396.406249931235</v>
      </c>
      <c r="C28359" s="5">
        <v>1779.0708656463289</v>
      </c>
    </row>
    <row r="28360" spans="1:3">
      <c r="A28360" s="4">
        <v>43396.406249931235</v>
      </c>
      <c r="B28360" s="4">
        <v>43396.416666597899</v>
      </c>
      <c r="C28360" s="5">
        <v>1783.3260877714936</v>
      </c>
    </row>
    <row r="28361" spans="1:3">
      <c r="A28361" s="4">
        <v>43396.416666597899</v>
      </c>
      <c r="B28361" s="4">
        <v>43396.427083264563</v>
      </c>
      <c r="C28361" s="5">
        <v>1797.0217516936618</v>
      </c>
    </row>
    <row r="28362" spans="1:3">
      <c r="A28362" s="4">
        <v>43396.427083264563</v>
      </c>
      <c r="B28362" s="4">
        <v>43396.437499931228</v>
      </c>
      <c r="C28362" s="5">
        <v>1748.4258501153627</v>
      </c>
    </row>
    <row r="28363" spans="1:3">
      <c r="A28363" s="4">
        <v>43396.437499931228</v>
      </c>
      <c r="B28363" s="4">
        <v>43396.447916597892</v>
      </c>
      <c r="C28363" s="5">
        <v>1737.6287811388506</v>
      </c>
    </row>
    <row r="28364" spans="1:3">
      <c r="A28364" s="4">
        <v>43396.447916597892</v>
      </c>
      <c r="B28364" s="4">
        <v>43396.458333264556</v>
      </c>
      <c r="C28364" s="5">
        <v>1728.192142207266</v>
      </c>
    </row>
    <row r="28365" spans="1:3">
      <c r="A28365" s="4">
        <v>43396.458333264556</v>
      </c>
      <c r="B28365" s="4">
        <v>43396.46874993122</v>
      </c>
      <c r="C28365" s="5">
        <v>1830.8026076615618</v>
      </c>
    </row>
    <row r="28366" spans="1:3">
      <c r="A28366" s="4">
        <v>43396.46874993122</v>
      </c>
      <c r="B28366" s="4">
        <v>43396.479166597885</v>
      </c>
      <c r="C28366" s="5">
        <v>1874.5508606639419</v>
      </c>
    </row>
    <row r="28367" spans="1:3">
      <c r="A28367" s="4">
        <v>43396.479166597885</v>
      </c>
      <c r="B28367" s="4">
        <v>43396.489583264549</v>
      </c>
      <c r="C28367" s="5">
        <v>1935.8631761531403</v>
      </c>
    </row>
    <row r="28368" spans="1:3">
      <c r="A28368" s="4">
        <v>43396.489583264549</v>
      </c>
      <c r="B28368" s="4">
        <v>43396.499999931213</v>
      </c>
      <c r="C28368" s="5">
        <v>1961.4985879422759</v>
      </c>
    </row>
    <row r="28369" spans="1:3">
      <c r="A28369" s="4">
        <v>43396.499999931213</v>
      </c>
      <c r="B28369" s="4">
        <v>43396.510416597877</v>
      </c>
      <c r="C28369" s="5">
        <v>1947.4516899751486</v>
      </c>
    </row>
    <row r="28370" spans="1:3">
      <c r="A28370" s="4">
        <v>43396.510416597877</v>
      </c>
      <c r="B28370" s="4">
        <v>43396.520833264542</v>
      </c>
      <c r="C28370" s="5">
        <v>1963.5104885965484</v>
      </c>
    </row>
    <row r="28371" spans="1:3">
      <c r="A28371" s="4">
        <v>43396.520833264542</v>
      </c>
      <c r="B28371" s="4">
        <v>43396.531249931206</v>
      </c>
      <c r="C28371" s="5">
        <v>1953.0347963099741</v>
      </c>
    </row>
    <row r="28372" spans="1:3">
      <c r="A28372" s="4">
        <v>43396.531249931206</v>
      </c>
      <c r="B28372" s="4">
        <v>43396.54166659787</v>
      </c>
      <c r="C28372" s="5">
        <v>1918.2133211295898</v>
      </c>
    </row>
    <row r="28373" spans="1:3">
      <c r="A28373" s="4">
        <v>43396.54166659787</v>
      </c>
      <c r="B28373" s="4">
        <v>43396.552083264534</v>
      </c>
      <c r="C28373" s="5">
        <v>1864.4287509195487</v>
      </c>
    </row>
    <row r="28374" spans="1:3">
      <c r="A28374" s="4">
        <v>43396.552083264534</v>
      </c>
      <c r="B28374" s="4">
        <v>43396.562499931199</v>
      </c>
      <c r="C28374" s="5">
        <v>1926.8406129738537</v>
      </c>
    </row>
    <row r="28375" spans="1:3">
      <c r="A28375" s="4">
        <v>43396.562499931199</v>
      </c>
      <c r="B28375" s="4">
        <v>43396.572916597863</v>
      </c>
      <c r="C28375" s="5">
        <v>1884.8250997480557</v>
      </c>
    </row>
    <row r="28376" spans="1:3">
      <c r="A28376" s="4">
        <v>43396.572916597863</v>
      </c>
      <c r="B28376" s="4">
        <v>43396.583333264527</v>
      </c>
      <c r="C28376" s="5">
        <v>1858.8699782712026</v>
      </c>
    </row>
    <row r="28377" spans="1:3">
      <c r="A28377" s="4">
        <v>43396.583333264527</v>
      </c>
      <c r="B28377" s="4">
        <v>43396.593749931191</v>
      </c>
      <c r="C28377" s="5">
        <v>1857.9889892817455</v>
      </c>
    </row>
    <row r="28378" spans="1:3">
      <c r="A28378" s="4">
        <v>43396.593749931191</v>
      </c>
      <c r="B28378" s="4">
        <v>43396.604166597856</v>
      </c>
      <c r="C28378" s="5">
        <v>1874.7279859955347</v>
      </c>
    </row>
    <row r="28379" spans="1:3">
      <c r="A28379" s="4">
        <v>43396.604166597856</v>
      </c>
      <c r="B28379" s="4">
        <v>43396.61458326452</v>
      </c>
      <c r="C28379" s="5">
        <v>1878.807911845639</v>
      </c>
    </row>
    <row r="28380" spans="1:3">
      <c r="A28380" s="4">
        <v>43396.61458326452</v>
      </c>
      <c r="B28380" s="4">
        <v>43396.624999931184</v>
      </c>
      <c r="C28380" s="5">
        <v>1877.5040188760686</v>
      </c>
    </row>
    <row r="28381" spans="1:3">
      <c r="A28381" s="4">
        <v>43396.624999931184</v>
      </c>
      <c r="B28381" s="4">
        <v>43396.635416597848</v>
      </c>
      <c r="C28381" s="5">
        <v>1925.5394723454096</v>
      </c>
    </row>
    <row r="28382" spans="1:3">
      <c r="A28382" s="4">
        <v>43396.635416597848</v>
      </c>
      <c r="B28382" s="4">
        <v>43396.645833264512</v>
      </c>
      <c r="C28382" s="5">
        <v>1873.4504759611079</v>
      </c>
    </row>
    <row r="28383" spans="1:3">
      <c r="A28383" s="4">
        <v>43396.645833264512</v>
      </c>
      <c r="B28383" s="4">
        <v>43396.656249931177</v>
      </c>
      <c r="C28383" s="5">
        <v>1831.9417759311766</v>
      </c>
    </row>
    <row r="28384" spans="1:3">
      <c r="A28384" s="4">
        <v>43396.656249931177</v>
      </c>
      <c r="B28384" s="4">
        <v>43396.666666597841</v>
      </c>
      <c r="C28384" s="5">
        <v>1783.6458887022357</v>
      </c>
    </row>
    <row r="28385" spans="1:3">
      <c r="A28385" s="4">
        <v>43396.666666597841</v>
      </c>
      <c r="B28385" s="4">
        <v>43396.677083264505</v>
      </c>
      <c r="C28385" s="5">
        <v>1737.8673252213259</v>
      </c>
    </row>
    <row r="28386" spans="1:3">
      <c r="A28386" s="4">
        <v>43396.677083264505</v>
      </c>
      <c r="B28386" s="4">
        <v>43396.687499931169</v>
      </c>
      <c r="C28386" s="5">
        <v>1817.9380093937471</v>
      </c>
    </row>
    <row r="28387" spans="1:3">
      <c r="A28387" s="4">
        <v>43396.687499931169</v>
      </c>
      <c r="B28387" s="4">
        <v>43396.697916597834</v>
      </c>
      <c r="C28387" s="5">
        <v>1792.5526319688634</v>
      </c>
    </row>
    <row r="28388" spans="1:3">
      <c r="A28388" s="4">
        <v>43396.697916597834</v>
      </c>
      <c r="B28388" s="4">
        <v>43396.708333264498</v>
      </c>
      <c r="C28388" s="5">
        <v>1874.7856680105153</v>
      </c>
    </row>
    <row r="28389" spans="1:3">
      <c r="A28389" s="4">
        <v>43396.708333264498</v>
      </c>
      <c r="B28389" s="4">
        <v>43396.718749931162</v>
      </c>
      <c r="C28389" s="5">
        <v>1909.2766475061048</v>
      </c>
    </row>
    <row r="28390" spans="1:3">
      <c r="A28390" s="4">
        <v>43396.718749931162</v>
      </c>
      <c r="B28390" s="4">
        <v>43396.729166597826</v>
      </c>
      <c r="C28390" s="5">
        <v>2000.7585576841175</v>
      </c>
    </row>
    <row r="28391" spans="1:3">
      <c r="A28391" s="4">
        <v>43396.729166597826</v>
      </c>
      <c r="B28391" s="4">
        <v>43396.739583264491</v>
      </c>
      <c r="C28391" s="5">
        <v>2080.6348364692362</v>
      </c>
    </row>
    <row r="28392" spans="1:3">
      <c r="A28392" s="4">
        <v>43396.739583264491</v>
      </c>
      <c r="B28392" s="4">
        <v>43396.749999931155</v>
      </c>
      <c r="C28392" s="5">
        <v>2071.2728329168253</v>
      </c>
    </row>
    <row r="28393" spans="1:3">
      <c r="A28393" s="4">
        <v>43396.749999931155</v>
      </c>
      <c r="B28393" s="4">
        <v>43396.760416597819</v>
      </c>
      <c r="C28393" s="5">
        <v>2069.2677659357246</v>
      </c>
    </row>
    <row r="28394" spans="1:3">
      <c r="A28394" s="4">
        <v>43396.760416597819</v>
      </c>
      <c r="B28394" s="4">
        <v>43396.770833264483</v>
      </c>
      <c r="C28394" s="5">
        <v>2151.2925251424526</v>
      </c>
    </row>
    <row r="28395" spans="1:3">
      <c r="A28395" s="4">
        <v>43396.770833264483</v>
      </c>
      <c r="B28395" s="4">
        <v>43396.781249931148</v>
      </c>
      <c r="C28395" s="5">
        <v>2235.2367938958273</v>
      </c>
    </row>
    <row r="28396" spans="1:3">
      <c r="A28396" s="4">
        <v>43396.781249931148</v>
      </c>
      <c r="B28396" s="4">
        <v>43396.791666597812</v>
      </c>
      <c r="C28396" s="5">
        <v>2214.1366633063158</v>
      </c>
    </row>
    <row r="28397" spans="1:3">
      <c r="A28397" s="4">
        <v>43396.791666597812</v>
      </c>
      <c r="B28397" s="4">
        <v>43396.802083264476</v>
      </c>
      <c r="C28397" s="5">
        <v>2183.9268723150726</v>
      </c>
    </row>
    <row r="28398" spans="1:3">
      <c r="A28398" s="4">
        <v>43396.802083264476</v>
      </c>
      <c r="B28398" s="4">
        <v>43396.81249993114</v>
      </c>
      <c r="C28398" s="5">
        <v>2129.5545192331674</v>
      </c>
    </row>
    <row r="28399" spans="1:3">
      <c r="A28399" s="4">
        <v>43396.81249993114</v>
      </c>
      <c r="B28399" s="4">
        <v>43396.822916597805</v>
      </c>
      <c r="C28399" s="5">
        <v>2083.3319806224936</v>
      </c>
    </row>
    <row r="28400" spans="1:3">
      <c r="A28400" s="4">
        <v>43396.822916597805</v>
      </c>
      <c r="B28400" s="4">
        <v>43396.833333264469</v>
      </c>
      <c r="C28400" s="5">
        <v>2043.9042853469919</v>
      </c>
    </row>
    <row r="28401" spans="1:3">
      <c r="A28401" s="4">
        <v>43396.833333264469</v>
      </c>
      <c r="B28401" s="4">
        <v>43396.843749931133</v>
      </c>
      <c r="C28401" s="5">
        <v>1992.7698040552507</v>
      </c>
    </row>
    <row r="28402" spans="1:3">
      <c r="A28402" s="4">
        <v>43396.843749931133</v>
      </c>
      <c r="B28402" s="4">
        <v>43396.854166597797</v>
      </c>
      <c r="C28402" s="5">
        <v>1915.1839680138812</v>
      </c>
    </row>
    <row r="28403" spans="1:3">
      <c r="A28403" s="4">
        <v>43396.854166597797</v>
      </c>
      <c r="B28403" s="4">
        <v>43396.864583264462</v>
      </c>
      <c r="C28403" s="5">
        <v>1856.6797608650604</v>
      </c>
    </row>
    <row r="28404" spans="1:3">
      <c r="A28404" s="4">
        <v>43396.864583264462</v>
      </c>
      <c r="B28404" s="4">
        <v>43396.874999931126</v>
      </c>
      <c r="C28404" s="5">
        <v>1803.7227586436147</v>
      </c>
    </row>
    <row r="28405" spans="1:3">
      <c r="A28405" s="4">
        <v>43396.874999931126</v>
      </c>
      <c r="B28405" s="4">
        <v>43396.88541659779</v>
      </c>
      <c r="C28405" s="5">
        <v>1706.9938038129706</v>
      </c>
    </row>
    <row r="28406" spans="1:3">
      <c r="A28406" s="4">
        <v>43396.88541659779</v>
      </c>
      <c r="B28406" s="4">
        <v>43396.895833264454</v>
      </c>
      <c r="C28406" s="5">
        <v>1641.4371701239861</v>
      </c>
    </row>
    <row r="28407" spans="1:3">
      <c r="A28407" s="4">
        <v>43396.895833264454</v>
      </c>
      <c r="B28407" s="4">
        <v>43396.906249931119</v>
      </c>
      <c r="C28407" s="5">
        <v>1579.1195351685183</v>
      </c>
    </row>
    <row r="28408" spans="1:3">
      <c r="A28408" s="4">
        <v>43396.906249931119</v>
      </c>
      <c r="B28408" s="4">
        <v>43396.916666597783</v>
      </c>
      <c r="C28408" s="5">
        <v>1528.3559370787998</v>
      </c>
    </row>
    <row r="28409" spans="1:3">
      <c r="A28409" s="4">
        <v>43396.916666597783</v>
      </c>
      <c r="B28409" s="4">
        <v>43396.927083264447</v>
      </c>
      <c r="C28409" s="5">
        <v>1676.9825362008439</v>
      </c>
    </row>
    <row r="28410" spans="1:3">
      <c r="A28410" s="4">
        <v>43396.927083264447</v>
      </c>
      <c r="B28410" s="4">
        <v>43396.937499931111</v>
      </c>
      <c r="C28410" s="5">
        <v>1608.1526537951272</v>
      </c>
    </row>
    <row r="28411" spans="1:3">
      <c r="A28411" s="4">
        <v>43396.937499931111</v>
      </c>
      <c r="B28411" s="4">
        <v>43396.947916597775</v>
      </c>
      <c r="C28411" s="5">
        <v>1521.7257600083185</v>
      </c>
    </row>
    <row r="28412" spans="1:3">
      <c r="A28412" s="4">
        <v>43396.947916597775</v>
      </c>
      <c r="B28412" s="4">
        <v>43396.95833326444</v>
      </c>
      <c r="C28412" s="5">
        <v>1428.6702569599349</v>
      </c>
    </row>
    <row r="28413" spans="1:3">
      <c r="A28413" s="4">
        <v>43396.95833326444</v>
      </c>
      <c r="B28413" s="4">
        <v>43396.968749931104</v>
      </c>
      <c r="C28413" s="5">
        <v>1386.3251186370119</v>
      </c>
    </row>
    <row r="28414" spans="1:3">
      <c r="A28414" s="4">
        <v>43396.968749931104</v>
      </c>
      <c r="B28414" s="4">
        <v>43396.979166597768</v>
      </c>
      <c r="C28414" s="5">
        <v>1324.5781987762607</v>
      </c>
    </row>
    <row r="28415" spans="1:3">
      <c r="A28415" s="4">
        <v>43396.979166597768</v>
      </c>
      <c r="B28415" s="4">
        <v>43396.989583264432</v>
      </c>
      <c r="C28415" s="5">
        <v>1243.8127031406748</v>
      </c>
    </row>
    <row r="28416" spans="1:3">
      <c r="A28416" s="4">
        <v>43396.989583264432</v>
      </c>
      <c r="B28416" s="4">
        <v>43396.999999931097</v>
      </c>
      <c r="C28416" s="5">
        <v>1213.8441457567656</v>
      </c>
    </row>
    <row r="28417" spans="1:3">
      <c r="A28417" s="4">
        <v>43396.999999931097</v>
      </c>
      <c r="B28417" s="4">
        <v>43397.010416597761</v>
      </c>
      <c r="C28417" s="5">
        <v>1161.4209193322472</v>
      </c>
    </row>
    <row r="28418" spans="1:3">
      <c r="A28418" s="4">
        <v>43397.010416597761</v>
      </c>
      <c r="B28418" s="4">
        <v>43397.020833264425</v>
      </c>
      <c r="C28418" s="5">
        <v>1133.7814641727671</v>
      </c>
    </row>
    <row r="28419" spans="1:3">
      <c r="A28419" s="4">
        <v>43397.020833264425</v>
      </c>
      <c r="B28419" s="4">
        <v>43397.031249931089</v>
      </c>
      <c r="C28419" s="5">
        <v>1074.8505654319495</v>
      </c>
    </row>
    <row r="28420" spans="1:3">
      <c r="A28420" s="4">
        <v>43397.031249931089</v>
      </c>
      <c r="B28420" s="4">
        <v>43397.041666597754</v>
      </c>
      <c r="C28420" s="5">
        <v>1019.8181747455674</v>
      </c>
    </row>
    <row r="28421" spans="1:3">
      <c r="A28421" s="4">
        <v>43397.041666597754</v>
      </c>
      <c r="B28421" s="4">
        <v>43397.052083264418</v>
      </c>
      <c r="C28421" s="5">
        <v>1030.4102002815671</v>
      </c>
    </row>
    <row r="28422" spans="1:3">
      <c r="A28422" s="4">
        <v>43397.052083264418</v>
      </c>
      <c r="B28422" s="4">
        <v>43397.062499931082</v>
      </c>
      <c r="C28422" s="5">
        <v>1039.4796592562975</v>
      </c>
    </row>
    <row r="28423" spans="1:3">
      <c r="A28423" s="4">
        <v>43397.062499931082</v>
      </c>
      <c r="B28423" s="4">
        <v>43397.072916597746</v>
      </c>
      <c r="C28423" s="5">
        <v>1032.5125339604015</v>
      </c>
    </row>
    <row r="28424" spans="1:3">
      <c r="A28424" s="4">
        <v>43397.072916597746</v>
      </c>
      <c r="B28424" s="4">
        <v>43397.083333264411</v>
      </c>
      <c r="C28424" s="5">
        <v>1024.6007455286472</v>
      </c>
    </row>
    <row r="28425" spans="1:3">
      <c r="A28425" s="4">
        <v>43397.083333264411</v>
      </c>
      <c r="B28425" s="4">
        <v>43397.093749931075</v>
      </c>
      <c r="C28425" s="5">
        <v>1000.9175725541745</v>
      </c>
    </row>
    <row r="28426" spans="1:3">
      <c r="A28426" s="4">
        <v>43397.093749931075</v>
      </c>
      <c r="B28426" s="4">
        <v>43397.104166597739</v>
      </c>
      <c r="C28426" s="5">
        <v>983.44662975118774</v>
      </c>
    </row>
    <row r="28427" spans="1:3">
      <c r="A28427" s="4">
        <v>43397.104166597739</v>
      </c>
      <c r="B28427" s="4">
        <v>43397.114583264403</v>
      </c>
      <c r="C28427" s="5">
        <v>974.67996310011642</v>
      </c>
    </row>
    <row r="28428" spans="1:3">
      <c r="A28428" s="4">
        <v>43397.114583264403</v>
      </c>
      <c r="B28428" s="4">
        <v>43397.124999931068</v>
      </c>
      <c r="C28428" s="5">
        <v>951.67881755195049</v>
      </c>
    </row>
    <row r="28429" spans="1:3">
      <c r="A28429" s="4">
        <v>43397.124999931068</v>
      </c>
      <c r="B28429" s="4">
        <v>43397.135416597732</v>
      </c>
      <c r="C28429" s="5">
        <v>948.58374334829909</v>
      </c>
    </row>
    <row r="28430" spans="1:3">
      <c r="A28430" s="4">
        <v>43397.135416597732</v>
      </c>
      <c r="B28430" s="4">
        <v>43397.145833264396</v>
      </c>
      <c r="C28430" s="5">
        <v>960.03961064361954</v>
      </c>
    </row>
    <row r="28431" spans="1:3">
      <c r="A28431" s="4">
        <v>43397.145833264396</v>
      </c>
      <c r="B28431" s="4">
        <v>43397.15624993106</v>
      </c>
      <c r="C28431" s="5">
        <v>971.41980914079693</v>
      </c>
    </row>
    <row r="28432" spans="1:3">
      <c r="A28432" s="4">
        <v>43397.15624993106</v>
      </c>
      <c r="B28432" s="4">
        <v>43397.166666597725</v>
      </c>
      <c r="C28432" s="5">
        <v>972.69896682715705</v>
      </c>
    </row>
    <row r="28433" spans="1:3">
      <c r="A28433" s="4">
        <v>43397.166666597725</v>
      </c>
      <c r="B28433" s="4">
        <v>43397.177083264389</v>
      </c>
      <c r="C28433" s="5">
        <v>977.79528515465154</v>
      </c>
    </row>
    <row r="28434" spans="1:3">
      <c r="A28434" s="4">
        <v>43397.177083264389</v>
      </c>
      <c r="B28434" s="4">
        <v>43397.187499931053</v>
      </c>
      <c r="C28434" s="5">
        <v>983.03091234689134</v>
      </c>
    </row>
    <row r="28435" spans="1:3">
      <c r="A28435" s="4">
        <v>43397.187499931053</v>
      </c>
      <c r="B28435" s="4">
        <v>43397.197916597717</v>
      </c>
      <c r="C28435" s="5">
        <v>1016.6172270565839</v>
      </c>
    </row>
    <row r="28436" spans="1:3">
      <c r="A28436" s="4">
        <v>43397.197916597717</v>
      </c>
      <c r="B28436" s="4">
        <v>43397.208333264382</v>
      </c>
      <c r="C28436" s="5">
        <v>1028.274246415875</v>
      </c>
    </row>
    <row r="28437" spans="1:3">
      <c r="A28437" s="4">
        <v>43397.208333264382</v>
      </c>
      <c r="B28437" s="4">
        <v>43397.218749931046</v>
      </c>
      <c r="C28437" s="5">
        <v>1086.1331349236948</v>
      </c>
    </row>
    <row r="28438" spans="1:3">
      <c r="A28438" s="4">
        <v>43397.218749931046</v>
      </c>
      <c r="B28438" s="4">
        <v>43397.22916659771</v>
      </c>
      <c r="C28438" s="5">
        <v>1093.1660651349221</v>
      </c>
    </row>
    <row r="28439" spans="1:3">
      <c r="A28439" s="4">
        <v>43397.22916659771</v>
      </c>
      <c r="B28439" s="4">
        <v>43397.239583264374</v>
      </c>
      <c r="C28439" s="5">
        <v>1165.9828398541133</v>
      </c>
    </row>
    <row r="28440" spans="1:3">
      <c r="A28440" s="4">
        <v>43397.239583264374</v>
      </c>
      <c r="B28440" s="4">
        <v>43397.249999931038</v>
      </c>
      <c r="C28440" s="5">
        <v>1237.2386743048062</v>
      </c>
    </row>
    <row r="28441" spans="1:3">
      <c r="A28441" s="4">
        <v>43397.249999931038</v>
      </c>
      <c r="B28441" s="4">
        <v>43397.260416597703</v>
      </c>
      <c r="C28441" s="5">
        <v>1331.0274140570705</v>
      </c>
    </row>
    <row r="28442" spans="1:3">
      <c r="A28442" s="4">
        <v>43397.260416597703</v>
      </c>
      <c r="B28442" s="4">
        <v>43397.270833264367</v>
      </c>
      <c r="C28442" s="5">
        <v>1396.587803356691</v>
      </c>
    </row>
    <row r="28443" spans="1:3">
      <c r="A28443" s="4">
        <v>43397.270833264367</v>
      </c>
      <c r="B28443" s="4">
        <v>43397.281249931031</v>
      </c>
      <c r="C28443" s="5">
        <v>1502.4167128307352</v>
      </c>
    </row>
    <row r="28444" spans="1:3">
      <c r="A28444" s="4">
        <v>43397.281249931031</v>
      </c>
      <c r="B28444" s="4">
        <v>43397.291666597695</v>
      </c>
      <c r="C28444" s="5">
        <v>1593.0087095459403</v>
      </c>
    </row>
    <row r="28445" spans="1:3">
      <c r="A28445" s="4">
        <v>43397.291666597695</v>
      </c>
      <c r="B28445" s="4">
        <v>43397.30208326436</v>
      </c>
      <c r="C28445" s="5">
        <v>1664.2671748391626</v>
      </c>
    </row>
    <row r="28446" spans="1:3">
      <c r="A28446" s="4">
        <v>43397.30208326436</v>
      </c>
      <c r="B28446" s="4">
        <v>43397.312499931024</v>
      </c>
      <c r="C28446" s="5">
        <v>1730.251107608821</v>
      </c>
    </row>
    <row r="28447" spans="1:3">
      <c r="A28447" s="4">
        <v>43397.312499931024</v>
      </c>
      <c r="B28447" s="4">
        <v>43397.322916597688</v>
      </c>
      <c r="C28447" s="5">
        <v>1791.0976755275256</v>
      </c>
    </row>
    <row r="28448" spans="1:3">
      <c r="A28448" s="4">
        <v>43397.322916597688</v>
      </c>
      <c r="B28448" s="4">
        <v>43397.333333264352</v>
      </c>
      <c r="C28448" s="5">
        <v>1823.107007802012</v>
      </c>
    </row>
    <row r="28449" spans="1:3">
      <c r="A28449" s="4">
        <v>43397.333333264352</v>
      </c>
      <c r="B28449" s="4">
        <v>43397.343749931017</v>
      </c>
      <c r="C28449" s="5">
        <v>1837.8562519557138</v>
      </c>
    </row>
    <row r="28450" spans="1:3">
      <c r="A28450" s="4">
        <v>43397.343749931017</v>
      </c>
      <c r="B28450" s="4">
        <v>43397.354166597681</v>
      </c>
      <c r="C28450" s="5">
        <v>1866.2406370119647</v>
      </c>
    </row>
    <row r="28451" spans="1:3">
      <c r="A28451" s="4">
        <v>43397.354166597681</v>
      </c>
      <c r="B28451" s="4">
        <v>43397.364583264345</v>
      </c>
      <c r="C28451" s="5">
        <v>1897.0074041055757</v>
      </c>
    </row>
    <row r="28452" spans="1:3">
      <c r="A28452" s="4">
        <v>43397.364583264345</v>
      </c>
      <c r="B28452" s="4">
        <v>43397.374999931009</v>
      </c>
      <c r="C28452" s="5">
        <v>1902.3171193497878</v>
      </c>
    </row>
    <row r="28453" spans="1:3">
      <c r="A28453" s="4">
        <v>43397.374999931009</v>
      </c>
      <c r="B28453" s="4">
        <v>43397.385416597674</v>
      </c>
      <c r="C28453" s="5">
        <v>1903.3910742813382</v>
      </c>
    </row>
    <row r="28454" spans="1:3">
      <c r="A28454" s="4">
        <v>43397.385416597674</v>
      </c>
      <c r="B28454" s="4">
        <v>43397.395833264338</v>
      </c>
      <c r="C28454" s="5">
        <v>1902.0575069756112</v>
      </c>
    </row>
    <row r="28455" spans="1:3">
      <c r="A28455" s="4">
        <v>43397.395833264338</v>
      </c>
      <c r="B28455" s="4">
        <v>43397.406249931002</v>
      </c>
      <c r="C28455" s="5">
        <v>1894.0282782358863</v>
      </c>
    </row>
    <row r="28456" spans="1:3">
      <c r="A28456" s="4">
        <v>43397.406249931002</v>
      </c>
      <c r="B28456" s="4">
        <v>43397.416666597666</v>
      </c>
      <c r="C28456" s="5">
        <v>1922.7311456402081</v>
      </c>
    </row>
    <row r="28457" spans="1:3">
      <c r="A28457" s="4">
        <v>43397.416666597666</v>
      </c>
      <c r="B28457" s="4">
        <v>43397.427083264331</v>
      </c>
      <c r="C28457" s="5">
        <v>1919.2466216184266</v>
      </c>
    </row>
    <row r="28458" spans="1:3">
      <c r="A28458" s="4">
        <v>43397.427083264331</v>
      </c>
      <c r="B28458" s="4">
        <v>43397.437499930995</v>
      </c>
      <c r="C28458" s="5">
        <v>1921.3946088269709</v>
      </c>
    </row>
    <row r="28459" spans="1:3">
      <c r="A28459" s="4">
        <v>43397.437499930995</v>
      </c>
      <c r="B28459" s="4">
        <v>43397.447916597659</v>
      </c>
      <c r="C28459" s="5">
        <v>1969.347204684618</v>
      </c>
    </row>
    <row r="28460" spans="1:3">
      <c r="A28460" s="4">
        <v>43397.447916597659</v>
      </c>
      <c r="B28460" s="4">
        <v>43397.458333264323</v>
      </c>
      <c r="C28460" s="5">
        <v>1954.2130863540194</v>
      </c>
    </row>
    <row r="28461" spans="1:3">
      <c r="A28461" s="4">
        <v>43397.458333264323</v>
      </c>
      <c r="B28461" s="4">
        <v>43397.468749930988</v>
      </c>
      <c r="C28461" s="5">
        <v>1954.6309443242342</v>
      </c>
    </row>
    <row r="28462" spans="1:3">
      <c r="A28462" s="4">
        <v>43397.468749930988</v>
      </c>
      <c r="B28462" s="4">
        <v>43397.479166597652</v>
      </c>
      <c r="C28462" s="5">
        <v>1946.6660046547809</v>
      </c>
    </row>
    <row r="28463" spans="1:3">
      <c r="A28463" s="4">
        <v>43397.479166597652</v>
      </c>
      <c r="B28463" s="4">
        <v>43397.489583264316</v>
      </c>
      <c r="C28463" s="5">
        <v>1980.2368483020437</v>
      </c>
    </row>
    <row r="28464" spans="1:3">
      <c r="A28464" s="4">
        <v>43397.489583264316</v>
      </c>
      <c r="B28464" s="4">
        <v>43397.49999993098</v>
      </c>
      <c r="C28464" s="5">
        <v>1909.1534683398559</v>
      </c>
    </row>
    <row r="28465" spans="1:3">
      <c r="A28465" s="4">
        <v>43397.49999993098</v>
      </c>
      <c r="B28465" s="4">
        <v>43397.510416597645</v>
      </c>
      <c r="C28465" s="5">
        <v>1745.6164399111433</v>
      </c>
    </row>
    <row r="28466" spans="1:3">
      <c r="A28466" s="4">
        <v>43397.510416597645</v>
      </c>
      <c r="B28466" s="4">
        <v>43397.520833264309</v>
      </c>
      <c r="C28466" s="5">
        <v>1727.6212290301439</v>
      </c>
    </row>
    <row r="28467" spans="1:3">
      <c r="A28467" s="4">
        <v>43397.520833264309</v>
      </c>
      <c r="B28467" s="4">
        <v>43397.531249930973</v>
      </c>
      <c r="C28467" s="5">
        <v>1814.5055056355313</v>
      </c>
    </row>
    <row r="28468" spans="1:3">
      <c r="A28468" s="4">
        <v>43397.531249930973</v>
      </c>
      <c r="B28468" s="4">
        <v>43397.541666597637</v>
      </c>
      <c r="C28468" s="5">
        <v>1786.0548516342924</v>
      </c>
    </row>
    <row r="28469" spans="1:3">
      <c r="A28469" s="4">
        <v>43397.541666597637</v>
      </c>
      <c r="B28469" s="4">
        <v>43397.552083264301</v>
      </c>
      <c r="C28469" s="5">
        <v>1842.72027353475</v>
      </c>
    </row>
    <row r="28470" spans="1:3">
      <c r="A28470" s="4">
        <v>43397.552083264301</v>
      </c>
      <c r="B28470" s="4">
        <v>43397.562499930966</v>
      </c>
      <c r="C28470" s="5">
        <v>1750.9351301768752</v>
      </c>
    </row>
    <row r="28471" spans="1:3">
      <c r="A28471" s="4">
        <v>43397.562499930966</v>
      </c>
      <c r="B28471" s="4">
        <v>43397.57291659763</v>
      </c>
      <c r="C28471" s="5">
        <v>1738.1286143295815</v>
      </c>
    </row>
    <row r="28472" spans="1:3">
      <c r="A28472" s="4">
        <v>43397.57291659763</v>
      </c>
      <c r="B28472" s="4">
        <v>43397.583333264294</v>
      </c>
      <c r="C28472" s="5">
        <v>1757.5466403239072</v>
      </c>
    </row>
    <row r="28473" spans="1:3">
      <c r="A28473" s="4">
        <v>43397.583333264294</v>
      </c>
      <c r="B28473" s="4">
        <v>43397.593749930958</v>
      </c>
      <c r="C28473" s="5">
        <v>1789.552670933328</v>
      </c>
    </row>
    <row r="28474" spans="1:3">
      <c r="A28474" s="4">
        <v>43397.593749930958</v>
      </c>
      <c r="B28474" s="4">
        <v>43397.604166597623</v>
      </c>
      <c r="C28474" s="5">
        <v>1749.8117653894558</v>
      </c>
    </row>
    <row r="28475" spans="1:3">
      <c r="A28475" s="4">
        <v>43397.604166597623</v>
      </c>
      <c r="B28475" s="4">
        <v>43397.614583264287</v>
      </c>
      <c r="C28475" s="5">
        <v>1789.4444374479613</v>
      </c>
    </row>
    <row r="28476" spans="1:3">
      <c r="A28476" s="4">
        <v>43397.614583264287</v>
      </c>
      <c r="B28476" s="4">
        <v>43397.624999930951</v>
      </c>
      <c r="C28476" s="5">
        <v>1736.5939927744796</v>
      </c>
    </row>
    <row r="28477" spans="1:3">
      <c r="A28477" s="4">
        <v>43397.624999930951</v>
      </c>
      <c r="B28477" s="4">
        <v>43397.635416597615</v>
      </c>
      <c r="C28477" s="5">
        <v>1733.3825955137329</v>
      </c>
    </row>
    <row r="28478" spans="1:3">
      <c r="A28478" s="4">
        <v>43397.635416597615</v>
      </c>
      <c r="B28478" s="4">
        <v>43397.64583326428</v>
      </c>
      <c r="C28478" s="5">
        <v>1751.8942329101931</v>
      </c>
    </row>
    <row r="28479" spans="1:3">
      <c r="A28479" s="4">
        <v>43397.64583326428</v>
      </c>
      <c r="B28479" s="4">
        <v>43397.656249930944</v>
      </c>
      <c r="C28479" s="5">
        <v>1774.8803135445444</v>
      </c>
    </row>
    <row r="28480" spans="1:3">
      <c r="A28480" s="4">
        <v>43397.656249930944</v>
      </c>
      <c r="B28480" s="4">
        <v>43397.666666597608</v>
      </c>
      <c r="C28480" s="5">
        <v>1799.3657974049609</v>
      </c>
    </row>
    <row r="28481" spans="1:3">
      <c r="A28481" s="4">
        <v>43397.666666597608</v>
      </c>
      <c r="B28481" s="4">
        <v>43397.677083264272</v>
      </c>
      <c r="C28481" s="5">
        <v>1777.1795802344607</v>
      </c>
    </row>
    <row r="28482" spans="1:3">
      <c r="A28482" s="4">
        <v>43397.677083264272</v>
      </c>
      <c r="B28482" s="4">
        <v>43397.687499930937</v>
      </c>
      <c r="C28482" s="5">
        <v>1777.6201035139038</v>
      </c>
    </row>
    <row r="28483" spans="1:3">
      <c r="A28483" s="4">
        <v>43397.687499930937</v>
      </c>
      <c r="B28483" s="4">
        <v>43397.697916597601</v>
      </c>
      <c r="C28483" s="5">
        <v>1794.9144754676652</v>
      </c>
    </row>
    <row r="28484" spans="1:3">
      <c r="A28484" s="4">
        <v>43397.697916597601</v>
      </c>
      <c r="B28484" s="4">
        <v>43397.708333264265</v>
      </c>
      <c r="C28484" s="5">
        <v>1833.4394640105145</v>
      </c>
    </row>
    <row r="28485" spans="1:3">
      <c r="A28485" s="4">
        <v>43397.708333264265</v>
      </c>
      <c r="B28485" s="4">
        <v>43397.718749930929</v>
      </c>
      <c r="C28485" s="5">
        <v>1851.6011873822172</v>
      </c>
    </row>
    <row r="28486" spans="1:3">
      <c r="A28486" s="4">
        <v>43397.718749930929</v>
      </c>
      <c r="B28486" s="4">
        <v>43397.729166597594</v>
      </c>
      <c r="C28486" s="5">
        <v>1915.476444996541</v>
      </c>
    </row>
    <row r="28487" spans="1:3">
      <c r="A28487" s="4">
        <v>43397.729166597594</v>
      </c>
      <c r="B28487" s="4">
        <v>43397.739583264258</v>
      </c>
      <c r="C28487" s="5">
        <v>1945.1266447055866</v>
      </c>
    </row>
    <row r="28488" spans="1:3">
      <c r="A28488" s="4">
        <v>43397.739583264258</v>
      </c>
      <c r="B28488" s="4">
        <v>43397.749999930922</v>
      </c>
      <c r="C28488" s="5">
        <v>1987.9637674217881</v>
      </c>
    </row>
    <row r="28489" spans="1:3">
      <c r="A28489" s="4">
        <v>43397.749999930922</v>
      </c>
      <c r="B28489" s="4">
        <v>43397.760416597586</v>
      </c>
      <c r="C28489" s="5">
        <v>2025.5145481964073</v>
      </c>
    </row>
    <row r="28490" spans="1:3">
      <c r="A28490" s="4">
        <v>43397.760416597586</v>
      </c>
      <c r="B28490" s="4">
        <v>43397.770833264251</v>
      </c>
      <c r="C28490" s="5">
        <v>2112.4094443274485</v>
      </c>
    </row>
    <row r="28491" spans="1:3">
      <c r="A28491" s="4">
        <v>43397.770833264251</v>
      </c>
      <c r="B28491" s="4">
        <v>43397.781249930915</v>
      </c>
      <c r="C28491" s="5">
        <v>2194.5629341657168</v>
      </c>
    </row>
    <row r="28492" spans="1:3">
      <c r="A28492" s="4">
        <v>43397.781249930915</v>
      </c>
      <c r="B28492" s="4">
        <v>43397.791666597579</v>
      </c>
      <c r="C28492" s="5">
        <v>2213.2330743207408</v>
      </c>
    </row>
    <row r="28493" spans="1:3">
      <c r="A28493" s="4">
        <v>43397.791666597579</v>
      </c>
      <c r="B28493" s="4">
        <v>43397.802083264243</v>
      </c>
      <c r="C28493" s="5">
        <v>2189.1102252984151</v>
      </c>
    </row>
    <row r="28494" spans="1:3">
      <c r="A28494" s="4">
        <v>43397.802083264243</v>
      </c>
      <c r="B28494" s="4">
        <v>43397.812499930908</v>
      </c>
      <c r="C28494" s="5">
        <v>2147.5590678647668</v>
      </c>
    </row>
    <row r="28495" spans="1:3">
      <c r="A28495" s="4">
        <v>43397.812499930908</v>
      </c>
      <c r="B28495" s="4">
        <v>43397.822916597572</v>
      </c>
      <c r="C28495" s="5">
        <v>2078.8784886294334</v>
      </c>
    </row>
    <row r="28496" spans="1:3">
      <c r="A28496" s="4">
        <v>43397.822916597572</v>
      </c>
      <c r="B28496" s="4">
        <v>43397.833333264236</v>
      </c>
      <c r="C28496" s="5">
        <v>2014.1352214946432</v>
      </c>
    </row>
    <row r="28497" spans="1:3">
      <c r="A28497" s="4">
        <v>43397.833333264236</v>
      </c>
      <c r="B28497" s="4">
        <v>43397.8437499309</v>
      </c>
      <c r="C28497" s="5">
        <v>1950.1824474855578</v>
      </c>
    </row>
    <row r="28498" spans="1:3">
      <c r="A28498" s="4">
        <v>43397.8437499309</v>
      </c>
      <c r="B28498" s="4">
        <v>43397.854166597564</v>
      </c>
      <c r="C28498" s="5">
        <v>1906.5626426887807</v>
      </c>
    </row>
    <row r="28499" spans="1:3">
      <c r="A28499" s="4">
        <v>43397.854166597564</v>
      </c>
      <c r="B28499" s="4">
        <v>43397.864583264229</v>
      </c>
      <c r="C28499" s="5">
        <v>1826.0229820110651</v>
      </c>
    </row>
    <row r="28500" spans="1:3">
      <c r="A28500" s="4">
        <v>43397.864583264229</v>
      </c>
      <c r="B28500" s="4">
        <v>43397.874999930893</v>
      </c>
      <c r="C28500" s="5">
        <v>1776.6327043019267</v>
      </c>
    </row>
    <row r="28501" spans="1:3">
      <c r="A28501" s="4">
        <v>43397.874999930893</v>
      </c>
      <c r="B28501" s="4">
        <v>43397.885416597557</v>
      </c>
      <c r="C28501" s="5">
        <v>1677.3390170838795</v>
      </c>
    </row>
    <row r="28502" spans="1:3">
      <c r="A28502" s="4">
        <v>43397.885416597557</v>
      </c>
      <c r="B28502" s="4">
        <v>43397.895833264221</v>
      </c>
      <c r="C28502" s="5">
        <v>1608.0938718192351</v>
      </c>
    </row>
    <row r="28503" spans="1:3">
      <c r="A28503" s="4">
        <v>43397.895833264221</v>
      </c>
      <c r="B28503" s="4">
        <v>43397.906249930886</v>
      </c>
      <c r="C28503" s="5">
        <v>1527.5596155325668</v>
      </c>
    </row>
    <row r="28504" spans="1:3">
      <c r="A28504" s="4">
        <v>43397.906249930886</v>
      </c>
      <c r="B28504" s="4">
        <v>43397.91666659755</v>
      </c>
      <c r="C28504" s="5">
        <v>1502.6243418130748</v>
      </c>
    </row>
    <row r="28505" spans="1:3">
      <c r="A28505" s="4">
        <v>43397.91666659755</v>
      </c>
      <c r="B28505" s="4">
        <v>43397.927083264214</v>
      </c>
      <c r="C28505" s="5">
        <v>1657.5680273113471</v>
      </c>
    </row>
    <row r="28506" spans="1:3">
      <c r="A28506" s="4">
        <v>43397.927083264214</v>
      </c>
      <c r="B28506" s="4">
        <v>43397.937499930878</v>
      </c>
      <c r="C28506" s="5">
        <v>1594.0008942182715</v>
      </c>
    </row>
    <row r="28507" spans="1:3">
      <c r="A28507" s="4">
        <v>43397.937499930878</v>
      </c>
      <c r="B28507" s="4">
        <v>43397.947916597543</v>
      </c>
      <c r="C28507" s="5">
        <v>1519.4526357523971</v>
      </c>
    </row>
    <row r="28508" spans="1:3">
      <c r="A28508" s="4">
        <v>43397.947916597543</v>
      </c>
      <c r="B28508" s="4">
        <v>43397.958333264207</v>
      </c>
      <c r="C28508" s="5">
        <v>1455.8513293776728</v>
      </c>
    </row>
    <row r="28509" spans="1:3">
      <c r="A28509" s="4">
        <v>43397.958333264207</v>
      </c>
      <c r="B28509" s="4">
        <v>43397.968749930871</v>
      </c>
      <c r="C28509" s="5">
        <v>1362.0200252373593</v>
      </c>
    </row>
    <row r="28510" spans="1:3">
      <c r="A28510" s="4">
        <v>43397.968749930871</v>
      </c>
      <c r="B28510" s="4">
        <v>43397.979166597535</v>
      </c>
      <c r="C28510" s="5">
        <v>1313.2606554627837</v>
      </c>
    </row>
    <row r="28511" spans="1:3">
      <c r="A28511" s="4">
        <v>43397.979166597535</v>
      </c>
      <c r="B28511" s="4">
        <v>43397.9895832642</v>
      </c>
      <c r="C28511" s="5">
        <v>1253.1460100414088</v>
      </c>
    </row>
    <row r="28512" spans="1:3">
      <c r="A28512" s="4">
        <v>43397.9895832642</v>
      </c>
      <c r="B28512" s="4">
        <v>43397.999999930864</v>
      </c>
      <c r="C28512" s="5">
        <v>1209.276912021819</v>
      </c>
    </row>
    <row r="28513" spans="1:3">
      <c r="A28513" s="4">
        <v>43397.999999930864</v>
      </c>
      <c r="B28513" s="4">
        <v>43398.010416597528</v>
      </c>
      <c r="C28513" s="5">
        <v>1141.5080389962193</v>
      </c>
    </row>
    <row r="28514" spans="1:3">
      <c r="A28514" s="4">
        <v>43398.010416597528</v>
      </c>
      <c r="B28514" s="4">
        <v>43398.020833264192</v>
      </c>
      <c r="C28514" s="5">
        <v>1093.2530375064907</v>
      </c>
    </row>
    <row r="28515" spans="1:3">
      <c r="A28515" s="4">
        <v>43398.020833264192</v>
      </c>
      <c r="B28515" s="4">
        <v>43398.031249930857</v>
      </c>
      <c r="C28515" s="5">
        <v>1053.8323739617699</v>
      </c>
    </row>
    <row r="28516" spans="1:3">
      <c r="A28516" s="4">
        <v>43398.031249930857</v>
      </c>
      <c r="B28516" s="4">
        <v>43398.041666597521</v>
      </c>
      <c r="C28516" s="5">
        <v>1021.6425128828873</v>
      </c>
    </row>
    <row r="28517" spans="1:3">
      <c r="A28517" s="4">
        <v>43398.041666597521</v>
      </c>
      <c r="B28517" s="4">
        <v>43398.052083264185</v>
      </c>
      <c r="C28517" s="5">
        <v>1012.3692635524845</v>
      </c>
    </row>
    <row r="28518" spans="1:3">
      <c r="A28518" s="4">
        <v>43398.052083264185</v>
      </c>
      <c r="B28518" s="4">
        <v>43398.062499930849</v>
      </c>
      <c r="C28518" s="5">
        <v>1024.8907800143963</v>
      </c>
    </row>
    <row r="28519" spans="1:3">
      <c r="A28519" s="4">
        <v>43398.062499930849</v>
      </c>
      <c r="B28519" s="4">
        <v>43398.072916597514</v>
      </c>
      <c r="C28519" s="5">
        <v>1014.2538991651579</v>
      </c>
    </row>
    <row r="28520" spans="1:3">
      <c r="A28520" s="4">
        <v>43398.072916597514</v>
      </c>
      <c r="B28520" s="4">
        <v>43398.083333264178</v>
      </c>
      <c r="C28520" s="5">
        <v>989.93609007436771</v>
      </c>
    </row>
    <row r="28521" spans="1:3">
      <c r="A28521" s="4">
        <v>43398.083333264178</v>
      </c>
      <c r="B28521" s="4">
        <v>43398.093749930842</v>
      </c>
      <c r="C28521" s="5">
        <v>961.79663250628323</v>
      </c>
    </row>
    <row r="28522" spans="1:3">
      <c r="A28522" s="4">
        <v>43398.093749930842</v>
      </c>
      <c r="B28522" s="4">
        <v>43398.104166597506</v>
      </c>
      <c r="C28522" s="5">
        <v>954.55729436916727</v>
      </c>
    </row>
    <row r="28523" spans="1:3">
      <c r="A28523" s="4">
        <v>43398.104166597506</v>
      </c>
      <c r="B28523" s="4">
        <v>43398.114583264171</v>
      </c>
      <c r="C28523" s="5">
        <v>956.7092160867345</v>
      </c>
    </row>
    <row r="28524" spans="1:3">
      <c r="A28524" s="4">
        <v>43398.114583264171</v>
      </c>
      <c r="B28524" s="4">
        <v>43398.124999930835</v>
      </c>
      <c r="C28524" s="5">
        <v>942.01221986282837</v>
      </c>
    </row>
    <row r="28525" spans="1:3">
      <c r="A28525" s="4">
        <v>43398.124999930835</v>
      </c>
      <c r="B28525" s="4">
        <v>43398.135416597499</v>
      </c>
      <c r="C28525" s="5">
        <v>943.6656433595906</v>
      </c>
    </row>
    <row r="28526" spans="1:3">
      <c r="A28526" s="4">
        <v>43398.135416597499</v>
      </c>
      <c r="B28526" s="4">
        <v>43398.145833264163</v>
      </c>
      <c r="C28526" s="5">
        <v>939.39344237483294</v>
      </c>
    </row>
    <row r="28527" spans="1:3">
      <c r="A28527" s="4">
        <v>43398.145833264163</v>
      </c>
      <c r="B28527" s="4">
        <v>43398.156249930827</v>
      </c>
      <c r="C28527" s="5">
        <v>944.75113492232015</v>
      </c>
    </row>
    <row r="28528" spans="1:3">
      <c r="A28528" s="4">
        <v>43398.156249930827</v>
      </c>
      <c r="B28528" s="4">
        <v>43398.166666597492</v>
      </c>
      <c r="C28528" s="5">
        <v>925.22169240907647</v>
      </c>
    </row>
    <row r="28529" spans="1:3">
      <c r="A28529" s="4">
        <v>43398.166666597492</v>
      </c>
      <c r="B28529" s="4">
        <v>43398.177083264156</v>
      </c>
      <c r="C28529" s="5">
        <v>982.76574842880325</v>
      </c>
    </row>
    <row r="28530" spans="1:3">
      <c r="A28530" s="4">
        <v>43398.177083264156</v>
      </c>
      <c r="B28530" s="4">
        <v>43398.18749993082</v>
      </c>
      <c r="C28530" s="5">
        <v>997.6304079743652</v>
      </c>
    </row>
    <row r="28531" spans="1:3">
      <c r="A28531" s="4">
        <v>43398.18749993082</v>
      </c>
      <c r="B28531" s="4">
        <v>43398.197916597484</v>
      </c>
      <c r="C28531" s="5">
        <v>1037.3358397435179</v>
      </c>
    </row>
    <row r="28532" spans="1:3">
      <c r="A28532" s="4">
        <v>43398.197916597484</v>
      </c>
      <c r="B28532" s="4">
        <v>43398.208333264149</v>
      </c>
      <c r="C28532" s="5">
        <v>1053.3483437196408</v>
      </c>
    </row>
    <row r="28533" spans="1:3">
      <c r="A28533" s="4">
        <v>43398.208333264149</v>
      </c>
      <c r="B28533" s="4">
        <v>43398.218749930813</v>
      </c>
      <c r="C28533" s="5">
        <v>1095.2278659864055</v>
      </c>
    </row>
    <row r="28534" spans="1:3">
      <c r="A28534" s="4">
        <v>43398.218749930813</v>
      </c>
      <c r="B28534" s="4">
        <v>43398.229166597477</v>
      </c>
      <c r="C28534" s="5">
        <v>1096.7089407831108</v>
      </c>
    </row>
    <row r="28535" spans="1:3">
      <c r="A28535" s="4">
        <v>43398.229166597477</v>
      </c>
      <c r="B28535" s="4">
        <v>43398.239583264141</v>
      </c>
      <c r="C28535" s="5">
        <v>1170.2454984259573</v>
      </c>
    </row>
    <row r="28536" spans="1:3">
      <c r="A28536" s="4">
        <v>43398.239583264141</v>
      </c>
      <c r="B28536" s="4">
        <v>43398.249999930806</v>
      </c>
      <c r="C28536" s="5">
        <v>1270.2999124891903</v>
      </c>
    </row>
    <row r="28537" spans="1:3">
      <c r="A28537" s="4">
        <v>43398.249999930806</v>
      </c>
      <c r="B28537" s="4">
        <v>43398.26041659747</v>
      </c>
      <c r="C28537" s="5">
        <v>1306.3707134841707</v>
      </c>
    </row>
    <row r="28538" spans="1:3">
      <c r="A28538" s="4">
        <v>43398.26041659747</v>
      </c>
      <c r="B28538" s="4">
        <v>43398.270833264134</v>
      </c>
      <c r="C28538" s="5">
        <v>1362.6679246933202</v>
      </c>
    </row>
    <row r="28539" spans="1:3">
      <c r="A28539" s="4">
        <v>43398.270833264134</v>
      </c>
      <c r="B28539" s="4">
        <v>43398.281249930798</v>
      </c>
      <c r="C28539" s="5">
        <v>1476.8197288464214</v>
      </c>
    </row>
    <row r="28540" spans="1:3">
      <c r="A28540" s="4">
        <v>43398.281249930798</v>
      </c>
      <c r="B28540" s="4">
        <v>43398.291666597463</v>
      </c>
      <c r="C28540" s="5">
        <v>1553.0930302799607</v>
      </c>
    </row>
    <row r="28541" spans="1:3">
      <c r="A28541" s="4">
        <v>43398.291666597463</v>
      </c>
      <c r="B28541" s="4">
        <v>43398.302083264127</v>
      </c>
      <c r="C28541" s="5">
        <v>1658.089534088813</v>
      </c>
    </row>
    <row r="28542" spans="1:3">
      <c r="A28542" s="4">
        <v>43398.302083264127</v>
      </c>
      <c r="B28542" s="4">
        <v>43398.312499930791</v>
      </c>
      <c r="C28542" s="5">
        <v>1699.4325416539973</v>
      </c>
    </row>
    <row r="28543" spans="1:3">
      <c r="A28543" s="4">
        <v>43398.312499930791</v>
      </c>
      <c r="B28543" s="4">
        <v>43398.322916597455</v>
      </c>
      <c r="C28543" s="5">
        <v>1766.8538030925361</v>
      </c>
    </row>
    <row r="28544" spans="1:3">
      <c r="A28544" s="4">
        <v>43398.322916597455</v>
      </c>
      <c r="B28544" s="4">
        <v>43398.33333326412</v>
      </c>
      <c r="C28544" s="5">
        <v>1799.6813412656004</v>
      </c>
    </row>
    <row r="28545" spans="1:3">
      <c r="A28545" s="4">
        <v>43398.33333326412</v>
      </c>
      <c r="B28545" s="4">
        <v>43398.343749930784</v>
      </c>
      <c r="C28545" s="5">
        <v>1823.4863670340353</v>
      </c>
    </row>
    <row r="28546" spans="1:3">
      <c r="A28546" s="4">
        <v>43398.343749930784</v>
      </c>
      <c r="B28546" s="4">
        <v>43398.354166597448</v>
      </c>
      <c r="C28546" s="5">
        <v>1822.7095421050269</v>
      </c>
    </row>
    <row r="28547" spans="1:3">
      <c r="A28547" s="4">
        <v>43398.354166597448</v>
      </c>
      <c r="B28547" s="4">
        <v>43398.364583264112</v>
      </c>
      <c r="C28547" s="5">
        <v>1837.502649936489</v>
      </c>
    </row>
    <row r="28548" spans="1:3">
      <c r="A28548" s="4">
        <v>43398.364583264112</v>
      </c>
      <c r="B28548" s="4">
        <v>43398.374999930777</v>
      </c>
      <c r="C28548" s="5">
        <v>1848.5938081222043</v>
      </c>
    </row>
    <row r="28549" spans="1:3">
      <c r="A28549" s="4">
        <v>43398.374999930777</v>
      </c>
      <c r="B28549" s="4">
        <v>43398.385416597441</v>
      </c>
      <c r="C28549" s="5">
        <v>1833.2843073949332</v>
      </c>
    </row>
    <row r="28550" spans="1:3">
      <c r="A28550" s="4">
        <v>43398.385416597441</v>
      </c>
      <c r="B28550" s="4">
        <v>43398.395833264105</v>
      </c>
      <c r="C28550" s="5">
        <v>1815.5093262701537</v>
      </c>
    </row>
    <row r="28551" spans="1:3">
      <c r="A28551" s="4">
        <v>43398.395833264105</v>
      </c>
      <c r="B28551" s="4">
        <v>43398.406249930769</v>
      </c>
      <c r="C28551" s="5">
        <v>1822.159245018619</v>
      </c>
    </row>
    <row r="28552" spans="1:3">
      <c r="A28552" s="4">
        <v>43398.406249930769</v>
      </c>
      <c r="B28552" s="4">
        <v>43398.416666597434</v>
      </c>
      <c r="C28552" s="5">
        <v>1825.4323737366049</v>
      </c>
    </row>
    <row r="28553" spans="1:3">
      <c r="A28553" s="4">
        <v>43398.416666597434</v>
      </c>
      <c r="B28553" s="4">
        <v>43398.427083264098</v>
      </c>
      <c r="C28553" s="5">
        <v>1831.0377573695832</v>
      </c>
    </row>
    <row r="28554" spans="1:3">
      <c r="A28554" s="4">
        <v>43398.427083264098</v>
      </c>
      <c r="B28554" s="4">
        <v>43398.437499930762</v>
      </c>
      <c r="C28554" s="5">
        <v>1798.9160622011143</v>
      </c>
    </row>
    <row r="28555" spans="1:3">
      <c r="A28555" s="4">
        <v>43398.437499930762</v>
      </c>
      <c r="B28555" s="4">
        <v>43398.447916597426</v>
      </c>
      <c r="C28555" s="5">
        <v>1800.0299005403681</v>
      </c>
    </row>
    <row r="28556" spans="1:3">
      <c r="A28556" s="4">
        <v>43398.447916597426</v>
      </c>
      <c r="B28556" s="4">
        <v>43398.45833326409</v>
      </c>
      <c r="C28556" s="5">
        <v>1824.1540538315639</v>
      </c>
    </row>
    <row r="28557" spans="1:3">
      <c r="A28557" s="4">
        <v>43398.45833326409</v>
      </c>
      <c r="B28557" s="4">
        <v>43398.468749930755</v>
      </c>
      <c r="C28557" s="5">
        <v>1850.8437414668717</v>
      </c>
    </row>
    <row r="28558" spans="1:3">
      <c r="A28558" s="4">
        <v>43398.468749930755</v>
      </c>
      <c r="B28558" s="4">
        <v>43398.479166597419</v>
      </c>
      <c r="C28558" s="5">
        <v>1826.9404729908817</v>
      </c>
    </row>
    <row r="28559" spans="1:3">
      <c r="A28559" s="4">
        <v>43398.479166597419</v>
      </c>
      <c r="B28559" s="4">
        <v>43398.489583264083</v>
      </c>
      <c r="C28559" s="5">
        <v>1808.9546769098229</v>
      </c>
    </row>
    <row r="28560" spans="1:3">
      <c r="A28560" s="4">
        <v>43398.489583264083</v>
      </c>
      <c r="B28560" s="4">
        <v>43398.499999930747</v>
      </c>
      <c r="C28560" s="5">
        <v>1828.7479384938242</v>
      </c>
    </row>
    <row r="28561" spans="1:3">
      <c r="A28561" s="4">
        <v>43398.499999930747</v>
      </c>
      <c r="B28561" s="4">
        <v>43398.510416597412</v>
      </c>
      <c r="C28561" s="5">
        <v>1866.8185280989469</v>
      </c>
    </row>
    <row r="28562" spans="1:3">
      <c r="A28562" s="4">
        <v>43398.510416597412</v>
      </c>
      <c r="B28562" s="4">
        <v>43398.520833264076</v>
      </c>
      <c r="C28562" s="5">
        <v>1853.6414449759509</v>
      </c>
    </row>
    <row r="28563" spans="1:3">
      <c r="A28563" s="4">
        <v>43398.520833264076</v>
      </c>
      <c r="B28563" s="4">
        <v>43398.53124993074</v>
      </c>
      <c r="C28563" s="5">
        <v>1754.8716877289232</v>
      </c>
    </row>
    <row r="28564" spans="1:3">
      <c r="A28564" s="4">
        <v>43398.53124993074</v>
      </c>
      <c r="B28564" s="4">
        <v>43398.541666597404</v>
      </c>
      <c r="C28564" s="5">
        <v>1808.5228251838723</v>
      </c>
    </row>
    <row r="28565" spans="1:3">
      <c r="A28565" s="4">
        <v>43398.541666597404</v>
      </c>
      <c r="B28565" s="4">
        <v>43398.552083264069</v>
      </c>
      <c r="C28565" s="5">
        <v>1815.7224284611398</v>
      </c>
    </row>
    <row r="28566" spans="1:3">
      <c r="A28566" s="4">
        <v>43398.552083264069</v>
      </c>
      <c r="B28566" s="4">
        <v>43398.562499930733</v>
      </c>
      <c r="C28566" s="5">
        <v>1790.8345786832388</v>
      </c>
    </row>
    <row r="28567" spans="1:3">
      <c r="A28567" s="4">
        <v>43398.562499930733</v>
      </c>
      <c r="B28567" s="4">
        <v>43398.572916597397</v>
      </c>
      <c r="C28567" s="5">
        <v>1731.2345841774429</v>
      </c>
    </row>
    <row r="28568" spans="1:3">
      <c r="A28568" s="4">
        <v>43398.572916597397</v>
      </c>
      <c r="B28568" s="4">
        <v>43398.583333264061</v>
      </c>
      <c r="C28568" s="5">
        <v>1682.591807734522</v>
      </c>
    </row>
    <row r="28569" spans="1:3">
      <c r="A28569" s="4">
        <v>43398.583333264061</v>
      </c>
      <c r="B28569" s="4">
        <v>43398.593749930726</v>
      </c>
      <c r="C28569" s="5">
        <v>1497.4237727125762</v>
      </c>
    </row>
    <row r="28570" spans="1:3">
      <c r="A28570" s="4">
        <v>43398.593749930726</v>
      </c>
      <c r="B28570" s="4">
        <v>43398.60416659739</v>
      </c>
      <c r="C28570" s="5">
        <v>1436.1693820107689</v>
      </c>
    </row>
    <row r="28571" spans="1:3">
      <c r="A28571" s="4">
        <v>43398.60416659739</v>
      </c>
      <c r="B28571" s="4">
        <v>43398.614583264054</v>
      </c>
      <c r="C28571" s="5">
        <v>1497.2548313564769</v>
      </c>
    </row>
    <row r="28572" spans="1:3">
      <c r="A28572" s="4">
        <v>43398.614583264054</v>
      </c>
      <c r="B28572" s="4">
        <v>43398.624999930718</v>
      </c>
      <c r="C28572" s="5">
        <v>1501.6460616519444</v>
      </c>
    </row>
    <row r="28573" spans="1:3">
      <c r="A28573" s="4">
        <v>43398.624999930718</v>
      </c>
      <c r="B28573" s="4">
        <v>43398.635416597383</v>
      </c>
      <c r="C28573" s="5">
        <v>1579.1424339342952</v>
      </c>
    </row>
    <row r="28574" spans="1:3">
      <c r="A28574" s="4">
        <v>43398.635416597383</v>
      </c>
      <c r="B28574" s="4">
        <v>43398.645833264047</v>
      </c>
      <c r="C28574" s="5">
        <v>1661.7713359362958</v>
      </c>
    </row>
    <row r="28575" spans="1:3">
      <c r="A28575" s="4">
        <v>43398.645833264047</v>
      </c>
      <c r="B28575" s="4">
        <v>43398.656249930711</v>
      </c>
      <c r="C28575" s="5">
        <v>1662.6376755446734</v>
      </c>
    </row>
    <row r="28576" spans="1:3">
      <c r="A28576" s="4">
        <v>43398.656249930711</v>
      </c>
      <c r="B28576" s="4">
        <v>43398.666666597375</v>
      </c>
      <c r="C28576" s="5">
        <v>1682.8711346959828</v>
      </c>
    </row>
    <row r="28577" spans="1:3">
      <c r="A28577" s="4">
        <v>43398.666666597375</v>
      </c>
      <c r="B28577" s="4">
        <v>43398.67708326404</v>
      </c>
      <c r="C28577" s="5">
        <v>1638.5683192936895</v>
      </c>
    </row>
    <row r="28578" spans="1:3">
      <c r="A28578" s="4">
        <v>43398.67708326404</v>
      </c>
      <c r="B28578" s="4">
        <v>43398.687499930704</v>
      </c>
      <c r="C28578" s="5">
        <v>1622.5344312320151</v>
      </c>
    </row>
    <row r="28579" spans="1:3">
      <c r="A28579" s="4">
        <v>43398.687499930704</v>
      </c>
      <c r="B28579" s="4">
        <v>43398.697916597368</v>
      </c>
      <c r="C28579" s="5">
        <v>1629.9250605232878</v>
      </c>
    </row>
    <row r="28580" spans="1:3">
      <c r="A28580" s="4">
        <v>43398.697916597368</v>
      </c>
      <c r="B28580" s="4">
        <v>43398.708333264032</v>
      </c>
      <c r="C28580" s="5">
        <v>1644.8377112699263</v>
      </c>
    </row>
    <row r="28581" spans="1:3">
      <c r="A28581" s="4">
        <v>43398.708333264032</v>
      </c>
      <c r="B28581" s="4">
        <v>43398.718749930697</v>
      </c>
      <c r="C28581" s="5">
        <v>1705.7352083531023</v>
      </c>
    </row>
    <row r="28582" spans="1:3">
      <c r="A28582" s="4">
        <v>43398.718749930697</v>
      </c>
      <c r="B28582" s="4">
        <v>43398.729166597361</v>
      </c>
      <c r="C28582" s="5">
        <v>1791.3427286591607</v>
      </c>
    </row>
    <row r="28583" spans="1:3">
      <c r="A28583" s="4">
        <v>43398.729166597361</v>
      </c>
      <c r="B28583" s="4">
        <v>43398.739583264025</v>
      </c>
      <c r="C28583" s="5">
        <v>1864.4201931917949</v>
      </c>
    </row>
    <row r="28584" spans="1:3">
      <c r="A28584" s="4">
        <v>43398.739583264025</v>
      </c>
      <c r="B28584" s="4">
        <v>43398.749999930689</v>
      </c>
      <c r="C28584" s="5">
        <v>1900.8965558557809</v>
      </c>
    </row>
    <row r="28585" spans="1:3">
      <c r="A28585" s="4">
        <v>43398.749999930689</v>
      </c>
      <c r="B28585" s="4">
        <v>43398.760416597353</v>
      </c>
      <c r="C28585" s="5">
        <v>2006.1561741892124</v>
      </c>
    </row>
    <row r="28586" spans="1:3">
      <c r="A28586" s="4">
        <v>43398.760416597353</v>
      </c>
      <c r="B28586" s="4">
        <v>43398.770833264018</v>
      </c>
      <c r="C28586" s="5">
        <v>2065.0124412837417</v>
      </c>
    </row>
    <row r="28587" spans="1:3">
      <c r="A28587" s="4">
        <v>43398.770833264018</v>
      </c>
      <c r="B28587" s="4">
        <v>43398.781249930682</v>
      </c>
      <c r="C28587" s="5">
        <v>2151.9858948036613</v>
      </c>
    </row>
    <row r="28588" spans="1:3">
      <c r="A28588" s="4">
        <v>43398.781249930682</v>
      </c>
      <c r="B28588" s="4">
        <v>43398.791666597346</v>
      </c>
      <c r="C28588" s="5">
        <v>2182.5859904647759</v>
      </c>
    </row>
    <row r="28589" spans="1:3">
      <c r="A28589" s="4">
        <v>43398.791666597346</v>
      </c>
      <c r="B28589" s="4">
        <v>43398.80208326401</v>
      </c>
      <c r="C28589" s="5">
        <v>2170.2057301120826</v>
      </c>
    </row>
    <row r="28590" spans="1:3">
      <c r="A28590" s="4">
        <v>43398.80208326401</v>
      </c>
      <c r="B28590" s="4">
        <v>43398.812499930675</v>
      </c>
      <c r="C28590" s="5">
        <v>2109.1790309461267</v>
      </c>
    </row>
    <row r="28591" spans="1:3">
      <c r="A28591" s="4">
        <v>43398.812499930675</v>
      </c>
      <c r="B28591" s="4">
        <v>43398.822916597339</v>
      </c>
      <c r="C28591" s="5">
        <v>2089.2704774290605</v>
      </c>
    </row>
    <row r="28592" spans="1:3">
      <c r="A28592" s="4">
        <v>43398.822916597339</v>
      </c>
      <c r="B28592" s="4">
        <v>43398.833333264003</v>
      </c>
      <c r="C28592" s="5">
        <v>2053.6661777581689</v>
      </c>
    </row>
    <row r="28593" spans="1:3">
      <c r="A28593" s="4">
        <v>43398.833333264003</v>
      </c>
      <c r="B28593" s="4">
        <v>43398.843749930667</v>
      </c>
      <c r="C28593" s="5">
        <v>1996.9858816558258</v>
      </c>
    </row>
    <row r="28594" spans="1:3">
      <c r="A28594" s="4">
        <v>43398.843749930667</v>
      </c>
      <c r="B28594" s="4">
        <v>43398.854166597332</v>
      </c>
      <c r="C28594" s="5">
        <v>1916.1945372937828</v>
      </c>
    </row>
    <row r="28595" spans="1:3">
      <c r="A28595" s="4">
        <v>43398.854166597332</v>
      </c>
      <c r="B28595" s="4">
        <v>43398.864583263996</v>
      </c>
      <c r="C28595" s="5">
        <v>1863.3342686740318</v>
      </c>
    </row>
    <row r="28596" spans="1:3">
      <c r="A28596" s="4">
        <v>43398.864583263996</v>
      </c>
      <c r="B28596" s="4">
        <v>43398.87499993066</v>
      </c>
      <c r="C28596" s="5">
        <v>1781.388390088985</v>
      </c>
    </row>
    <row r="28597" spans="1:3">
      <c r="A28597" s="4">
        <v>43398.87499993066</v>
      </c>
      <c r="B28597" s="4">
        <v>43398.885416597324</v>
      </c>
      <c r="C28597" s="5">
        <v>1689.2653782787645</v>
      </c>
    </row>
    <row r="28598" spans="1:3">
      <c r="A28598" s="4">
        <v>43398.885416597324</v>
      </c>
      <c r="B28598" s="4">
        <v>43398.895833263989</v>
      </c>
      <c r="C28598" s="5">
        <v>1627.3551853796732</v>
      </c>
    </row>
    <row r="28599" spans="1:3">
      <c r="A28599" s="4">
        <v>43398.895833263989</v>
      </c>
      <c r="B28599" s="4">
        <v>43398.906249930653</v>
      </c>
      <c r="C28599" s="5">
        <v>1557.2177243086689</v>
      </c>
    </row>
    <row r="28600" spans="1:3">
      <c r="A28600" s="4">
        <v>43398.906249930653</v>
      </c>
      <c r="B28600" s="4">
        <v>43398.916666597317</v>
      </c>
      <c r="C28600" s="5">
        <v>1526.9409747487784</v>
      </c>
    </row>
    <row r="28601" spans="1:3">
      <c r="A28601" s="4">
        <v>43398.916666597317</v>
      </c>
      <c r="B28601" s="4">
        <v>43398.927083263981</v>
      </c>
      <c r="C28601" s="5">
        <v>1668.5198526047086</v>
      </c>
    </row>
    <row r="28602" spans="1:3">
      <c r="A28602" s="4">
        <v>43398.927083263981</v>
      </c>
      <c r="B28602" s="4">
        <v>43398.937499930646</v>
      </c>
      <c r="C28602" s="5">
        <v>1613.2070865854132</v>
      </c>
    </row>
    <row r="28603" spans="1:3">
      <c r="A28603" s="4">
        <v>43398.937499930646</v>
      </c>
      <c r="B28603" s="4">
        <v>43398.94791659731</v>
      </c>
      <c r="C28603" s="5">
        <v>1543.877162910765</v>
      </c>
    </row>
    <row r="28604" spans="1:3">
      <c r="A28604" s="4">
        <v>43398.94791659731</v>
      </c>
      <c r="B28604" s="4">
        <v>43398.958333263974</v>
      </c>
      <c r="C28604" s="5">
        <v>1490.7412454476641</v>
      </c>
    </row>
    <row r="28605" spans="1:3">
      <c r="A28605" s="4">
        <v>43398.958333263974</v>
      </c>
      <c r="B28605" s="4">
        <v>43398.968749930638</v>
      </c>
      <c r="C28605" s="5">
        <v>1384.9468598101</v>
      </c>
    </row>
    <row r="28606" spans="1:3">
      <c r="A28606" s="4">
        <v>43398.968749930638</v>
      </c>
      <c r="B28606" s="4">
        <v>43398.979166597303</v>
      </c>
      <c r="C28606" s="5">
        <v>1338.3044796583968</v>
      </c>
    </row>
    <row r="28607" spans="1:3">
      <c r="A28607" s="4">
        <v>43398.979166597303</v>
      </c>
      <c r="B28607" s="4">
        <v>43398.989583263967</v>
      </c>
      <c r="C28607" s="5">
        <v>1278.644284078827</v>
      </c>
    </row>
    <row r="28608" spans="1:3">
      <c r="A28608" s="4">
        <v>43398.989583263967</v>
      </c>
      <c r="B28608" s="4">
        <v>43398.999999930631</v>
      </c>
      <c r="C28608" s="5">
        <v>1211.3586521573927</v>
      </c>
    </row>
    <row r="28609" spans="1:3">
      <c r="A28609" s="4">
        <v>43398.999999930631</v>
      </c>
      <c r="B28609" s="4">
        <v>43399.010416597295</v>
      </c>
      <c r="C28609" s="5">
        <v>1139.8851585890188</v>
      </c>
    </row>
    <row r="28610" spans="1:3">
      <c r="A28610" s="4">
        <v>43399.010416597295</v>
      </c>
      <c r="B28610" s="4">
        <v>43399.02083326396</v>
      </c>
      <c r="C28610" s="5">
        <v>1103.2708160433697</v>
      </c>
    </row>
    <row r="28611" spans="1:3">
      <c r="A28611" s="4">
        <v>43399.02083326396</v>
      </c>
      <c r="B28611" s="4">
        <v>43399.031249930624</v>
      </c>
      <c r="C28611" s="5">
        <v>1071.5987920239845</v>
      </c>
    </row>
    <row r="28612" spans="1:3">
      <c r="A28612" s="4">
        <v>43399.031249930624</v>
      </c>
      <c r="B28612" s="4">
        <v>43399.041666597288</v>
      </c>
      <c r="C28612" s="5">
        <v>1032.8608371100108</v>
      </c>
    </row>
    <row r="28613" spans="1:3">
      <c r="A28613" s="4">
        <v>43399.041666597288</v>
      </c>
      <c r="B28613" s="4">
        <v>43399.052083263952</v>
      </c>
      <c r="C28613" s="5">
        <v>1010.7185473458396</v>
      </c>
    </row>
    <row r="28614" spans="1:3">
      <c r="A28614" s="4">
        <v>43399.052083263952</v>
      </c>
      <c r="B28614" s="4">
        <v>43399.062499930616</v>
      </c>
      <c r="C28614" s="5">
        <v>1035.7088346613398</v>
      </c>
    </row>
    <row r="28615" spans="1:3">
      <c r="A28615" s="4">
        <v>43399.062499930616</v>
      </c>
      <c r="B28615" s="4">
        <v>43399.072916597281</v>
      </c>
      <c r="C28615" s="5">
        <v>1035.8885892335493</v>
      </c>
    </row>
    <row r="28616" spans="1:3">
      <c r="A28616" s="4">
        <v>43399.072916597281</v>
      </c>
      <c r="B28616" s="4">
        <v>43399.083333263945</v>
      </c>
      <c r="C28616" s="5">
        <v>1015.3350789487224</v>
      </c>
    </row>
    <row r="28617" spans="1:3">
      <c r="A28617" s="4">
        <v>43399.083333263945</v>
      </c>
      <c r="B28617" s="4">
        <v>43399.093749930609</v>
      </c>
      <c r="C28617" s="5">
        <v>1002.1621823918083</v>
      </c>
    </row>
    <row r="28618" spans="1:3">
      <c r="A28618" s="4">
        <v>43399.093749930609</v>
      </c>
      <c r="B28618" s="4">
        <v>43399.104166597273</v>
      </c>
      <c r="C28618" s="5">
        <v>985.49399884313516</v>
      </c>
    </row>
    <row r="28619" spans="1:3">
      <c r="A28619" s="4">
        <v>43399.104166597273</v>
      </c>
      <c r="B28619" s="4">
        <v>43399.114583263938</v>
      </c>
      <c r="C28619" s="5">
        <v>976.8845811717149</v>
      </c>
    </row>
    <row r="28620" spans="1:3">
      <c r="A28620" s="4">
        <v>43399.114583263938</v>
      </c>
      <c r="B28620" s="4">
        <v>43399.124999930602</v>
      </c>
      <c r="C28620" s="5">
        <v>974.85221498303417</v>
      </c>
    </row>
    <row r="28621" spans="1:3">
      <c r="A28621" s="4">
        <v>43399.124999930602</v>
      </c>
      <c r="B28621" s="4">
        <v>43399.135416597266</v>
      </c>
      <c r="C28621" s="5">
        <v>971.92269075939578</v>
      </c>
    </row>
    <row r="28622" spans="1:3">
      <c r="A28622" s="4">
        <v>43399.135416597266</v>
      </c>
      <c r="B28622" s="4">
        <v>43399.14583326393</v>
      </c>
      <c r="C28622" s="5">
        <v>953.63913612968474</v>
      </c>
    </row>
    <row r="28623" spans="1:3">
      <c r="A28623" s="4">
        <v>43399.14583326393</v>
      </c>
      <c r="B28623" s="4">
        <v>43399.156249930595</v>
      </c>
      <c r="C28623" s="5">
        <v>965.40386647742423</v>
      </c>
    </row>
    <row r="28624" spans="1:3">
      <c r="A28624" s="4">
        <v>43399.156249930595</v>
      </c>
      <c r="B28624" s="4">
        <v>43399.166666597259</v>
      </c>
      <c r="C28624" s="5">
        <v>964.65723234049187</v>
      </c>
    </row>
    <row r="28625" spans="1:3">
      <c r="A28625" s="4">
        <v>43399.166666597259</v>
      </c>
      <c r="B28625" s="4">
        <v>43399.177083263923</v>
      </c>
      <c r="C28625" s="5">
        <v>981.34771587299122</v>
      </c>
    </row>
    <row r="28626" spans="1:3">
      <c r="A28626" s="4">
        <v>43399.177083263923</v>
      </c>
      <c r="B28626" s="4">
        <v>43399.187499930587</v>
      </c>
      <c r="C28626" s="5">
        <v>1019.7432220732663</v>
      </c>
    </row>
    <row r="28627" spans="1:3">
      <c r="A28627" s="4">
        <v>43399.187499930587</v>
      </c>
      <c r="B28627" s="4">
        <v>43399.197916597252</v>
      </c>
      <c r="C28627" s="5">
        <v>1041.6350889155533</v>
      </c>
    </row>
    <row r="28628" spans="1:3">
      <c r="A28628" s="4">
        <v>43399.197916597252</v>
      </c>
      <c r="B28628" s="4">
        <v>43399.208333263916</v>
      </c>
      <c r="C28628" s="5">
        <v>1055.60123161516</v>
      </c>
    </row>
    <row r="28629" spans="1:3">
      <c r="A28629" s="4">
        <v>43399.208333263916</v>
      </c>
      <c r="B28629" s="4">
        <v>43399.21874993058</v>
      </c>
      <c r="C28629" s="5">
        <v>1090.9841773057676</v>
      </c>
    </row>
    <row r="28630" spans="1:3">
      <c r="A28630" s="4">
        <v>43399.21874993058</v>
      </c>
      <c r="B28630" s="4">
        <v>43399.229166597244</v>
      </c>
      <c r="C28630" s="5">
        <v>1116.4973708947771</v>
      </c>
    </row>
    <row r="28631" spans="1:3">
      <c r="A28631" s="4">
        <v>43399.229166597244</v>
      </c>
      <c r="B28631" s="4">
        <v>43399.239583263909</v>
      </c>
      <c r="C28631" s="5">
        <v>1178.9672638479174</v>
      </c>
    </row>
    <row r="28632" spans="1:3">
      <c r="A28632" s="4">
        <v>43399.239583263909</v>
      </c>
      <c r="B28632" s="4">
        <v>43399.249999930573</v>
      </c>
      <c r="C28632" s="5">
        <v>1251.5422457245315</v>
      </c>
    </row>
    <row r="28633" spans="1:3">
      <c r="A28633" s="4">
        <v>43399.249999930573</v>
      </c>
      <c r="B28633" s="4">
        <v>43399.260416597237</v>
      </c>
      <c r="C28633" s="5">
        <v>1299.2827351610013</v>
      </c>
    </row>
    <row r="28634" spans="1:3">
      <c r="A28634" s="4">
        <v>43399.260416597237</v>
      </c>
      <c r="B28634" s="4">
        <v>43399.270833263901</v>
      </c>
      <c r="C28634" s="5">
        <v>1381.3799954415938</v>
      </c>
    </row>
    <row r="28635" spans="1:3">
      <c r="A28635" s="4">
        <v>43399.270833263901</v>
      </c>
      <c r="B28635" s="4">
        <v>43399.281249930566</v>
      </c>
      <c r="C28635" s="5">
        <v>1456.6421040451683</v>
      </c>
    </row>
    <row r="28636" spans="1:3">
      <c r="A28636" s="4">
        <v>43399.281249930566</v>
      </c>
      <c r="B28636" s="4">
        <v>43399.29166659723</v>
      </c>
      <c r="C28636" s="5">
        <v>1552.0430691031504</v>
      </c>
    </row>
    <row r="28637" spans="1:3">
      <c r="A28637" s="4">
        <v>43399.29166659723</v>
      </c>
      <c r="B28637" s="4">
        <v>43399.302083263894</v>
      </c>
      <c r="C28637" s="5">
        <v>1647.2612154981375</v>
      </c>
    </row>
    <row r="28638" spans="1:3">
      <c r="A28638" s="4">
        <v>43399.302083263894</v>
      </c>
      <c r="B28638" s="4">
        <v>43399.312499930558</v>
      </c>
      <c r="C28638" s="5">
        <v>1699.6350671194184</v>
      </c>
    </row>
    <row r="28639" spans="1:3">
      <c r="A28639" s="4">
        <v>43399.312499930558</v>
      </c>
      <c r="B28639" s="4">
        <v>43399.322916597223</v>
      </c>
      <c r="C28639" s="5">
        <v>1782.7077713955091</v>
      </c>
    </row>
    <row r="28640" spans="1:3">
      <c r="A28640" s="4">
        <v>43399.322916597223</v>
      </c>
      <c r="B28640" s="4">
        <v>43399.333333263887</v>
      </c>
      <c r="C28640" s="5">
        <v>1798.7319604678084</v>
      </c>
    </row>
    <row r="28641" spans="1:3">
      <c r="A28641" s="4">
        <v>43399.333333263887</v>
      </c>
      <c r="B28641" s="4">
        <v>43399.343749930551</v>
      </c>
      <c r="C28641" s="5">
        <v>1804.1823861536304</v>
      </c>
    </row>
    <row r="28642" spans="1:3">
      <c r="A28642" s="4">
        <v>43399.343749930551</v>
      </c>
      <c r="B28642" s="4">
        <v>43399.354166597215</v>
      </c>
      <c r="C28642" s="5">
        <v>1909.4495503469445</v>
      </c>
    </row>
    <row r="28643" spans="1:3">
      <c r="A28643" s="4">
        <v>43399.354166597215</v>
      </c>
      <c r="B28643" s="4">
        <v>43399.364583263879</v>
      </c>
      <c r="C28643" s="5">
        <v>1957.4976672538282</v>
      </c>
    </row>
    <row r="28644" spans="1:3">
      <c r="A28644" s="4">
        <v>43399.364583263879</v>
      </c>
      <c r="B28644" s="4">
        <v>43399.374999930544</v>
      </c>
      <c r="C28644" s="5">
        <v>1870.4519949866988</v>
      </c>
    </row>
    <row r="28645" spans="1:3">
      <c r="A28645" s="4">
        <v>43399.374999930544</v>
      </c>
      <c r="B28645" s="4">
        <v>43399.385416597208</v>
      </c>
      <c r="C28645" s="5">
        <v>1952.0226867439394</v>
      </c>
    </row>
    <row r="28646" spans="1:3">
      <c r="A28646" s="4">
        <v>43399.385416597208</v>
      </c>
      <c r="B28646" s="4">
        <v>43399.395833263872</v>
      </c>
      <c r="C28646" s="5">
        <v>1938.3273214671804</v>
      </c>
    </row>
    <row r="28647" spans="1:3">
      <c r="A28647" s="4">
        <v>43399.395833263872</v>
      </c>
      <c r="B28647" s="4">
        <v>43399.406249930536</v>
      </c>
      <c r="C28647" s="5">
        <v>1859.7222422892246</v>
      </c>
    </row>
    <row r="28648" spans="1:3">
      <c r="A28648" s="4">
        <v>43399.406249930536</v>
      </c>
      <c r="B28648" s="4">
        <v>43399.416666597201</v>
      </c>
      <c r="C28648" s="5">
        <v>1878.749180496804</v>
      </c>
    </row>
    <row r="28649" spans="1:3">
      <c r="A28649" s="4">
        <v>43399.416666597201</v>
      </c>
      <c r="B28649" s="4">
        <v>43399.427083263865</v>
      </c>
      <c r="C28649" s="5">
        <v>1907.5368717893136</v>
      </c>
    </row>
    <row r="28650" spans="1:3">
      <c r="A28650" s="4">
        <v>43399.427083263865</v>
      </c>
      <c r="B28650" s="4">
        <v>43399.437499930529</v>
      </c>
      <c r="C28650" s="5">
        <v>1914.8846473353278</v>
      </c>
    </row>
    <row r="28651" spans="1:3">
      <c r="A28651" s="4">
        <v>43399.437499930529</v>
      </c>
      <c r="B28651" s="4">
        <v>43399.447916597193</v>
      </c>
      <c r="C28651" s="5">
        <v>1892.2291146266348</v>
      </c>
    </row>
    <row r="28652" spans="1:3">
      <c r="A28652" s="4">
        <v>43399.447916597193</v>
      </c>
      <c r="B28652" s="4">
        <v>43399.458333263858</v>
      </c>
      <c r="C28652" s="5">
        <v>1818.3762785202371</v>
      </c>
    </row>
    <row r="28653" spans="1:3">
      <c r="A28653" s="4">
        <v>43399.458333263858</v>
      </c>
      <c r="B28653" s="4">
        <v>43399.468749930522</v>
      </c>
      <c r="C28653" s="5">
        <v>1829.1449914924697</v>
      </c>
    </row>
    <row r="28654" spans="1:3">
      <c r="A28654" s="4">
        <v>43399.468749930522</v>
      </c>
      <c r="B28654" s="4">
        <v>43399.479166597186</v>
      </c>
      <c r="C28654" s="5">
        <v>1805.8853423880391</v>
      </c>
    </row>
    <row r="28655" spans="1:3">
      <c r="A28655" s="4">
        <v>43399.479166597186</v>
      </c>
      <c r="B28655" s="4">
        <v>43399.48958326385</v>
      </c>
      <c r="C28655" s="5">
        <v>1796.960388373258</v>
      </c>
    </row>
    <row r="28656" spans="1:3">
      <c r="A28656" s="4">
        <v>43399.48958326385</v>
      </c>
      <c r="B28656" s="4">
        <v>43399.499999930515</v>
      </c>
      <c r="C28656" s="5">
        <v>1797.1175217972291</v>
      </c>
    </row>
    <row r="28657" spans="1:3">
      <c r="A28657" s="4">
        <v>43399.499999930515</v>
      </c>
      <c r="B28657" s="4">
        <v>43399.510416597179</v>
      </c>
      <c r="C28657" s="5">
        <v>1822.630871217415</v>
      </c>
    </row>
    <row r="28658" spans="1:3">
      <c r="A28658" s="4">
        <v>43399.510416597179</v>
      </c>
      <c r="B28658" s="4">
        <v>43399.520833263843</v>
      </c>
      <c r="C28658" s="5">
        <v>1762.4943479752312</v>
      </c>
    </row>
    <row r="28659" spans="1:3">
      <c r="A28659" s="4">
        <v>43399.520833263843</v>
      </c>
      <c r="B28659" s="4">
        <v>43399.531249930507</v>
      </c>
      <c r="C28659" s="5">
        <v>1778.2234328081845</v>
      </c>
    </row>
    <row r="28660" spans="1:3">
      <c r="A28660" s="4">
        <v>43399.531249930507</v>
      </c>
      <c r="B28660" s="4">
        <v>43399.541666597172</v>
      </c>
      <c r="C28660" s="5">
        <v>1772.636675204599</v>
      </c>
    </row>
    <row r="28661" spans="1:3">
      <c r="A28661" s="4">
        <v>43399.541666597172</v>
      </c>
      <c r="B28661" s="4">
        <v>43399.552083263836</v>
      </c>
      <c r="C28661" s="5">
        <v>1707.8596885802795</v>
      </c>
    </row>
    <row r="28662" spans="1:3">
      <c r="A28662" s="4">
        <v>43399.552083263836</v>
      </c>
      <c r="B28662" s="4">
        <v>43399.5624999305</v>
      </c>
      <c r="C28662" s="5">
        <v>1726.010771344633</v>
      </c>
    </row>
    <row r="28663" spans="1:3">
      <c r="A28663" s="4">
        <v>43399.5624999305</v>
      </c>
      <c r="B28663" s="4">
        <v>43399.572916597164</v>
      </c>
      <c r="C28663" s="5">
        <v>1707.1056451220991</v>
      </c>
    </row>
    <row r="28664" spans="1:3">
      <c r="A28664" s="4">
        <v>43399.572916597164</v>
      </c>
      <c r="B28664" s="4">
        <v>43399.583333263829</v>
      </c>
      <c r="C28664" s="5">
        <v>1697.1801473177748</v>
      </c>
    </row>
    <row r="28665" spans="1:3">
      <c r="A28665" s="4">
        <v>43399.583333263829</v>
      </c>
      <c r="B28665" s="4">
        <v>43399.593749930493</v>
      </c>
      <c r="C28665" s="5">
        <v>1694.1791453994942</v>
      </c>
    </row>
    <row r="28666" spans="1:3">
      <c r="A28666" s="4">
        <v>43399.593749930493</v>
      </c>
      <c r="B28666" s="4">
        <v>43399.604166597157</v>
      </c>
      <c r="C28666" s="5">
        <v>1671.7046482112739</v>
      </c>
    </row>
    <row r="28667" spans="1:3">
      <c r="A28667" s="4">
        <v>43399.604166597157</v>
      </c>
      <c r="B28667" s="4">
        <v>43399.614583263821</v>
      </c>
      <c r="C28667" s="5">
        <v>1526.2542395736277</v>
      </c>
    </row>
    <row r="28668" spans="1:3">
      <c r="A28668" s="4">
        <v>43399.614583263821</v>
      </c>
      <c r="B28668" s="4">
        <v>43399.624999930486</v>
      </c>
      <c r="C28668" s="5">
        <v>1476.6453467961132</v>
      </c>
    </row>
    <row r="28669" spans="1:3">
      <c r="A28669" s="4">
        <v>43399.624999930486</v>
      </c>
      <c r="B28669" s="4">
        <v>43399.63541659715</v>
      </c>
      <c r="C28669" s="5">
        <v>1587.4666735221977</v>
      </c>
    </row>
    <row r="28670" spans="1:3">
      <c r="A28670" s="4">
        <v>43399.63541659715</v>
      </c>
      <c r="B28670" s="4">
        <v>43399.645833263814</v>
      </c>
      <c r="C28670" s="5">
        <v>1654.0721840948545</v>
      </c>
    </row>
    <row r="28671" spans="1:3">
      <c r="A28671" s="4">
        <v>43399.645833263814</v>
      </c>
      <c r="B28671" s="4">
        <v>43399.656249930478</v>
      </c>
      <c r="C28671" s="5">
        <v>1725.9026645198987</v>
      </c>
    </row>
    <row r="28672" spans="1:3">
      <c r="A28672" s="4">
        <v>43399.656249930478</v>
      </c>
      <c r="B28672" s="4">
        <v>43399.666666597142</v>
      </c>
      <c r="C28672" s="5">
        <v>1729.2057184594271</v>
      </c>
    </row>
    <row r="28673" spans="1:3">
      <c r="A28673" s="4">
        <v>43399.666666597142</v>
      </c>
      <c r="B28673" s="4">
        <v>43399.677083263807</v>
      </c>
      <c r="C28673" s="5">
        <v>1753.1546707892196</v>
      </c>
    </row>
    <row r="28674" spans="1:3">
      <c r="A28674" s="4">
        <v>43399.677083263807</v>
      </c>
      <c r="B28674" s="4">
        <v>43399.687499930471</v>
      </c>
      <c r="C28674" s="5">
        <v>1753.2568745677636</v>
      </c>
    </row>
    <row r="28675" spans="1:3">
      <c r="A28675" s="4">
        <v>43399.687499930471</v>
      </c>
      <c r="B28675" s="4">
        <v>43399.697916597135</v>
      </c>
      <c r="C28675" s="5">
        <v>1777.403364039511</v>
      </c>
    </row>
    <row r="28676" spans="1:3">
      <c r="A28676" s="4">
        <v>43399.697916597135</v>
      </c>
      <c r="B28676" s="4">
        <v>43399.708333263799</v>
      </c>
      <c r="C28676" s="5">
        <v>1854.870053325121</v>
      </c>
    </row>
    <row r="28677" spans="1:3">
      <c r="A28677" s="4">
        <v>43399.708333263799</v>
      </c>
      <c r="B28677" s="4">
        <v>43399.718749930464</v>
      </c>
      <c r="C28677" s="5">
        <v>1869.0379650223695</v>
      </c>
    </row>
    <row r="28678" spans="1:3">
      <c r="A28678" s="4">
        <v>43399.718749930464</v>
      </c>
      <c r="B28678" s="4">
        <v>43399.729166597128</v>
      </c>
      <c r="C28678" s="5">
        <v>1910.9020038145818</v>
      </c>
    </row>
    <row r="28679" spans="1:3">
      <c r="A28679" s="4">
        <v>43399.729166597128</v>
      </c>
      <c r="B28679" s="4">
        <v>43399.739583263792</v>
      </c>
      <c r="C28679" s="5">
        <v>1941.7997528162603</v>
      </c>
    </row>
    <row r="28680" spans="1:3">
      <c r="A28680" s="4">
        <v>43399.739583263792</v>
      </c>
      <c r="B28680" s="4">
        <v>43399.749999930456</v>
      </c>
      <c r="C28680" s="5">
        <v>2008.7363242169586</v>
      </c>
    </row>
    <row r="28681" spans="1:3">
      <c r="A28681" s="4">
        <v>43399.749999930456</v>
      </c>
      <c r="B28681" s="4">
        <v>43399.760416597121</v>
      </c>
      <c r="C28681" s="5">
        <v>2069.9496888225322</v>
      </c>
    </row>
    <row r="28682" spans="1:3">
      <c r="A28682" s="4">
        <v>43399.760416597121</v>
      </c>
      <c r="B28682" s="4">
        <v>43399.770833263785</v>
      </c>
      <c r="C28682" s="5">
        <v>2174.3000612778728</v>
      </c>
    </row>
    <row r="28683" spans="1:3">
      <c r="A28683" s="4">
        <v>43399.770833263785</v>
      </c>
      <c r="B28683" s="4">
        <v>43399.781249930449</v>
      </c>
      <c r="C28683" s="5">
        <v>2202.300747876975</v>
      </c>
    </row>
    <row r="28684" spans="1:3">
      <c r="A28684" s="4">
        <v>43399.781249930449</v>
      </c>
      <c r="B28684" s="4">
        <v>43399.791666597113</v>
      </c>
      <c r="C28684" s="5">
        <v>2195.5781056616024</v>
      </c>
    </row>
    <row r="28685" spans="1:3">
      <c r="A28685" s="4">
        <v>43399.791666597113</v>
      </c>
      <c r="B28685" s="4">
        <v>43399.802083263778</v>
      </c>
      <c r="C28685" s="5">
        <v>2152.8876636141968</v>
      </c>
    </row>
    <row r="28686" spans="1:3">
      <c r="A28686" s="4">
        <v>43399.802083263778</v>
      </c>
      <c r="B28686" s="4">
        <v>43399.812499930442</v>
      </c>
      <c r="C28686" s="5">
        <v>2134.7979917804123</v>
      </c>
    </row>
    <row r="28687" spans="1:3">
      <c r="A28687" s="4">
        <v>43399.812499930442</v>
      </c>
      <c r="B28687" s="4">
        <v>43399.822916597106</v>
      </c>
      <c r="C28687" s="5">
        <v>2085.9216316156412</v>
      </c>
    </row>
    <row r="28688" spans="1:3">
      <c r="A28688" s="4">
        <v>43399.822916597106</v>
      </c>
      <c r="B28688" s="4">
        <v>43399.83333326377</v>
      </c>
      <c r="C28688" s="5">
        <v>2018.3361324679136</v>
      </c>
    </row>
    <row r="28689" spans="1:3">
      <c r="A28689" s="4">
        <v>43399.83333326377</v>
      </c>
      <c r="B28689" s="4">
        <v>43399.843749930435</v>
      </c>
      <c r="C28689" s="5">
        <v>1974.8940230767848</v>
      </c>
    </row>
    <row r="28690" spans="1:3">
      <c r="A28690" s="4">
        <v>43399.843749930435</v>
      </c>
      <c r="B28690" s="4">
        <v>43399.854166597099</v>
      </c>
      <c r="C28690" s="5">
        <v>1926.1041434033837</v>
      </c>
    </row>
    <row r="28691" spans="1:3">
      <c r="A28691" s="4">
        <v>43399.854166597099</v>
      </c>
      <c r="B28691" s="4">
        <v>43399.864583263763</v>
      </c>
      <c r="C28691" s="5">
        <v>1858.4043808904401</v>
      </c>
    </row>
    <row r="28692" spans="1:3">
      <c r="A28692" s="4">
        <v>43399.864583263763</v>
      </c>
      <c r="B28692" s="4">
        <v>43399.874999930427</v>
      </c>
      <c r="C28692" s="5">
        <v>1748.952753247688</v>
      </c>
    </row>
    <row r="28693" spans="1:3">
      <c r="A28693" s="4">
        <v>43399.874999930427</v>
      </c>
      <c r="B28693" s="4">
        <v>43399.885416597092</v>
      </c>
      <c r="C28693" s="5">
        <v>1681.7856884812832</v>
      </c>
    </row>
    <row r="28694" spans="1:3">
      <c r="A28694" s="4">
        <v>43399.885416597092</v>
      </c>
      <c r="B28694" s="4">
        <v>43399.895833263756</v>
      </c>
      <c r="C28694" s="5">
        <v>1612.1149990823819</v>
      </c>
    </row>
    <row r="28695" spans="1:3">
      <c r="A28695" s="4">
        <v>43399.895833263756</v>
      </c>
      <c r="B28695" s="4">
        <v>43399.90624993042</v>
      </c>
      <c r="C28695" s="5">
        <v>1566.3067482829645</v>
      </c>
    </row>
    <row r="28696" spans="1:3">
      <c r="A28696" s="4">
        <v>43399.90624993042</v>
      </c>
      <c r="B28696" s="4">
        <v>43399.916666597084</v>
      </c>
      <c r="C28696" s="5">
        <v>1514.158425962605</v>
      </c>
    </row>
    <row r="28697" spans="1:3">
      <c r="A28697" s="4">
        <v>43399.916666597084</v>
      </c>
      <c r="B28697" s="4">
        <v>43399.927083263749</v>
      </c>
      <c r="C28697" s="5">
        <v>1693.6094897671155</v>
      </c>
    </row>
    <row r="28698" spans="1:3">
      <c r="A28698" s="4">
        <v>43399.927083263749</v>
      </c>
      <c r="B28698" s="4">
        <v>43399.937499930413</v>
      </c>
      <c r="C28698" s="5">
        <v>1658.5027572607853</v>
      </c>
    </row>
    <row r="28699" spans="1:3">
      <c r="A28699" s="4">
        <v>43399.937499930413</v>
      </c>
      <c r="B28699" s="4">
        <v>43399.947916597077</v>
      </c>
      <c r="C28699" s="5">
        <v>1605.2851507946864</v>
      </c>
    </row>
    <row r="28700" spans="1:3">
      <c r="A28700" s="4">
        <v>43399.947916597077</v>
      </c>
      <c r="B28700" s="4">
        <v>43399.958333263741</v>
      </c>
      <c r="C28700" s="5">
        <v>1552.7316609532099</v>
      </c>
    </row>
    <row r="28701" spans="1:3">
      <c r="A28701" s="4">
        <v>43399.958333263741</v>
      </c>
      <c r="B28701" s="4">
        <v>43399.968749930405</v>
      </c>
      <c r="C28701" s="5">
        <v>1473.624992650467</v>
      </c>
    </row>
    <row r="28702" spans="1:3">
      <c r="A28702" s="4">
        <v>43399.968749930405</v>
      </c>
      <c r="B28702" s="4">
        <v>43399.97916659707</v>
      </c>
      <c r="C28702" s="5">
        <v>1426.3216949598548</v>
      </c>
    </row>
    <row r="28703" spans="1:3">
      <c r="A28703" s="4">
        <v>43399.97916659707</v>
      </c>
      <c r="B28703" s="4">
        <v>43399.989583263734</v>
      </c>
      <c r="C28703" s="5">
        <v>1372.5531184839572</v>
      </c>
    </row>
    <row r="28704" spans="1:3">
      <c r="A28704" s="4">
        <v>43399.989583263734</v>
      </c>
      <c r="B28704" s="4">
        <v>43399.999999930398</v>
      </c>
      <c r="C28704" s="5">
        <v>1323.3244775665742</v>
      </c>
    </row>
    <row r="28705" spans="1:3">
      <c r="A28705" s="4">
        <v>43399.999999930398</v>
      </c>
      <c r="B28705" s="4">
        <v>43400.010416597062</v>
      </c>
      <c r="C28705" s="5">
        <v>1267.7914990835334</v>
      </c>
    </row>
    <row r="28706" spans="1:3">
      <c r="A28706" s="4">
        <v>43400.010416597062</v>
      </c>
      <c r="B28706" s="4">
        <v>43400.020833263727</v>
      </c>
      <c r="C28706" s="5">
        <v>1187.5781910959415</v>
      </c>
    </row>
    <row r="28707" spans="1:3">
      <c r="A28707" s="4">
        <v>43400.020833263727</v>
      </c>
      <c r="B28707" s="4">
        <v>43400.031249930391</v>
      </c>
      <c r="C28707" s="5">
        <v>1162.6728608371386</v>
      </c>
    </row>
    <row r="28708" spans="1:3">
      <c r="A28708" s="4">
        <v>43400.031249930391</v>
      </c>
      <c r="B28708" s="4">
        <v>43400.041666597055</v>
      </c>
      <c r="C28708" s="5">
        <v>1124.8938004461068</v>
      </c>
    </row>
    <row r="28709" spans="1:3">
      <c r="A28709" s="4">
        <v>43400.041666597055</v>
      </c>
      <c r="B28709" s="4">
        <v>43400.052083263719</v>
      </c>
      <c r="C28709" s="5">
        <v>1095.7421286998338</v>
      </c>
    </row>
    <row r="28710" spans="1:3">
      <c r="A28710" s="4">
        <v>43400.052083263719</v>
      </c>
      <c r="B28710" s="4">
        <v>43400.062499930384</v>
      </c>
      <c r="C28710" s="5">
        <v>1130.3512585989517</v>
      </c>
    </row>
    <row r="28711" spans="1:3">
      <c r="A28711" s="4">
        <v>43400.062499930384</v>
      </c>
      <c r="B28711" s="4">
        <v>43400.072916597048</v>
      </c>
      <c r="C28711" s="5">
        <v>1122.3696418322809</v>
      </c>
    </row>
    <row r="28712" spans="1:3">
      <c r="A28712" s="4">
        <v>43400.072916597048</v>
      </c>
      <c r="B28712" s="4">
        <v>43400.083333263712</v>
      </c>
      <c r="C28712" s="5">
        <v>1092.5777777468688</v>
      </c>
    </row>
    <row r="28713" spans="1:3">
      <c r="A28713" s="4">
        <v>43400.083333263712</v>
      </c>
      <c r="B28713" s="4">
        <v>43400.093749930376</v>
      </c>
      <c r="C28713" s="5">
        <v>1092.71485487827</v>
      </c>
    </row>
    <row r="28714" spans="1:3">
      <c r="A28714" s="4">
        <v>43400.093749930376</v>
      </c>
      <c r="B28714" s="4">
        <v>43400.104166597041</v>
      </c>
      <c r="C28714" s="5">
        <v>1067.9197910483558</v>
      </c>
    </row>
    <row r="28715" spans="1:3">
      <c r="A28715" s="4">
        <v>43400.104166597041</v>
      </c>
      <c r="B28715" s="4">
        <v>43400.114583263705</v>
      </c>
      <c r="C28715" s="5">
        <v>1033.0554312206768</v>
      </c>
    </row>
    <row r="28716" spans="1:3">
      <c r="A28716" s="4">
        <v>43400.114583263705</v>
      </c>
      <c r="B28716" s="4">
        <v>43400.124999930369</v>
      </c>
      <c r="C28716" s="5">
        <v>1036.1852477725113</v>
      </c>
    </row>
    <row r="28717" spans="1:3">
      <c r="A28717" s="4">
        <v>43400.124999930369</v>
      </c>
      <c r="B28717" s="4">
        <v>43400.135416597033</v>
      </c>
      <c r="C28717" s="5">
        <v>1032.0991735634072</v>
      </c>
    </row>
    <row r="28718" spans="1:3">
      <c r="A28718" s="4">
        <v>43400.135416597033</v>
      </c>
      <c r="B28718" s="4">
        <v>43400.145833263698</v>
      </c>
      <c r="C28718" s="5">
        <v>1017.5597191345485</v>
      </c>
    </row>
    <row r="28719" spans="1:3">
      <c r="A28719" s="4">
        <v>43400.145833263698</v>
      </c>
      <c r="B28719" s="4">
        <v>43400.156249930362</v>
      </c>
      <c r="C28719" s="5">
        <v>1026.5272845651643</v>
      </c>
    </row>
    <row r="28720" spans="1:3">
      <c r="A28720" s="4">
        <v>43400.156249930362</v>
      </c>
      <c r="B28720" s="4">
        <v>43400.166666597026</v>
      </c>
      <c r="C28720" s="5">
        <v>1018.0800971576302</v>
      </c>
    </row>
    <row r="28721" spans="1:3">
      <c r="A28721" s="4">
        <v>43400.166666597026</v>
      </c>
      <c r="B28721" s="4">
        <v>43400.17708326369</v>
      </c>
      <c r="C28721" s="5">
        <v>1055.1659952650107</v>
      </c>
    </row>
    <row r="28722" spans="1:3">
      <c r="A28722" s="4">
        <v>43400.17708326369</v>
      </c>
      <c r="B28722" s="4">
        <v>43400.187499930355</v>
      </c>
      <c r="C28722" s="5">
        <v>1075.343883045957</v>
      </c>
    </row>
    <row r="28723" spans="1:3">
      <c r="A28723" s="4">
        <v>43400.187499930355</v>
      </c>
      <c r="B28723" s="4">
        <v>43400.197916597019</v>
      </c>
      <c r="C28723" s="5">
        <v>1088.9328333831249</v>
      </c>
    </row>
    <row r="28724" spans="1:3">
      <c r="A28724" s="4">
        <v>43400.197916597019</v>
      </c>
      <c r="B28724" s="4">
        <v>43400.208333263683</v>
      </c>
      <c r="C28724" s="5">
        <v>1084.4826489896823</v>
      </c>
    </row>
    <row r="28725" spans="1:3">
      <c r="A28725" s="4">
        <v>43400.208333263683</v>
      </c>
      <c r="B28725" s="4">
        <v>43400.218749930347</v>
      </c>
      <c r="C28725" s="5">
        <v>1109.5181371534466</v>
      </c>
    </row>
    <row r="28726" spans="1:3">
      <c r="A28726" s="4">
        <v>43400.218749930347</v>
      </c>
      <c r="B28726" s="4">
        <v>43400.229166597011</v>
      </c>
      <c r="C28726" s="5">
        <v>1078.8727782894309</v>
      </c>
    </row>
    <row r="28727" spans="1:3">
      <c r="A28727" s="4">
        <v>43400.229166597011</v>
      </c>
      <c r="B28727" s="4">
        <v>43400.239583263676</v>
      </c>
      <c r="C28727" s="5">
        <v>1112.0883555110624</v>
      </c>
    </row>
    <row r="28728" spans="1:3">
      <c r="A28728" s="4">
        <v>43400.239583263676</v>
      </c>
      <c r="B28728" s="4">
        <v>43400.24999993034</v>
      </c>
      <c r="C28728" s="5">
        <v>1139.1595102235228</v>
      </c>
    </row>
    <row r="28729" spans="1:3">
      <c r="A28729" s="4">
        <v>43400.24999993034</v>
      </c>
      <c r="B28729" s="4">
        <v>43400.260416597004</v>
      </c>
      <c r="C28729" s="5">
        <v>1100.0388299975561</v>
      </c>
    </row>
    <row r="28730" spans="1:3">
      <c r="A28730" s="4">
        <v>43400.260416597004</v>
      </c>
      <c r="B28730" s="4">
        <v>43400.270833263668</v>
      </c>
      <c r="C28730" s="5">
        <v>1137.1898773448213</v>
      </c>
    </row>
    <row r="28731" spans="1:3">
      <c r="A28731" s="4">
        <v>43400.270833263668</v>
      </c>
      <c r="B28731" s="4">
        <v>43400.281249930333</v>
      </c>
      <c r="C28731" s="5">
        <v>1184.7393983063037</v>
      </c>
    </row>
    <row r="28732" spans="1:3">
      <c r="A28732" s="4">
        <v>43400.281249930333</v>
      </c>
      <c r="B28732" s="4">
        <v>43400.291666596997</v>
      </c>
      <c r="C28732" s="5">
        <v>1208.8259768973812</v>
      </c>
    </row>
    <row r="28733" spans="1:3">
      <c r="A28733" s="4">
        <v>43400.291666596997</v>
      </c>
      <c r="B28733" s="4">
        <v>43400.302083263661</v>
      </c>
      <c r="C28733" s="5">
        <v>1280.832531345005</v>
      </c>
    </row>
    <row r="28734" spans="1:3">
      <c r="A28734" s="4">
        <v>43400.302083263661</v>
      </c>
      <c r="B28734" s="4">
        <v>43400.312499930325</v>
      </c>
      <c r="C28734" s="5">
        <v>1349.4619093564099</v>
      </c>
    </row>
    <row r="28735" spans="1:3">
      <c r="A28735" s="4">
        <v>43400.312499930325</v>
      </c>
      <c r="B28735" s="4">
        <v>43400.32291659699</v>
      </c>
      <c r="C28735" s="5">
        <v>1418.9351625709123</v>
      </c>
    </row>
    <row r="28736" spans="1:3">
      <c r="A28736" s="4">
        <v>43400.32291659699</v>
      </c>
      <c r="B28736" s="4">
        <v>43400.333333263654</v>
      </c>
      <c r="C28736" s="5">
        <v>1468.5119433668253</v>
      </c>
    </row>
    <row r="28737" spans="1:3">
      <c r="A28737" s="4">
        <v>43400.333333263654</v>
      </c>
      <c r="B28737" s="4">
        <v>43400.343749930318</v>
      </c>
      <c r="C28737" s="5">
        <v>1499.6816918115426</v>
      </c>
    </row>
    <row r="28738" spans="1:3">
      <c r="A28738" s="4">
        <v>43400.343749930318</v>
      </c>
      <c r="B28738" s="4">
        <v>43400.354166596982</v>
      </c>
      <c r="C28738" s="5">
        <v>1557.3123066272476</v>
      </c>
    </row>
    <row r="28739" spans="1:3">
      <c r="A28739" s="4">
        <v>43400.354166596982</v>
      </c>
      <c r="B28739" s="4">
        <v>43400.364583263647</v>
      </c>
      <c r="C28739" s="5">
        <v>1589.4533446975054</v>
      </c>
    </row>
    <row r="28740" spans="1:3">
      <c r="A28740" s="4">
        <v>43400.364583263647</v>
      </c>
      <c r="B28740" s="4">
        <v>43400.374999930311</v>
      </c>
      <c r="C28740" s="5">
        <v>1619.8293761297039</v>
      </c>
    </row>
    <row r="28741" spans="1:3">
      <c r="A28741" s="4">
        <v>43400.374999930311</v>
      </c>
      <c r="B28741" s="4">
        <v>43400.385416596975</v>
      </c>
      <c r="C28741" s="5">
        <v>1683.5259068785892</v>
      </c>
    </row>
    <row r="28742" spans="1:3">
      <c r="A28742" s="4">
        <v>43400.385416596975</v>
      </c>
      <c r="B28742" s="4">
        <v>43400.395833263639</v>
      </c>
      <c r="C28742" s="5">
        <v>1690.3057050124692</v>
      </c>
    </row>
    <row r="28743" spans="1:3">
      <c r="A28743" s="4">
        <v>43400.395833263639</v>
      </c>
      <c r="B28743" s="4">
        <v>43400.406249930304</v>
      </c>
      <c r="C28743" s="5">
        <v>1745.0259300937835</v>
      </c>
    </row>
    <row r="28744" spans="1:3">
      <c r="A28744" s="4">
        <v>43400.406249930304</v>
      </c>
      <c r="B28744" s="4">
        <v>43400.416666596968</v>
      </c>
      <c r="C28744" s="5">
        <v>1783.2770423244619</v>
      </c>
    </row>
    <row r="28745" spans="1:3">
      <c r="A28745" s="4">
        <v>43400.416666596968</v>
      </c>
      <c r="B28745" s="4">
        <v>43400.427083263632</v>
      </c>
      <c r="C28745" s="5">
        <v>1797.1979451876141</v>
      </c>
    </row>
    <row r="28746" spans="1:3">
      <c r="A28746" s="4">
        <v>43400.427083263632</v>
      </c>
      <c r="B28746" s="4">
        <v>43400.437499930296</v>
      </c>
      <c r="C28746" s="5">
        <v>1766.2957388782359</v>
      </c>
    </row>
    <row r="28747" spans="1:3">
      <c r="A28747" s="4">
        <v>43400.437499930296</v>
      </c>
      <c r="B28747" s="4">
        <v>43400.447916596961</v>
      </c>
      <c r="C28747" s="5">
        <v>1673.7814887995494</v>
      </c>
    </row>
    <row r="28748" spans="1:3">
      <c r="A28748" s="4">
        <v>43400.447916596961</v>
      </c>
      <c r="B28748" s="4">
        <v>43400.458333263625</v>
      </c>
      <c r="C28748" s="5">
        <v>1577.037877416577</v>
      </c>
    </row>
    <row r="28749" spans="1:3">
      <c r="A28749" s="4">
        <v>43400.458333263625</v>
      </c>
      <c r="B28749" s="4">
        <v>43400.468749930289</v>
      </c>
      <c r="C28749" s="5">
        <v>1639.7865297781668</v>
      </c>
    </row>
    <row r="28750" spans="1:3">
      <c r="A28750" s="4">
        <v>43400.468749930289</v>
      </c>
      <c r="B28750" s="4">
        <v>43400.479166596953</v>
      </c>
      <c r="C28750" s="5">
        <v>1703.7933983375649</v>
      </c>
    </row>
    <row r="28751" spans="1:3">
      <c r="A28751" s="4">
        <v>43400.479166596953</v>
      </c>
      <c r="B28751" s="4">
        <v>43400.489583263618</v>
      </c>
      <c r="C28751" s="5">
        <v>1748.8870101989498</v>
      </c>
    </row>
    <row r="28752" spans="1:3">
      <c r="A28752" s="4">
        <v>43400.489583263618</v>
      </c>
      <c r="B28752" s="4">
        <v>43400.499999930282</v>
      </c>
      <c r="C28752" s="5">
        <v>1708.1066840527794</v>
      </c>
    </row>
    <row r="28753" spans="1:3">
      <c r="A28753" s="4">
        <v>43400.499999930282</v>
      </c>
      <c r="B28753" s="4">
        <v>43400.510416596946</v>
      </c>
      <c r="C28753" s="5">
        <v>1655.6025377660098</v>
      </c>
    </row>
    <row r="28754" spans="1:3">
      <c r="A28754" s="4">
        <v>43400.510416596946</v>
      </c>
      <c r="B28754" s="4">
        <v>43400.52083326361</v>
      </c>
      <c r="C28754" s="5">
        <v>1391.5464933020901</v>
      </c>
    </row>
    <row r="28755" spans="1:3">
      <c r="A28755" s="4">
        <v>43400.52083326361</v>
      </c>
      <c r="B28755" s="4">
        <v>43400.531249930274</v>
      </c>
      <c r="C28755" s="5">
        <v>1414.7617083056577</v>
      </c>
    </row>
    <row r="28756" spans="1:3">
      <c r="A28756" s="4">
        <v>43400.531249930274</v>
      </c>
      <c r="B28756" s="4">
        <v>43400.541666596939</v>
      </c>
      <c r="C28756" s="5">
        <v>1604.3935218959587</v>
      </c>
    </row>
    <row r="28757" spans="1:3">
      <c r="A28757" s="4">
        <v>43400.541666596939</v>
      </c>
      <c r="B28757" s="4">
        <v>43400.552083263603</v>
      </c>
      <c r="C28757" s="5">
        <v>1516.046202196738</v>
      </c>
    </row>
    <row r="28758" spans="1:3">
      <c r="A28758" s="4">
        <v>43400.552083263603</v>
      </c>
      <c r="B28758" s="4">
        <v>43400.562499930267</v>
      </c>
      <c r="C28758" s="5">
        <v>1542.4625498479782</v>
      </c>
    </row>
    <row r="28759" spans="1:3">
      <c r="A28759" s="4">
        <v>43400.562499930267</v>
      </c>
      <c r="B28759" s="4">
        <v>43400.572916596931</v>
      </c>
      <c r="C28759" s="5">
        <v>1622.1990793805769</v>
      </c>
    </row>
    <row r="28760" spans="1:3">
      <c r="A28760" s="4">
        <v>43400.572916596931</v>
      </c>
      <c r="B28760" s="4">
        <v>43400.583333263596</v>
      </c>
      <c r="C28760" s="5">
        <v>1618.3332321362348</v>
      </c>
    </row>
    <row r="28761" spans="1:3">
      <c r="A28761" s="4">
        <v>43400.583333263596</v>
      </c>
      <c r="B28761" s="4">
        <v>43400.59374993026</v>
      </c>
      <c r="C28761" s="5">
        <v>1566.5060247840302</v>
      </c>
    </row>
    <row r="28762" spans="1:3">
      <c r="A28762" s="4">
        <v>43400.59374993026</v>
      </c>
      <c r="B28762" s="4">
        <v>43400.604166596924</v>
      </c>
      <c r="C28762" s="5">
        <v>1469.8721446885952</v>
      </c>
    </row>
    <row r="28763" spans="1:3">
      <c r="A28763" s="4">
        <v>43400.604166596924</v>
      </c>
      <c r="B28763" s="4">
        <v>43400.614583263588</v>
      </c>
      <c r="C28763" s="5">
        <v>1537.0772280002082</v>
      </c>
    </row>
    <row r="28764" spans="1:3">
      <c r="A28764" s="4">
        <v>43400.614583263588</v>
      </c>
      <c r="B28764" s="4">
        <v>43400.624999930253</v>
      </c>
      <c r="C28764" s="5">
        <v>1502.6078295498282</v>
      </c>
    </row>
    <row r="28765" spans="1:3">
      <c r="A28765" s="4">
        <v>43400.624999930253</v>
      </c>
      <c r="B28765" s="4">
        <v>43400.635416596917</v>
      </c>
      <c r="C28765" s="5">
        <v>1477.5002317234691</v>
      </c>
    </row>
    <row r="28766" spans="1:3">
      <c r="A28766" s="4">
        <v>43400.635416596917</v>
      </c>
      <c r="B28766" s="4">
        <v>43400.645833263581</v>
      </c>
      <c r="C28766" s="5">
        <v>1538.6087316014396</v>
      </c>
    </row>
    <row r="28767" spans="1:3">
      <c r="A28767" s="4">
        <v>43400.645833263581</v>
      </c>
      <c r="B28767" s="4">
        <v>43400.656249930245</v>
      </c>
      <c r="C28767" s="5">
        <v>1551.5973868211745</v>
      </c>
    </row>
    <row r="28768" spans="1:3">
      <c r="A28768" s="4">
        <v>43400.656249930245</v>
      </c>
      <c r="B28768" s="4">
        <v>43400.66666659691</v>
      </c>
      <c r="C28768" s="5">
        <v>1598.4556302779545</v>
      </c>
    </row>
    <row r="28769" spans="1:3">
      <c r="A28769" s="4">
        <v>43400.66666659691</v>
      </c>
      <c r="B28769" s="4">
        <v>43400.677083263574</v>
      </c>
      <c r="C28769" s="5">
        <v>1611.298602669149</v>
      </c>
    </row>
    <row r="28770" spans="1:3">
      <c r="A28770" s="4">
        <v>43400.677083263574</v>
      </c>
      <c r="B28770" s="4">
        <v>43400.687499930238</v>
      </c>
      <c r="C28770" s="5">
        <v>1589.039041763333</v>
      </c>
    </row>
    <row r="28771" spans="1:3">
      <c r="A28771" s="4">
        <v>43400.687499930238</v>
      </c>
      <c r="B28771" s="4">
        <v>43400.697916596902</v>
      </c>
      <c r="C28771" s="5">
        <v>1566.280165852643</v>
      </c>
    </row>
    <row r="28772" spans="1:3">
      <c r="A28772" s="4">
        <v>43400.697916596902</v>
      </c>
      <c r="B28772" s="4">
        <v>43400.708333263567</v>
      </c>
      <c r="C28772" s="5">
        <v>1585.9831386429921</v>
      </c>
    </row>
    <row r="28773" spans="1:3">
      <c r="A28773" s="4">
        <v>43400.708333263567</v>
      </c>
      <c r="B28773" s="4">
        <v>43400.718749930231</v>
      </c>
      <c r="C28773" s="5">
        <v>1649.2725928981429</v>
      </c>
    </row>
    <row r="28774" spans="1:3">
      <c r="A28774" s="4">
        <v>43400.718749930231</v>
      </c>
      <c r="B28774" s="4">
        <v>43400.729166596895</v>
      </c>
      <c r="C28774" s="5">
        <v>1744.5064072819407</v>
      </c>
    </row>
    <row r="28775" spans="1:3">
      <c r="A28775" s="4">
        <v>43400.729166596895</v>
      </c>
      <c r="B28775" s="4">
        <v>43400.739583263559</v>
      </c>
      <c r="C28775" s="5">
        <v>1835.0325325535057</v>
      </c>
    </row>
    <row r="28776" spans="1:3">
      <c r="A28776" s="4">
        <v>43400.739583263559</v>
      </c>
      <c r="B28776" s="4">
        <v>43400.749999930224</v>
      </c>
      <c r="C28776" s="5">
        <v>1887.2687327597746</v>
      </c>
    </row>
    <row r="28777" spans="1:3">
      <c r="A28777" s="4">
        <v>43400.749999930224</v>
      </c>
      <c r="B28777" s="4">
        <v>43400.760416596888</v>
      </c>
      <c r="C28777" s="5">
        <v>1979.3363585666912</v>
      </c>
    </row>
    <row r="28778" spans="1:3">
      <c r="A28778" s="4">
        <v>43400.760416596888</v>
      </c>
      <c r="B28778" s="4">
        <v>43400.770833263552</v>
      </c>
      <c r="C28778" s="5">
        <v>2057.0995926491655</v>
      </c>
    </row>
    <row r="28779" spans="1:3">
      <c r="A28779" s="4">
        <v>43400.770833263552</v>
      </c>
      <c r="B28779" s="4">
        <v>43400.781249930216</v>
      </c>
      <c r="C28779" s="5">
        <v>2065.0318826992398</v>
      </c>
    </row>
    <row r="28780" spans="1:3">
      <c r="A28780" s="4">
        <v>43400.781249930216</v>
      </c>
      <c r="B28780" s="4">
        <v>43400.791666596881</v>
      </c>
      <c r="C28780" s="5">
        <v>2018.467358740611</v>
      </c>
    </row>
    <row r="28781" spans="1:3">
      <c r="A28781" s="4">
        <v>43400.791666596881</v>
      </c>
      <c r="B28781" s="4">
        <v>43400.802083263545</v>
      </c>
      <c r="C28781" s="5">
        <v>2014.9456026491857</v>
      </c>
    </row>
    <row r="28782" spans="1:3">
      <c r="A28782" s="4">
        <v>43400.802083263545</v>
      </c>
      <c r="B28782" s="4">
        <v>43400.812499930209</v>
      </c>
      <c r="C28782" s="5">
        <v>1976.0416690810325</v>
      </c>
    </row>
    <row r="28783" spans="1:3">
      <c r="A28783" s="4">
        <v>43400.812499930209</v>
      </c>
      <c r="B28783" s="4">
        <v>43400.822916596873</v>
      </c>
      <c r="C28783" s="5">
        <v>1941.5248291637404</v>
      </c>
    </row>
    <row r="28784" spans="1:3">
      <c r="A28784" s="4">
        <v>43400.822916596873</v>
      </c>
      <c r="B28784" s="4">
        <v>43400.833333263537</v>
      </c>
      <c r="C28784" s="5">
        <v>1893.0251049695553</v>
      </c>
    </row>
    <row r="28785" spans="1:3">
      <c r="A28785" s="4">
        <v>43400.833333263537</v>
      </c>
      <c r="B28785" s="4">
        <v>43400.843749930202</v>
      </c>
      <c r="C28785" s="5">
        <v>1870.5538861730752</v>
      </c>
    </row>
    <row r="28786" spans="1:3">
      <c r="A28786" s="4">
        <v>43400.843749930202</v>
      </c>
      <c r="B28786" s="4">
        <v>43400.854166596866</v>
      </c>
      <c r="C28786" s="5">
        <v>1783.1667765107054</v>
      </c>
    </row>
    <row r="28787" spans="1:3">
      <c r="A28787" s="4">
        <v>43400.854166596866</v>
      </c>
      <c r="B28787" s="4">
        <v>43400.86458326353</v>
      </c>
      <c r="C28787" s="5">
        <v>1712.5641373942133</v>
      </c>
    </row>
    <row r="28788" spans="1:3">
      <c r="A28788" s="4">
        <v>43400.86458326353</v>
      </c>
      <c r="B28788" s="4">
        <v>43400.874999930194</v>
      </c>
      <c r="C28788" s="5">
        <v>1640.7336080184239</v>
      </c>
    </row>
    <row r="28789" spans="1:3">
      <c r="A28789" s="4">
        <v>43400.874999930194</v>
      </c>
      <c r="B28789" s="4">
        <v>43400.885416596859</v>
      </c>
      <c r="C28789" s="5">
        <v>1587.4834329174964</v>
      </c>
    </row>
    <row r="28790" spans="1:3">
      <c r="A28790" s="4">
        <v>43400.885416596859</v>
      </c>
      <c r="B28790" s="4">
        <v>43400.895833263523</v>
      </c>
      <c r="C28790" s="5">
        <v>1534.8995590390098</v>
      </c>
    </row>
    <row r="28791" spans="1:3">
      <c r="A28791" s="4">
        <v>43400.895833263523</v>
      </c>
      <c r="B28791" s="4">
        <v>43400.906249930187</v>
      </c>
      <c r="C28791" s="5">
        <v>1512.137993292173</v>
      </c>
    </row>
    <row r="28792" spans="1:3">
      <c r="A28792" s="4">
        <v>43400.906249930187</v>
      </c>
      <c r="B28792" s="4">
        <v>43400.916666596851</v>
      </c>
      <c r="C28792" s="5">
        <v>1494.855201667272</v>
      </c>
    </row>
    <row r="28793" spans="1:3">
      <c r="A28793" s="4">
        <v>43400.916666596851</v>
      </c>
      <c r="B28793" s="4">
        <v>43400.927083263516</v>
      </c>
      <c r="C28793" s="5">
        <v>1661.7950070721054</v>
      </c>
    </row>
    <row r="28794" spans="1:3">
      <c r="A28794" s="4">
        <v>43400.927083263516</v>
      </c>
      <c r="B28794" s="4">
        <v>43400.93749993018</v>
      </c>
      <c r="C28794" s="5">
        <v>1637.5707428124986</v>
      </c>
    </row>
    <row r="28795" spans="1:3">
      <c r="A28795" s="4">
        <v>43400.93749993018</v>
      </c>
      <c r="B28795" s="4">
        <v>43400.947916596844</v>
      </c>
      <c r="C28795" s="5">
        <v>1598.233218869789</v>
      </c>
    </row>
    <row r="28796" spans="1:3">
      <c r="A28796" s="4">
        <v>43400.947916596844</v>
      </c>
      <c r="B28796" s="4">
        <v>43400.958333263508</v>
      </c>
      <c r="C28796" s="5">
        <v>1548.2767761267501</v>
      </c>
    </row>
    <row r="28797" spans="1:3">
      <c r="A28797" s="4">
        <v>43400.958333263508</v>
      </c>
      <c r="B28797" s="4">
        <v>43400.968749930173</v>
      </c>
      <c r="C28797" s="5">
        <v>1479.5854393645559</v>
      </c>
    </row>
    <row r="28798" spans="1:3">
      <c r="A28798" s="4">
        <v>43400.968749930173</v>
      </c>
      <c r="B28798" s="4">
        <v>43400.979166596837</v>
      </c>
      <c r="C28798" s="5">
        <v>1460.9746135379869</v>
      </c>
    </row>
    <row r="28799" spans="1:3">
      <c r="A28799" s="4">
        <v>43400.979166596837</v>
      </c>
      <c r="B28799" s="4">
        <v>43400.989583263501</v>
      </c>
      <c r="C28799" s="5">
        <v>1415.2693434458874</v>
      </c>
    </row>
    <row r="28800" spans="1:3">
      <c r="A28800" s="4">
        <v>43400.989583263501</v>
      </c>
      <c r="B28800" s="4">
        <v>43400.999999930165</v>
      </c>
      <c r="C28800" s="5">
        <v>1367.7890666265168</v>
      </c>
    </row>
    <row r="28801" spans="1:3">
      <c r="A28801" s="4">
        <v>43400.999999930165</v>
      </c>
      <c r="B28801" s="4">
        <v>43401.01041659683</v>
      </c>
      <c r="C28801" s="5">
        <v>1309.4332828415588</v>
      </c>
    </row>
    <row r="28802" spans="1:3">
      <c r="A28802" s="4">
        <v>43401.01041659683</v>
      </c>
      <c r="B28802" s="4">
        <v>43401.020833263494</v>
      </c>
      <c r="C28802" s="5">
        <v>1237.6625751636871</v>
      </c>
    </row>
    <row r="28803" spans="1:3">
      <c r="A28803" s="4">
        <v>43401.020833263494</v>
      </c>
      <c r="B28803" s="4">
        <v>43401.031249930158</v>
      </c>
      <c r="C28803" s="5">
        <v>1191.5535115551922</v>
      </c>
    </row>
    <row r="28804" spans="1:3">
      <c r="A28804" s="4">
        <v>43401.031249930158</v>
      </c>
      <c r="B28804" s="4">
        <v>43401.041666596822</v>
      </c>
      <c r="C28804" s="5">
        <v>1148.8066183356761</v>
      </c>
    </row>
    <row r="28805" spans="1:3">
      <c r="A28805" s="4">
        <v>43401.041666596822</v>
      </c>
      <c r="B28805" s="4">
        <v>43401.052083263487</v>
      </c>
      <c r="C28805" s="5">
        <v>1112.8287670702846</v>
      </c>
    </row>
    <row r="28806" spans="1:3">
      <c r="A28806" s="4">
        <v>43401.052083263487</v>
      </c>
      <c r="B28806" s="4">
        <v>43401.062499930151</v>
      </c>
      <c r="C28806" s="5">
        <v>1144.0267101982811</v>
      </c>
    </row>
    <row r="28807" spans="1:3">
      <c r="A28807" s="4">
        <v>43401.062499930151</v>
      </c>
      <c r="B28807" s="4">
        <v>43401.072916596815</v>
      </c>
      <c r="C28807" s="5">
        <v>1138.995381550636</v>
      </c>
    </row>
    <row r="28808" spans="1:3">
      <c r="A28808" s="4">
        <v>43401.072916596815</v>
      </c>
      <c r="B28808" s="4">
        <v>43401.083333263479</v>
      </c>
      <c r="C28808" s="5">
        <v>1102.468123911153</v>
      </c>
    </row>
    <row r="28809" spans="1:3">
      <c r="A28809" s="4">
        <v>43401.083333263479</v>
      </c>
      <c r="B28809" s="4">
        <v>43401.093749930144</v>
      </c>
      <c r="C28809" s="5">
        <v>1104.8796759907902</v>
      </c>
    </row>
    <row r="28810" spans="1:3">
      <c r="A28810" s="4">
        <v>43401.093749930144</v>
      </c>
      <c r="B28810" s="4">
        <v>43401.104166596808</v>
      </c>
      <c r="C28810" s="5">
        <v>1079.4532589760497</v>
      </c>
    </row>
    <row r="28811" spans="1:3">
      <c r="A28811" s="4">
        <v>43401.104166596808</v>
      </c>
      <c r="B28811" s="4">
        <v>43401.114583263472</v>
      </c>
      <c r="C28811" s="5">
        <v>1076.4171682085671</v>
      </c>
    </row>
    <row r="28812" spans="1:3">
      <c r="A28812" s="4">
        <v>43401.114583263472</v>
      </c>
      <c r="B28812" s="4">
        <v>43401.083333263472</v>
      </c>
      <c r="C28812" s="5">
        <v>1043.664273694995</v>
      </c>
    </row>
    <row r="28813" spans="1:3">
      <c r="A28813" s="4">
        <v>43401.083333263472</v>
      </c>
      <c r="B28813" s="4">
        <v>43401.093749930136</v>
      </c>
      <c r="C28813" s="5">
        <v>1035.6177507051905</v>
      </c>
    </row>
    <row r="28814" spans="1:3">
      <c r="A28814" s="4">
        <v>43401.093749930136</v>
      </c>
      <c r="B28814" s="4">
        <v>43401.1041665968</v>
      </c>
      <c r="C28814" s="5">
        <v>1047.4827508550256</v>
      </c>
    </row>
    <row r="28815" spans="1:3">
      <c r="A28815" s="4">
        <v>43401.1041665968</v>
      </c>
      <c r="B28815" s="4">
        <v>43401.114583263465</v>
      </c>
      <c r="C28815" s="5">
        <v>1050.7086910217886</v>
      </c>
    </row>
    <row r="28816" spans="1:3">
      <c r="A28816" s="4">
        <v>43401.114583263465</v>
      </c>
      <c r="B28816" s="4">
        <v>43401.124999930129</v>
      </c>
      <c r="C28816" s="5">
        <v>1050.010463922767</v>
      </c>
    </row>
    <row r="28817" spans="1:3">
      <c r="A28817" s="4">
        <v>43401.124999930129</v>
      </c>
      <c r="B28817" s="4">
        <v>43401.135416596793</v>
      </c>
      <c r="C28817" s="5">
        <v>1031.1616852218933</v>
      </c>
    </row>
    <row r="28818" spans="1:3">
      <c r="A28818" s="4">
        <v>43401.135416596793</v>
      </c>
      <c r="B28818" s="4">
        <v>43401.145833263457</v>
      </c>
      <c r="C28818" s="5">
        <v>1037.0219843218194</v>
      </c>
    </row>
    <row r="28819" spans="1:3">
      <c r="A28819" s="4">
        <v>43401.145833263457</v>
      </c>
      <c r="B28819" s="4">
        <v>43401.156249930122</v>
      </c>
      <c r="C28819" s="5">
        <v>1030.7858378806</v>
      </c>
    </row>
    <row r="28820" spans="1:3">
      <c r="A28820" s="4">
        <v>43401.156249930122</v>
      </c>
      <c r="B28820" s="4">
        <v>43401.166666596786</v>
      </c>
      <c r="C28820" s="5">
        <v>1023.5911179898322</v>
      </c>
    </row>
    <row r="28821" spans="1:3">
      <c r="A28821" s="4">
        <v>43401.166666596786</v>
      </c>
      <c r="B28821" s="4">
        <v>43401.17708326345</v>
      </c>
      <c r="C28821" s="5">
        <v>1039.4133281835402</v>
      </c>
    </row>
    <row r="28822" spans="1:3">
      <c r="A28822" s="4">
        <v>43401.17708326345</v>
      </c>
      <c r="B28822" s="4">
        <v>43401.187499930114</v>
      </c>
      <c r="C28822" s="5">
        <v>1036.4863035845328</v>
      </c>
    </row>
    <row r="28823" spans="1:3">
      <c r="A28823" s="4">
        <v>43401.187499930114</v>
      </c>
      <c r="B28823" s="4">
        <v>43401.197916596779</v>
      </c>
      <c r="C28823" s="5">
        <v>1041.5161398029736</v>
      </c>
    </row>
    <row r="28824" spans="1:3">
      <c r="A28824" s="4">
        <v>43401.197916596779</v>
      </c>
      <c r="B28824" s="4">
        <v>43401.208333263443</v>
      </c>
      <c r="C28824" s="5">
        <v>1036.4688405106021</v>
      </c>
    </row>
    <row r="28825" spans="1:3">
      <c r="A28825" s="4">
        <v>43401.208333263443</v>
      </c>
      <c r="B28825" s="4">
        <v>43401.218749930107</v>
      </c>
      <c r="C28825" s="5">
        <v>1047.609511131393</v>
      </c>
    </row>
    <row r="28826" spans="1:3">
      <c r="A28826" s="4">
        <v>43401.218749930107</v>
      </c>
      <c r="B28826" s="4">
        <v>43401.229166596771</v>
      </c>
      <c r="C28826" s="5">
        <v>1009.9447517216518</v>
      </c>
    </row>
    <row r="28827" spans="1:3">
      <c r="A28827" s="4">
        <v>43401.229166596771</v>
      </c>
      <c r="B28827" s="4">
        <v>43401.239583263436</v>
      </c>
      <c r="C28827" s="5">
        <v>1034.169972138656</v>
      </c>
    </row>
    <row r="28828" spans="1:3">
      <c r="A28828" s="4">
        <v>43401.239583263436</v>
      </c>
      <c r="B28828" s="4">
        <v>43401.2499999301</v>
      </c>
      <c r="C28828" s="5">
        <v>1050.1081470624499</v>
      </c>
    </row>
    <row r="28829" spans="1:3">
      <c r="A28829" s="4">
        <v>43401.2499999301</v>
      </c>
      <c r="B28829" s="4">
        <v>43401.260416596764</v>
      </c>
      <c r="C28829" s="5">
        <v>1003.8762731655938</v>
      </c>
    </row>
    <row r="28830" spans="1:3">
      <c r="A28830" s="4">
        <v>43401.260416596764</v>
      </c>
      <c r="B28830" s="4">
        <v>43401.270833263428</v>
      </c>
      <c r="C28830" s="5">
        <v>1026.0506303558366</v>
      </c>
    </row>
    <row r="28831" spans="1:3">
      <c r="A28831" s="4">
        <v>43401.270833263428</v>
      </c>
      <c r="B28831" s="4">
        <v>43401.281249930093</v>
      </c>
      <c r="C28831" s="5">
        <v>1060.6197220906542</v>
      </c>
    </row>
    <row r="28832" spans="1:3">
      <c r="A28832" s="4">
        <v>43401.281249930093</v>
      </c>
      <c r="B28832" s="4">
        <v>43401.291666596757</v>
      </c>
      <c r="C28832" s="5">
        <v>1081.6774258432413</v>
      </c>
    </row>
    <row r="28833" spans="1:3">
      <c r="A28833" s="4">
        <v>43401.291666596757</v>
      </c>
      <c r="B28833" s="4">
        <v>43401.302083263421</v>
      </c>
      <c r="C28833" s="5">
        <v>1131.9721545392692</v>
      </c>
    </row>
    <row r="28834" spans="1:3">
      <c r="A28834" s="4">
        <v>43401.302083263421</v>
      </c>
      <c r="B28834" s="4">
        <v>43401.312499930085</v>
      </c>
      <c r="C28834" s="5">
        <v>1143.5005486256407</v>
      </c>
    </row>
    <row r="28835" spans="1:3">
      <c r="A28835" s="4">
        <v>43401.312499930085</v>
      </c>
      <c r="B28835" s="4">
        <v>43401.32291659675</v>
      </c>
      <c r="C28835" s="5">
        <v>1199.288990147578</v>
      </c>
    </row>
    <row r="28836" spans="1:3">
      <c r="A28836" s="4">
        <v>43401.32291659675</v>
      </c>
      <c r="B28836" s="4">
        <v>43401.333333263414</v>
      </c>
      <c r="C28836" s="5">
        <v>1247.6704200745953</v>
      </c>
    </row>
    <row r="28837" spans="1:3">
      <c r="A28837" s="4">
        <v>43401.333333263414</v>
      </c>
      <c r="B28837" s="4">
        <v>43401.343749930078</v>
      </c>
      <c r="C28837" s="5">
        <v>1266.5721069732488</v>
      </c>
    </row>
    <row r="28838" spans="1:3">
      <c r="A28838" s="4">
        <v>43401.343749930078</v>
      </c>
      <c r="B28838" s="4">
        <v>43401.354166596742</v>
      </c>
      <c r="C28838" s="5">
        <v>1193.5410197811775</v>
      </c>
    </row>
    <row r="28839" spans="1:3">
      <c r="A28839" s="4">
        <v>43401.354166596742</v>
      </c>
      <c r="B28839" s="4">
        <v>43401.364583263407</v>
      </c>
      <c r="C28839" s="5">
        <v>1215.9785957829949</v>
      </c>
    </row>
    <row r="28840" spans="1:3">
      <c r="A28840" s="4">
        <v>43401.364583263407</v>
      </c>
      <c r="B28840" s="4">
        <v>43401.374999930071</v>
      </c>
      <c r="C28840" s="5">
        <v>1295.0635951273605</v>
      </c>
    </row>
    <row r="28841" spans="1:3">
      <c r="A28841" s="4">
        <v>43401.374999930071</v>
      </c>
      <c r="B28841" s="4">
        <v>43401.385416596735</v>
      </c>
      <c r="C28841" s="5">
        <v>1354.0708819904039</v>
      </c>
    </row>
    <row r="28842" spans="1:3">
      <c r="A28842" s="4">
        <v>43401.385416596735</v>
      </c>
      <c r="B28842" s="4">
        <v>43401.395833263399</v>
      </c>
      <c r="C28842" s="5">
        <v>1308.8991696761898</v>
      </c>
    </row>
    <row r="28843" spans="1:3">
      <c r="A28843" s="4">
        <v>43401.395833263399</v>
      </c>
      <c r="B28843" s="4">
        <v>43401.406249930063</v>
      </c>
      <c r="C28843" s="5">
        <v>1350.2440393996819</v>
      </c>
    </row>
    <row r="28844" spans="1:3">
      <c r="A28844" s="4">
        <v>43401.406249930063</v>
      </c>
      <c r="B28844" s="4">
        <v>43401.416666596728</v>
      </c>
      <c r="C28844" s="5">
        <v>1479.9712528238997</v>
      </c>
    </row>
    <row r="28845" spans="1:3">
      <c r="A28845" s="4">
        <v>43401.416666596728</v>
      </c>
      <c r="B28845" s="4">
        <v>43401.427083263392</v>
      </c>
      <c r="C28845" s="5">
        <v>1546.7899607008994</v>
      </c>
    </row>
    <row r="28846" spans="1:3">
      <c r="A28846" s="4">
        <v>43401.427083263392</v>
      </c>
      <c r="B28846" s="4">
        <v>43401.437499930056</v>
      </c>
      <c r="C28846" s="5">
        <v>1540.5819513576016</v>
      </c>
    </row>
    <row r="28847" spans="1:3">
      <c r="A28847" s="4">
        <v>43401.437499930056</v>
      </c>
      <c r="B28847" s="4">
        <v>43401.44791659672</v>
      </c>
      <c r="C28847" s="5">
        <v>1566.8954748250685</v>
      </c>
    </row>
    <row r="28848" spans="1:3">
      <c r="A28848" s="4">
        <v>43401.44791659672</v>
      </c>
      <c r="B28848" s="4">
        <v>43401.458333263385</v>
      </c>
      <c r="C28848" s="5">
        <v>1504.4505609252326</v>
      </c>
    </row>
    <row r="28849" spans="1:3">
      <c r="A28849" s="4">
        <v>43401.458333263385</v>
      </c>
      <c r="B28849" s="4">
        <v>43401.468749930049</v>
      </c>
      <c r="C28849" s="5">
        <v>1561.6005433938508</v>
      </c>
    </row>
    <row r="28850" spans="1:3">
      <c r="A28850" s="4">
        <v>43401.468749930049</v>
      </c>
      <c r="B28850" s="4">
        <v>43401.479166596713</v>
      </c>
      <c r="C28850" s="5">
        <v>1643.9070407133654</v>
      </c>
    </row>
    <row r="28851" spans="1:3">
      <c r="A28851" s="4">
        <v>43401.479166596713</v>
      </c>
      <c r="B28851" s="4">
        <v>43401.489583263377</v>
      </c>
      <c r="C28851" s="5">
        <v>1722.1522868248551</v>
      </c>
    </row>
    <row r="28852" spans="1:3">
      <c r="A28852" s="4">
        <v>43401.489583263377</v>
      </c>
      <c r="B28852" s="4">
        <v>43401.499999930042</v>
      </c>
      <c r="C28852" s="5">
        <v>1757.1461204107229</v>
      </c>
    </row>
    <row r="28853" spans="1:3">
      <c r="A28853" s="4">
        <v>43401.499999930042</v>
      </c>
      <c r="B28853" s="4">
        <v>43401.510416596706</v>
      </c>
      <c r="C28853" s="5">
        <v>1689.3453413478878</v>
      </c>
    </row>
    <row r="28854" spans="1:3">
      <c r="A28854" s="4">
        <v>43401.510416596706</v>
      </c>
      <c r="B28854" s="4">
        <v>43401.52083326337</v>
      </c>
      <c r="C28854" s="5">
        <v>1693.3027260329573</v>
      </c>
    </row>
    <row r="28855" spans="1:3">
      <c r="A28855" s="4">
        <v>43401.52083326337</v>
      </c>
      <c r="B28855" s="4">
        <v>43401.531249930034</v>
      </c>
      <c r="C28855" s="5">
        <v>1655.6975436735424</v>
      </c>
    </row>
    <row r="28856" spans="1:3">
      <c r="A28856" s="4">
        <v>43401.531249930034</v>
      </c>
      <c r="B28856" s="4">
        <v>43401.541666596699</v>
      </c>
      <c r="C28856" s="5">
        <v>1658.246151623167</v>
      </c>
    </row>
    <row r="28857" spans="1:3">
      <c r="A28857" s="4">
        <v>43401.541666596699</v>
      </c>
      <c r="B28857" s="4">
        <v>43401.552083263363</v>
      </c>
      <c r="C28857" s="5">
        <v>1670.3255461350077</v>
      </c>
    </row>
    <row r="28858" spans="1:3">
      <c r="A28858" s="4">
        <v>43401.552083263363</v>
      </c>
      <c r="B28858" s="4">
        <v>43401.562499930027</v>
      </c>
      <c r="C28858" s="5">
        <v>1629.6397682509664</v>
      </c>
    </row>
    <row r="28859" spans="1:3">
      <c r="A28859" s="4">
        <v>43401.562499930027</v>
      </c>
      <c r="B28859" s="4">
        <v>43401.572916596691</v>
      </c>
      <c r="C28859" s="5">
        <v>1609.3091867395776</v>
      </c>
    </row>
    <row r="28860" spans="1:3">
      <c r="A28860" s="4">
        <v>43401.572916596691</v>
      </c>
      <c r="B28860" s="4">
        <v>43401.583333263356</v>
      </c>
      <c r="C28860" s="5">
        <v>1589.0961639333</v>
      </c>
    </row>
    <row r="28861" spans="1:3">
      <c r="A28861" s="4">
        <v>43401.583333263356</v>
      </c>
      <c r="B28861" s="4">
        <v>43401.59374993002</v>
      </c>
      <c r="C28861" s="5">
        <v>1588.1929318970474</v>
      </c>
    </row>
    <row r="28862" spans="1:3">
      <c r="A28862" s="4">
        <v>43401.59374993002</v>
      </c>
      <c r="B28862" s="4">
        <v>43401.604166596684</v>
      </c>
      <c r="C28862" s="5">
        <v>1590.3514719930743</v>
      </c>
    </row>
    <row r="28863" spans="1:3">
      <c r="A28863" s="4">
        <v>43401.604166596684</v>
      </c>
      <c r="B28863" s="4">
        <v>43401.614583263348</v>
      </c>
      <c r="C28863" s="5">
        <v>1618.1225027056983</v>
      </c>
    </row>
    <row r="28864" spans="1:3">
      <c r="A28864" s="4">
        <v>43401.614583263348</v>
      </c>
      <c r="B28864" s="4">
        <v>43401.624999930013</v>
      </c>
      <c r="C28864" s="5">
        <v>1551.9608415950333</v>
      </c>
    </row>
    <row r="28865" spans="1:3">
      <c r="A28865" s="4">
        <v>43401.624999930013</v>
      </c>
      <c r="B28865" s="4">
        <v>43401.635416596677</v>
      </c>
      <c r="C28865" s="5">
        <v>1510.3604640983924</v>
      </c>
    </row>
    <row r="28866" spans="1:3">
      <c r="A28866" s="4">
        <v>43401.635416596677</v>
      </c>
      <c r="B28866" s="4">
        <v>43401.645833263341</v>
      </c>
      <c r="C28866" s="5">
        <v>1523.533653732904</v>
      </c>
    </row>
    <row r="28867" spans="1:3">
      <c r="A28867" s="4">
        <v>43401.645833263341</v>
      </c>
      <c r="B28867" s="4">
        <v>43401.656249930005</v>
      </c>
      <c r="C28867" s="5">
        <v>1536.7322571193686</v>
      </c>
    </row>
    <row r="28868" spans="1:3">
      <c r="A28868" s="4">
        <v>43401.656249930005</v>
      </c>
      <c r="B28868" s="4">
        <v>43401.66666659667</v>
      </c>
      <c r="C28868" s="5">
        <v>1536.0590595518079</v>
      </c>
    </row>
    <row r="28869" spans="1:3">
      <c r="A28869" s="4">
        <v>43401.66666659667</v>
      </c>
      <c r="B28869" s="4">
        <v>43401.677083263334</v>
      </c>
      <c r="C28869" s="5">
        <v>1556.6443717986465</v>
      </c>
    </row>
    <row r="28870" spans="1:3">
      <c r="A28870" s="4">
        <v>43401.677083263334</v>
      </c>
      <c r="B28870" s="4">
        <v>43401.687499929998</v>
      </c>
      <c r="C28870" s="5">
        <v>1545.7744321968248</v>
      </c>
    </row>
    <row r="28871" spans="1:3">
      <c r="A28871" s="4">
        <v>43401.687499929998</v>
      </c>
      <c r="B28871" s="4">
        <v>43401.697916596662</v>
      </c>
      <c r="C28871" s="5">
        <v>1596.2396845551682</v>
      </c>
    </row>
    <row r="28872" spans="1:3">
      <c r="A28872" s="4">
        <v>43401.697916596662</v>
      </c>
      <c r="B28872" s="4">
        <v>43401.708333263326</v>
      </c>
      <c r="C28872" s="5">
        <v>1653.0563364438067</v>
      </c>
    </row>
    <row r="28873" spans="1:3">
      <c r="A28873" s="4">
        <v>43401.708333263326</v>
      </c>
      <c r="B28873" s="4">
        <v>43401.718749929991</v>
      </c>
      <c r="C28873" s="5">
        <v>1749.9426246042492</v>
      </c>
    </row>
    <row r="28874" spans="1:3">
      <c r="A28874" s="4">
        <v>43401.718749929991</v>
      </c>
      <c r="B28874" s="4">
        <v>43401.729166596655</v>
      </c>
      <c r="C28874" s="5">
        <v>1876.5337406596041</v>
      </c>
    </row>
    <row r="28875" spans="1:3">
      <c r="A28875" s="4">
        <v>43401.729166596655</v>
      </c>
      <c r="B28875" s="4">
        <v>43401.739583263319</v>
      </c>
      <c r="C28875" s="5">
        <v>1928.5621275794865</v>
      </c>
    </row>
    <row r="28876" spans="1:3">
      <c r="A28876" s="4">
        <v>43401.739583263319</v>
      </c>
      <c r="B28876" s="4">
        <v>43401.749999929983</v>
      </c>
      <c r="C28876" s="5">
        <v>1950.0255121104942</v>
      </c>
    </row>
    <row r="28877" spans="1:3">
      <c r="A28877" s="4">
        <v>43401.749999929983</v>
      </c>
      <c r="B28877" s="4">
        <v>43401.760416596648</v>
      </c>
      <c r="C28877" s="5">
        <v>1960.6705290050143</v>
      </c>
    </row>
    <row r="28878" spans="1:3">
      <c r="A28878" s="4">
        <v>43401.760416596648</v>
      </c>
      <c r="B28878" s="4">
        <v>43401.770833263312</v>
      </c>
      <c r="C28878" s="5">
        <v>1936.0207709787098</v>
      </c>
    </row>
    <row r="28879" spans="1:3">
      <c r="A28879" s="4">
        <v>43401.770833263312</v>
      </c>
      <c r="B28879" s="4">
        <v>43401.781249929976</v>
      </c>
      <c r="C28879" s="5">
        <v>1923.5502093883001</v>
      </c>
    </row>
    <row r="28880" spans="1:3">
      <c r="A28880" s="4">
        <v>43401.781249929976</v>
      </c>
      <c r="B28880" s="4">
        <v>43401.79166659664</v>
      </c>
      <c r="C28880" s="5">
        <v>1908.043874585185</v>
      </c>
    </row>
    <row r="28881" spans="1:3">
      <c r="A28881" s="4">
        <v>43401.79166659664</v>
      </c>
      <c r="B28881" s="4">
        <v>43401.802083263305</v>
      </c>
      <c r="C28881" s="5">
        <v>1880.5162418310765</v>
      </c>
    </row>
    <row r="28882" spans="1:3">
      <c r="A28882" s="4">
        <v>43401.802083263305</v>
      </c>
      <c r="B28882" s="4">
        <v>43401.812499929969</v>
      </c>
      <c r="C28882" s="5">
        <v>1829.6411846094161</v>
      </c>
    </row>
    <row r="28883" spans="1:3">
      <c r="A28883" s="4">
        <v>43401.812499929969</v>
      </c>
      <c r="B28883" s="4">
        <v>43401.822916596633</v>
      </c>
      <c r="C28883" s="5">
        <v>1800.6575927819144</v>
      </c>
    </row>
    <row r="28884" spans="1:3">
      <c r="A28884" s="4">
        <v>43401.822916596633</v>
      </c>
      <c r="B28884" s="4">
        <v>43401.833333263297</v>
      </c>
      <c r="C28884" s="5">
        <v>1750.1011873754924</v>
      </c>
    </row>
    <row r="28885" spans="1:3">
      <c r="A28885" s="4">
        <v>43401.833333263297</v>
      </c>
      <c r="B28885" s="4">
        <v>43401.843749929962</v>
      </c>
      <c r="C28885" s="5">
        <v>1703.4830960411739</v>
      </c>
    </row>
    <row r="28886" spans="1:3">
      <c r="A28886" s="4">
        <v>43401.843749929962</v>
      </c>
      <c r="B28886" s="4">
        <v>43401.854166596626</v>
      </c>
      <c r="C28886" s="5">
        <v>1658.4668941642285</v>
      </c>
    </row>
    <row r="28887" spans="1:3">
      <c r="A28887" s="4">
        <v>43401.854166596626</v>
      </c>
      <c r="B28887" s="4">
        <v>43401.86458326329</v>
      </c>
      <c r="C28887" s="5">
        <v>1611.2480621221205</v>
      </c>
    </row>
    <row r="28888" spans="1:3">
      <c r="A28888" s="4">
        <v>43401.86458326329</v>
      </c>
      <c r="B28888" s="4">
        <v>43401.874999929954</v>
      </c>
      <c r="C28888" s="5">
        <v>1583.0746995715579</v>
      </c>
    </row>
    <row r="28889" spans="1:3">
      <c r="A28889" s="4">
        <v>43401.874999929954</v>
      </c>
      <c r="B28889" s="4">
        <v>43401.885416596619</v>
      </c>
      <c r="C28889" s="5">
        <v>1507.8163619467293</v>
      </c>
    </row>
    <row r="28890" spans="1:3">
      <c r="A28890" s="4">
        <v>43401.885416596619</v>
      </c>
      <c r="B28890" s="4">
        <v>43401.895833263283</v>
      </c>
      <c r="C28890" s="5">
        <v>1497.1131504822374</v>
      </c>
    </row>
    <row r="28891" spans="1:3">
      <c r="A28891" s="4">
        <v>43401.895833263283</v>
      </c>
      <c r="B28891" s="4">
        <v>43401.906249929947</v>
      </c>
      <c r="C28891" s="5">
        <v>1451.4844491980759</v>
      </c>
    </row>
    <row r="28892" spans="1:3">
      <c r="A28892" s="4">
        <v>43401.906249929947</v>
      </c>
      <c r="B28892" s="4">
        <v>43401.916666596611</v>
      </c>
      <c r="C28892" s="5">
        <v>1410.1270829059442</v>
      </c>
    </row>
    <row r="28893" spans="1:3">
      <c r="A28893" s="4">
        <v>43401.916666596611</v>
      </c>
      <c r="B28893" s="4">
        <v>43401.927083263276</v>
      </c>
      <c r="C28893" s="5">
        <v>1607.0168923365845</v>
      </c>
    </row>
    <row r="28894" spans="1:3">
      <c r="A28894" s="4">
        <v>43401.927083263276</v>
      </c>
      <c r="B28894" s="4">
        <v>43401.93749992994</v>
      </c>
      <c r="C28894" s="5">
        <v>1554.7445740041017</v>
      </c>
    </row>
    <row r="28895" spans="1:3">
      <c r="A28895" s="4">
        <v>43401.93749992994</v>
      </c>
      <c r="B28895" s="4">
        <v>43401.947916596604</v>
      </c>
      <c r="C28895" s="5">
        <v>1492.0017806153098</v>
      </c>
    </row>
    <row r="28896" spans="1:3">
      <c r="A28896" s="4">
        <v>43401.947916596604</v>
      </c>
      <c r="B28896" s="4">
        <v>43401.958333263268</v>
      </c>
      <c r="C28896" s="5">
        <v>1426.0024953247942</v>
      </c>
    </row>
    <row r="28897" spans="1:3">
      <c r="A28897" s="4">
        <v>43401.958333263268</v>
      </c>
      <c r="B28897" s="4">
        <v>43401.968749929933</v>
      </c>
      <c r="C28897" s="5">
        <v>1354.3086731780168</v>
      </c>
    </row>
    <row r="28898" spans="1:3">
      <c r="A28898" s="4">
        <v>43401.968749929933</v>
      </c>
      <c r="B28898" s="4">
        <v>43401.979166596597</v>
      </c>
      <c r="C28898" s="5">
        <v>1329.8633784552549</v>
      </c>
    </row>
    <row r="28899" spans="1:3">
      <c r="A28899" s="4">
        <v>43401.979166596597</v>
      </c>
      <c r="B28899" s="4">
        <v>43401.989583263261</v>
      </c>
      <c r="C28899" s="5">
        <v>1264.2676547590156</v>
      </c>
    </row>
    <row r="28900" spans="1:3">
      <c r="A28900" s="4">
        <v>43401.989583263261</v>
      </c>
      <c r="B28900" s="4">
        <v>43401.999999929925</v>
      </c>
      <c r="C28900" s="5">
        <v>1250.2745855957814</v>
      </c>
    </row>
    <row r="28901" spans="1:3">
      <c r="A28901" s="4">
        <v>43401.999999929925</v>
      </c>
      <c r="B28901" s="4">
        <v>43402.010416596589</v>
      </c>
      <c r="C28901" s="5">
        <v>1220.2007344867366</v>
      </c>
    </row>
    <row r="28902" spans="1:3">
      <c r="A28902" s="4">
        <v>43402.010416596589</v>
      </c>
      <c r="B28902" s="4">
        <v>43402.020833263254</v>
      </c>
      <c r="C28902" s="5">
        <v>1177.3682559292611</v>
      </c>
    </row>
    <row r="28903" spans="1:3">
      <c r="A28903" s="4">
        <v>43402.020833263254</v>
      </c>
      <c r="B28903" s="4">
        <v>43402.031249929918</v>
      </c>
      <c r="C28903" s="5">
        <v>1137.7730727115493</v>
      </c>
    </row>
    <row r="28904" spans="1:3">
      <c r="A28904" s="4">
        <v>43402.031249929918</v>
      </c>
      <c r="B28904" s="4">
        <v>43402.041666596582</v>
      </c>
      <c r="C28904" s="5">
        <v>1089.4927920220675</v>
      </c>
    </row>
    <row r="28905" spans="1:3">
      <c r="A28905" s="4">
        <v>43402.041666596582</v>
      </c>
      <c r="B28905" s="4">
        <v>43402.052083263246</v>
      </c>
      <c r="C28905" s="5">
        <v>1074.3870959898068</v>
      </c>
    </row>
    <row r="28906" spans="1:3">
      <c r="A28906" s="4">
        <v>43402.052083263246</v>
      </c>
      <c r="B28906" s="4">
        <v>43402.062499929911</v>
      </c>
      <c r="C28906" s="5">
        <v>1103.234515906044</v>
      </c>
    </row>
    <row r="28907" spans="1:3">
      <c r="A28907" s="4">
        <v>43402.062499929911</v>
      </c>
      <c r="B28907" s="4">
        <v>43402.072916596575</v>
      </c>
      <c r="C28907" s="5">
        <v>1090.3142345391827</v>
      </c>
    </row>
    <row r="28908" spans="1:3">
      <c r="A28908" s="4">
        <v>43402.072916596575</v>
      </c>
      <c r="B28908" s="4">
        <v>43402.083333263239</v>
      </c>
      <c r="C28908" s="5">
        <v>1079.1244572127421</v>
      </c>
    </row>
    <row r="28909" spans="1:3">
      <c r="A28909" s="4">
        <v>43402.083333263239</v>
      </c>
      <c r="B28909" s="4">
        <v>43402.093749929903</v>
      </c>
      <c r="C28909" s="5">
        <v>1070.3402179028487</v>
      </c>
    </row>
    <row r="28910" spans="1:3">
      <c r="A28910" s="4">
        <v>43402.093749929903</v>
      </c>
      <c r="B28910" s="4">
        <v>43402.104166596568</v>
      </c>
      <c r="C28910" s="5">
        <v>1062.1753793342641</v>
      </c>
    </row>
    <row r="28911" spans="1:3">
      <c r="A28911" s="4">
        <v>43402.104166596568</v>
      </c>
      <c r="B28911" s="4">
        <v>43402.114583263232</v>
      </c>
      <c r="C28911" s="5">
        <v>1056.2230774170196</v>
      </c>
    </row>
    <row r="28912" spans="1:3">
      <c r="A28912" s="4">
        <v>43402.114583263232</v>
      </c>
      <c r="B28912" s="4">
        <v>43402.124999929896</v>
      </c>
      <c r="C28912" s="5">
        <v>1038.754907430513</v>
      </c>
    </row>
    <row r="28913" spans="1:3">
      <c r="A28913" s="4">
        <v>43402.124999929896</v>
      </c>
      <c r="B28913" s="4">
        <v>43402.13541659656</v>
      </c>
      <c r="C28913" s="5">
        <v>1047.3237803160507</v>
      </c>
    </row>
    <row r="28914" spans="1:3">
      <c r="A28914" s="4">
        <v>43402.13541659656</v>
      </c>
      <c r="B28914" s="4">
        <v>43402.145833263225</v>
      </c>
      <c r="C28914" s="5">
        <v>1062.9280505583126</v>
      </c>
    </row>
    <row r="28915" spans="1:3">
      <c r="A28915" s="4">
        <v>43402.145833263225</v>
      </c>
      <c r="B28915" s="4">
        <v>43402.156249929889</v>
      </c>
      <c r="C28915" s="5">
        <v>1068.6990126467665</v>
      </c>
    </row>
    <row r="28916" spans="1:3">
      <c r="A28916" s="4">
        <v>43402.156249929889</v>
      </c>
      <c r="B28916" s="4">
        <v>43402.166666596553</v>
      </c>
      <c r="C28916" s="5">
        <v>1078.8739993045097</v>
      </c>
    </row>
    <row r="28917" spans="1:3">
      <c r="A28917" s="4">
        <v>43402.166666596553</v>
      </c>
      <c r="B28917" s="4">
        <v>43402.177083263217</v>
      </c>
      <c r="C28917" s="5">
        <v>1086.1814946029592</v>
      </c>
    </row>
    <row r="28918" spans="1:3">
      <c r="A28918" s="4">
        <v>43402.177083263217</v>
      </c>
      <c r="B28918" s="4">
        <v>43402.187499929882</v>
      </c>
      <c r="C28918" s="5">
        <v>1085.8553810111757</v>
      </c>
    </row>
    <row r="28919" spans="1:3">
      <c r="A28919" s="4">
        <v>43402.187499929882</v>
      </c>
      <c r="B28919" s="4">
        <v>43402.197916596546</v>
      </c>
      <c r="C28919" s="5">
        <v>1085.4385911904162</v>
      </c>
    </row>
    <row r="28920" spans="1:3">
      <c r="A28920" s="4">
        <v>43402.197916596546</v>
      </c>
      <c r="B28920" s="4">
        <v>43402.20833326321</v>
      </c>
      <c r="C28920" s="5">
        <v>1118.5745321759641</v>
      </c>
    </row>
    <row r="28921" spans="1:3">
      <c r="A28921" s="4">
        <v>43402.20833326321</v>
      </c>
      <c r="B28921" s="4">
        <v>43402.218749929874</v>
      </c>
      <c r="C28921" s="5">
        <v>1152.0133293788756</v>
      </c>
    </row>
    <row r="28922" spans="1:3">
      <c r="A28922" s="4">
        <v>43402.218749929874</v>
      </c>
      <c r="B28922" s="4">
        <v>43402.229166596539</v>
      </c>
      <c r="C28922" s="5">
        <v>1142.7279908087623</v>
      </c>
    </row>
    <row r="28923" spans="1:3">
      <c r="A28923" s="4">
        <v>43402.229166596539</v>
      </c>
      <c r="B28923" s="4">
        <v>43402.239583263203</v>
      </c>
      <c r="C28923" s="5">
        <v>1215.121055156578</v>
      </c>
    </row>
    <row r="28924" spans="1:3">
      <c r="A28924" s="4">
        <v>43402.239583263203</v>
      </c>
      <c r="B28924" s="4">
        <v>43402.249999929867</v>
      </c>
      <c r="C28924" s="5">
        <v>1317.5713336624895</v>
      </c>
    </row>
    <row r="28925" spans="1:3">
      <c r="A28925" s="4">
        <v>43402.249999929867</v>
      </c>
      <c r="B28925" s="4">
        <v>43402.260416596531</v>
      </c>
      <c r="C28925" s="5">
        <v>1315.9113062042363</v>
      </c>
    </row>
    <row r="28926" spans="1:3">
      <c r="A28926" s="4">
        <v>43402.260416596531</v>
      </c>
      <c r="B28926" s="4">
        <v>43402.270833263196</v>
      </c>
      <c r="C28926" s="5">
        <v>1368.5425266020454</v>
      </c>
    </row>
    <row r="28927" spans="1:3">
      <c r="A28927" s="4">
        <v>43402.270833263196</v>
      </c>
      <c r="B28927" s="4">
        <v>43402.28124992986</v>
      </c>
      <c r="C28927" s="5">
        <v>1459.9512042030249</v>
      </c>
    </row>
    <row r="28928" spans="1:3">
      <c r="A28928" s="4">
        <v>43402.28124992986</v>
      </c>
      <c r="B28928" s="4">
        <v>43402.291666596524</v>
      </c>
      <c r="C28928" s="5">
        <v>1522.3324036431097</v>
      </c>
    </row>
    <row r="28929" spans="1:3">
      <c r="A28929" s="4">
        <v>43402.291666596524</v>
      </c>
      <c r="B28929" s="4">
        <v>43402.302083263188</v>
      </c>
      <c r="C28929" s="5">
        <v>1618.1901621101113</v>
      </c>
    </row>
    <row r="28930" spans="1:3">
      <c r="A28930" s="4">
        <v>43402.302083263188</v>
      </c>
      <c r="B28930" s="4">
        <v>43402.312499929852</v>
      </c>
      <c r="C28930" s="5">
        <v>1644.8437809843253</v>
      </c>
    </row>
    <row r="28931" spans="1:3">
      <c r="A28931" s="4">
        <v>43402.312499929852</v>
      </c>
      <c r="B28931" s="4">
        <v>43402.322916596517</v>
      </c>
      <c r="C28931" s="5">
        <v>1720.8300942755716</v>
      </c>
    </row>
    <row r="28932" spans="1:3">
      <c r="A28932" s="4">
        <v>43402.322916596517</v>
      </c>
      <c r="B28932" s="4">
        <v>43402.333333263181</v>
      </c>
      <c r="C28932" s="5">
        <v>1752.4175087080143</v>
      </c>
    </row>
    <row r="28933" spans="1:3">
      <c r="A28933" s="4">
        <v>43402.333333263181</v>
      </c>
      <c r="B28933" s="4">
        <v>43402.343749929845</v>
      </c>
      <c r="C28933" s="5">
        <v>1786.0596130526583</v>
      </c>
    </row>
    <row r="28934" spans="1:3">
      <c r="A28934" s="4">
        <v>43402.343749929845</v>
      </c>
      <c r="B28934" s="4">
        <v>43402.354166596509</v>
      </c>
      <c r="C28934" s="5">
        <v>1804.2835924168967</v>
      </c>
    </row>
    <row r="28935" spans="1:3">
      <c r="A28935" s="4">
        <v>43402.354166596509</v>
      </c>
      <c r="B28935" s="4">
        <v>43402.364583263174</v>
      </c>
      <c r="C28935" s="5">
        <v>1857.1362492916339</v>
      </c>
    </row>
    <row r="28936" spans="1:3">
      <c r="A28936" s="4">
        <v>43402.364583263174</v>
      </c>
      <c r="B28936" s="4">
        <v>43402.374999929838</v>
      </c>
      <c r="C28936" s="5">
        <v>1881.6200622719798</v>
      </c>
    </row>
    <row r="28937" spans="1:3">
      <c r="A28937" s="4">
        <v>43402.374999929838</v>
      </c>
      <c r="B28937" s="4">
        <v>43402.385416596502</v>
      </c>
      <c r="C28937" s="5">
        <v>1881.4250642755947</v>
      </c>
    </row>
    <row r="28938" spans="1:3">
      <c r="A28938" s="4">
        <v>43402.385416596502</v>
      </c>
      <c r="B28938" s="4">
        <v>43402.395833263166</v>
      </c>
      <c r="C28938" s="5">
        <v>1890.3076034968992</v>
      </c>
    </row>
    <row r="28939" spans="1:3">
      <c r="A28939" s="4">
        <v>43402.395833263166</v>
      </c>
      <c r="B28939" s="4">
        <v>43402.406249929831</v>
      </c>
      <c r="C28939" s="5">
        <v>1887.0962419080663</v>
      </c>
    </row>
    <row r="28940" spans="1:3">
      <c r="A28940" s="4">
        <v>43402.406249929831</v>
      </c>
      <c r="B28940" s="4">
        <v>43402.416666596495</v>
      </c>
      <c r="C28940" s="5">
        <v>1815.0045046079688</v>
      </c>
    </row>
    <row r="28941" spans="1:3">
      <c r="A28941" s="4">
        <v>43402.416666596495</v>
      </c>
      <c r="B28941" s="4">
        <v>43402.427083263159</v>
      </c>
      <c r="C28941" s="5">
        <v>1846.6407936505757</v>
      </c>
    </row>
    <row r="28942" spans="1:3">
      <c r="A28942" s="4">
        <v>43402.427083263159</v>
      </c>
      <c r="B28942" s="4">
        <v>43402.437499929823</v>
      </c>
      <c r="C28942" s="5">
        <v>1881.4473548887081</v>
      </c>
    </row>
    <row r="28943" spans="1:3">
      <c r="A28943" s="4">
        <v>43402.437499929823</v>
      </c>
      <c r="B28943" s="4">
        <v>43402.447916596488</v>
      </c>
      <c r="C28943" s="5">
        <v>1910.2027371749093</v>
      </c>
    </row>
    <row r="28944" spans="1:3">
      <c r="A28944" s="4">
        <v>43402.447916596488</v>
      </c>
      <c r="B28944" s="4">
        <v>43402.458333263152</v>
      </c>
      <c r="C28944" s="5">
        <v>1872.4217171496789</v>
      </c>
    </row>
    <row r="28945" spans="1:3">
      <c r="A28945" s="4">
        <v>43402.458333263152</v>
      </c>
      <c r="B28945" s="4">
        <v>43402.468749929816</v>
      </c>
      <c r="C28945" s="5">
        <v>1879.9843527036837</v>
      </c>
    </row>
    <row r="28946" spans="1:3">
      <c r="A28946" s="4">
        <v>43402.468749929816</v>
      </c>
      <c r="B28946" s="4">
        <v>43402.47916659648</v>
      </c>
      <c r="C28946" s="5">
        <v>1952.3719946052927</v>
      </c>
    </row>
    <row r="28947" spans="1:3">
      <c r="A28947" s="4">
        <v>43402.47916659648</v>
      </c>
      <c r="B28947" s="4">
        <v>43402.489583263145</v>
      </c>
      <c r="C28947" s="5">
        <v>1981.0743552736467</v>
      </c>
    </row>
    <row r="28948" spans="1:3">
      <c r="A28948" s="4">
        <v>43402.489583263145</v>
      </c>
      <c r="B28948" s="4">
        <v>43402.499999929809</v>
      </c>
      <c r="C28948" s="5">
        <v>1989.7227294358734</v>
      </c>
    </row>
    <row r="28949" spans="1:3">
      <c r="A28949" s="4">
        <v>43402.499999929809</v>
      </c>
      <c r="B28949" s="4">
        <v>43402.510416596473</v>
      </c>
      <c r="C28949" s="5">
        <v>2008.4378240858316</v>
      </c>
    </row>
    <row r="28950" spans="1:3">
      <c r="A28950" s="4">
        <v>43402.510416596473</v>
      </c>
      <c r="B28950" s="4">
        <v>43402.520833263137</v>
      </c>
      <c r="C28950" s="5">
        <v>1987.0263925674706</v>
      </c>
    </row>
    <row r="28951" spans="1:3">
      <c r="A28951" s="4">
        <v>43402.520833263137</v>
      </c>
      <c r="B28951" s="4">
        <v>43402.531249929802</v>
      </c>
      <c r="C28951" s="5">
        <v>1952.2108696756995</v>
      </c>
    </row>
    <row r="28952" spans="1:3">
      <c r="A28952" s="4">
        <v>43402.531249929802</v>
      </c>
      <c r="B28952" s="4">
        <v>43402.541666596466</v>
      </c>
      <c r="C28952" s="5">
        <v>1906.9125194461121</v>
      </c>
    </row>
    <row r="28953" spans="1:3">
      <c r="A28953" s="4">
        <v>43402.541666596466</v>
      </c>
      <c r="B28953" s="4">
        <v>43402.55208326313</v>
      </c>
      <c r="C28953" s="5">
        <v>1904.2886611096887</v>
      </c>
    </row>
    <row r="28954" spans="1:3">
      <c r="A28954" s="4">
        <v>43402.55208326313</v>
      </c>
      <c r="B28954" s="4">
        <v>43402.562499929794</v>
      </c>
      <c r="C28954" s="5">
        <v>1887.3205080961557</v>
      </c>
    </row>
    <row r="28955" spans="1:3">
      <c r="A28955" s="4">
        <v>43402.562499929794</v>
      </c>
      <c r="B28955" s="4">
        <v>43402.572916596459</v>
      </c>
      <c r="C28955" s="5">
        <v>1863.8407010445994</v>
      </c>
    </row>
    <row r="28956" spans="1:3">
      <c r="A28956" s="4">
        <v>43402.572916596459</v>
      </c>
      <c r="B28956" s="4">
        <v>43402.583333263123</v>
      </c>
      <c r="C28956" s="5">
        <v>1843.0071120738223</v>
      </c>
    </row>
    <row r="28957" spans="1:3">
      <c r="A28957" s="4">
        <v>43402.583333263123</v>
      </c>
      <c r="B28957" s="4">
        <v>43402.593749929787</v>
      </c>
      <c r="C28957" s="5">
        <v>1832.6799172063404</v>
      </c>
    </row>
    <row r="28958" spans="1:3">
      <c r="A28958" s="4">
        <v>43402.593749929787</v>
      </c>
      <c r="B28958" s="4">
        <v>43402.604166596451</v>
      </c>
      <c r="C28958" s="5">
        <v>1820.7548726159234</v>
      </c>
    </row>
    <row r="28959" spans="1:3">
      <c r="A28959" s="4">
        <v>43402.604166596451</v>
      </c>
      <c r="B28959" s="4">
        <v>43402.614583263115</v>
      </c>
      <c r="C28959" s="5">
        <v>1898.8065386692206</v>
      </c>
    </row>
    <row r="28960" spans="1:3">
      <c r="A28960" s="4">
        <v>43402.614583263115</v>
      </c>
      <c r="B28960" s="4">
        <v>43402.62499992978</v>
      </c>
      <c r="C28960" s="5">
        <v>1910.8801848149724</v>
      </c>
    </row>
    <row r="28961" spans="1:3">
      <c r="A28961" s="4">
        <v>43402.62499992978</v>
      </c>
      <c r="B28961" s="4">
        <v>43402.635416596444</v>
      </c>
      <c r="C28961" s="5">
        <v>1899.2251346352489</v>
      </c>
    </row>
    <row r="28962" spans="1:3">
      <c r="A28962" s="4">
        <v>43402.635416596444</v>
      </c>
      <c r="B28962" s="4">
        <v>43402.645833263108</v>
      </c>
      <c r="C28962" s="5">
        <v>1904.865151236294</v>
      </c>
    </row>
    <row r="28963" spans="1:3">
      <c r="A28963" s="4">
        <v>43402.645833263108</v>
      </c>
      <c r="B28963" s="4">
        <v>43402.656249929772</v>
      </c>
      <c r="C28963" s="5">
        <v>1912.8895100390466</v>
      </c>
    </row>
    <row r="28964" spans="1:3">
      <c r="A28964" s="4">
        <v>43402.656249929772</v>
      </c>
      <c r="B28964" s="4">
        <v>43402.666666596437</v>
      </c>
      <c r="C28964" s="5">
        <v>1883.1941664285107</v>
      </c>
    </row>
    <row r="28965" spans="1:3">
      <c r="A28965" s="4">
        <v>43402.666666596437</v>
      </c>
      <c r="B28965" s="4">
        <v>43402.677083263101</v>
      </c>
      <c r="C28965" s="5">
        <v>1901.9992209311436</v>
      </c>
    </row>
    <row r="28966" spans="1:3">
      <c r="A28966" s="4">
        <v>43402.677083263101</v>
      </c>
      <c r="B28966" s="4">
        <v>43402.687499929765</v>
      </c>
      <c r="C28966" s="5">
        <v>1940.3278992028913</v>
      </c>
    </row>
    <row r="28967" spans="1:3">
      <c r="A28967" s="4">
        <v>43402.687499929765</v>
      </c>
      <c r="B28967" s="4">
        <v>43402.697916596429</v>
      </c>
      <c r="C28967" s="5">
        <v>1969.7997647237146</v>
      </c>
    </row>
    <row r="28968" spans="1:3">
      <c r="A28968" s="4">
        <v>43402.697916596429</v>
      </c>
      <c r="B28968" s="4">
        <v>43402.708333263094</v>
      </c>
      <c r="C28968" s="5">
        <v>2050.0891922777168</v>
      </c>
    </row>
    <row r="28969" spans="1:3">
      <c r="A28969" s="4">
        <v>43402.708333263094</v>
      </c>
      <c r="B28969" s="4">
        <v>43402.718749929758</v>
      </c>
      <c r="C28969" s="5">
        <v>2154.9190200472322</v>
      </c>
    </row>
    <row r="28970" spans="1:3">
      <c r="A28970" s="4">
        <v>43402.718749929758</v>
      </c>
      <c r="B28970" s="4">
        <v>43402.729166596422</v>
      </c>
      <c r="C28970" s="5">
        <v>2227.4756214445192</v>
      </c>
    </row>
    <row r="28971" spans="1:3">
      <c r="A28971" s="4">
        <v>43402.729166596422</v>
      </c>
      <c r="B28971" s="4">
        <v>43402.739583263086</v>
      </c>
      <c r="C28971" s="5">
        <v>2291.1765056323147</v>
      </c>
    </row>
    <row r="28972" spans="1:3">
      <c r="A28972" s="4">
        <v>43402.739583263086</v>
      </c>
      <c r="B28972" s="4">
        <v>43402.749999929751</v>
      </c>
      <c r="C28972" s="5">
        <v>2312.446396356971</v>
      </c>
    </row>
    <row r="28973" spans="1:3">
      <c r="A28973" s="4">
        <v>43402.749999929751</v>
      </c>
      <c r="B28973" s="4">
        <v>43402.760416596415</v>
      </c>
      <c r="C28973" s="5">
        <v>2308.3106630566895</v>
      </c>
    </row>
    <row r="28974" spans="1:3">
      <c r="A28974" s="4">
        <v>43402.760416596415</v>
      </c>
      <c r="B28974" s="4">
        <v>43402.770833263079</v>
      </c>
      <c r="C28974" s="5">
        <v>2285.8949354752685</v>
      </c>
    </row>
    <row r="28975" spans="1:3">
      <c r="A28975" s="4">
        <v>43402.770833263079</v>
      </c>
      <c r="B28975" s="4">
        <v>43402.781249929743</v>
      </c>
      <c r="C28975" s="5">
        <v>2237.7252485827066</v>
      </c>
    </row>
    <row r="28976" spans="1:3">
      <c r="A28976" s="4">
        <v>43402.781249929743</v>
      </c>
      <c r="B28976" s="4">
        <v>43402.791666596408</v>
      </c>
      <c r="C28976" s="5">
        <v>2206.1878455700835</v>
      </c>
    </row>
    <row r="28977" spans="1:3">
      <c r="A28977" s="4">
        <v>43402.791666596408</v>
      </c>
      <c r="B28977" s="4">
        <v>43402.802083263072</v>
      </c>
      <c r="C28977" s="5">
        <v>2177.0979702903196</v>
      </c>
    </row>
    <row r="28978" spans="1:3">
      <c r="A28978" s="4">
        <v>43402.802083263072</v>
      </c>
      <c r="B28978" s="4">
        <v>43402.812499929736</v>
      </c>
      <c r="C28978" s="5">
        <v>2141.8599326770172</v>
      </c>
    </row>
    <row r="28979" spans="1:3">
      <c r="A28979" s="4">
        <v>43402.812499929736</v>
      </c>
      <c r="B28979" s="4">
        <v>43402.8229165964</v>
      </c>
      <c r="C28979" s="5">
        <v>2120.1672443116272</v>
      </c>
    </row>
    <row r="28980" spans="1:3">
      <c r="A28980" s="4">
        <v>43402.8229165964</v>
      </c>
      <c r="B28980" s="4">
        <v>43402.833333263065</v>
      </c>
      <c r="C28980" s="5">
        <v>2074.5084651567754</v>
      </c>
    </row>
    <row r="28981" spans="1:3">
      <c r="A28981" s="4">
        <v>43402.833333263065</v>
      </c>
      <c r="B28981" s="4">
        <v>43402.843749929729</v>
      </c>
      <c r="C28981" s="5">
        <v>1977.7500715957715</v>
      </c>
    </row>
    <row r="28982" spans="1:3">
      <c r="A28982" s="4">
        <v>43402.843749929729</v>
      </c>
      <c r="B28982" s="4">
        <v>43402.854166596393</v>
      </c>
      <c r="C28982" s="5">
        <v>1931.290370492334</v>
      </c>
    </row>
    <row r="28983" spans="1:3">
      <c r="A28983" s="4">
        <v>43402.854166596393</v>
      </c>
      <c r="B28983" s="4">
        <v>43402.864583263057</v>
      </c>
      <c r="C28983" s="5">
        <v>1843.9503739830466</v>
      </c>
    </row>
    <row r="28984" spans="1:3">
      <c r="A28984" s="4">
        <v>43402.864583263057</v>
      </c>
      <c r="B28984" s="4">
        <v>43402.874999929722</v>
      </c>
      <c r="C28984" s="5">
        <v>1762.0702759607573</v>
      </c>
    </row>
    <row r="28985" spans="1:3">
      <c r="A28985" s="4">
        <v>43402.874999929722</v>
      </c>
      <c r="B28985" s="4">
        <v>43402.885416596386</v>
      </c>
      <c r="C28985" s="5">
        <v>1705.8019395116028</v>
      </c>
    </row>
    <row r="28986" spans="1:3">
      <c r="A28986" s="4">
        <v>43402.885416596386</v>
      </c>
      <c r="B28986" s="4">
        <v>43402.89583326305</v>
      </c>
      <c r="C28986" s="5">
        <v>1663.7046813612626</v>
      </c>
    </row>
    <row r="28987" spans="1:3">
      <c r="A28987" s="4">
        <v>43402.89583326305</v>
      </c>
      <c r="B28987" s="4">
        <v>43402.906249929714</v>
      </c>
      <c r="C28987" s="5">
        <v>1586.1844230856357</v>
      </c>
    </row>
    <row r="28988" spans="1:3">
      <c r="A28988" s="4">
        <v>43402.906249929714</v>
      </c>
      <c r="B28988" s="4">
        <v>43402.916666596378</v>
      </c>
      <c r="C28988" s="5">
        <v>1530.9269951341032</v>
      </c>
    </row>
    <row r="28989" spans="1:3">
      <c r="A28989" s="4">
        <v>43402.916666596378</v>
      </c>
      <c r="B28989" s="4">
        <v>43402.927083263043</v>
      </c>
      <c r="C28989" s="5">
        <v>1701.6724588223685</v>
      </c>
    </row>
    <row r="28990" spans="1:3">
      <c r="A28990" s="4">
        <v>43402.927083263043</v>
      </c>
      <c r="B28990" s="4">
        <v>43402.937499929707</v>
      </c>
      <c r="C28990" s="5">
        <v>1669.728692390034</v>
      </c>
    </row>
    <row r="28991" spans="1:3">
      <c r="A28991" s="4">
        <v>43402.937499929707</v>
      </c>
      <c r="B28991" s="4">
        <v>43402.947916596371</v>
      </c>
      <c r="C28991" s="5">
        <v>1596.4741919564308</v>
      </c>
    </row>
    <row r="28992" spans="1:3">
      <c r="A28992" s="4">
        <v>43402.947916596371</v>
      </c>
      <c r="B28992" s="4">
        <v>43402.958333263035</v>
      </c>
      <c r="C28992" s="5">
        <v>1543.0442722177445</v>
      </c>
    </row>
    <row r="28993" spans="1:3">
      <c r="A28993" s="4">
        <v>43402.958333263035</v>
      </c>
      <c r="B28993" s="4">
        <v>43402.9687499297</v>
      </c>
      <c r="C28993" s="5">
        <v>1482.1623514292298</v>
      </c>
    </row>
    <row r="28994" spans="1:3">
      <c r="A28994" s="4">
        <v>43402.9687499297</v>
      </c>
      <c r="B28994" s="4">
        <v>43402.979166596364</v>
      </c>
      <c r="C28994" s="5">
        <v>1439.4080305349967</v>
      </c>
    </row>
    <row r="28995" spans="1:3">
      <c r="A28995" s="4">
        <v>43402.979166596364</v>
      </c>
      <c r="B28995" s="4">
        <v>43402.989583263028</v>
      </c>
      <c r="C28995" s="5">
        <v>1357.3340093109437</v>
      </c>
    </row>
    <row r="28996" spans="1:3">
      <c r="A28996" s="4">
        <v>43402.989583263028</v>
      </c>
      <c r="B28996" s="4">
        <v>43402.999999929692</v>
      </c>
      <c r="C28996" s="5">
        <v>1338.485762333155</v>
      </c>
    </row>
    <row r="28997" spans="1:3">
      <c r="A28997" s="4">
        <v>43402.999999929692</v>
      </c>
      <c r="B28997" s="4">
        <v>43403.010416596357</v>
      </c>
      <c r="C28997" s="5">
        <v>1313.1269255586633</v>
      </c>
    </row>
    <row r="28998" spans="1:3">
      <c r="A28998" s="4">
        <v>43403.010416596357</v>
      </c>
      <c r="B28998" s="4">
        <v>43403.020833263021</v>
      </c>
      <c r="C28998" s="5">
        <v>1254.3923506643698</v>
      </c>
    </row>
    <row r="28999" spans="1:3">
      <c r="A28999" s="4">
        <v>43403.020833263021</v>
      </c>
      <c r="B28999" s="4">
        <v>43403.031249929685</v>
      </c>
      <c r="C28999" s="5">
        <v>1201.2052861063919</v>
      </c>
    </row>
    <row r="29000" spans="1:3">
      <c r="A29000" s="4">
        <v>43403.031249929685</v>
      </c>
      <c r="B29000" s="4">
        <v>43403.041666596349</v>
      </c>
      <c r="C29000" s="5">
        <v>1172.071505881773</v>
      </c>
    </row>
    <row r="29001" spans="1:3">
      <c r="A29001" s="4">
        <v>43403.041666596349</v>
      </c>
      <c r="B29001" s="4">
        <v>43403.052083263014</v>
      </c>
      <c r="C29001" s="5">
        <v>1172.2386021200555</v>
      </c>
    </row>
    <row r="29002" spans="1:3">
      <c r="A29002" s="4">
        <v>43403.052083263014</v>
      </c>
      <c r="B29002" s="4">
        <v>43403.062499929678</v>
      </c>
      <c r="C29002" s="5">
        <v>1202.1046168873327</v>
      </c>
    </row>
    <row r="29003" spans="1:3">
      <c r="A29003" s="4">
        <v>43403.062499929678</v>
      </c>
      <c r="B29003" s="4">
        <v>43403.072916596342</v>
      </c>
      <c r="C29003" s="5">
        <v>1172.9147226561211</v>
      </c>
    </row>
    <row r="29004" spans="1:3">
      <c r="A29004" s="4">
        <v>43403.072916596342</v>
      </c>
      <c r="B29004" s="4">
        <v>43403.083333263006</v>
      </c>
      <c r="C29004" s="5">
        <v>1178.1214798188753</v>
      </c>
    </row>
    <row r="29005" spans="1:3">
      <c r="A29005" s="4">
        <v>43403.083333263006</v>
      </c>
      <c r="B29005" s="4">
        <v>43403.093749929671</v>
      </c>
      <c r="C29005" s="5">
        <v>1168.7941940344401</v>
      </c>
    </row>
    <row r="29006" spans="1:3">
      <c r="A29006" s="4">
        <v>43403.093749929671</v>
      </c>
      <c r="B29006" s="4">
        <v>43403.104166596335</v>
      </c>
      <c r="C29006" s="5">
        <v>1150.446685424304</v>
      </c>
    </row>
    <row r="29007" spans="1:3">
      <c r="A29007" s="4">
        <v>43403.104166596335</v>
      </c>
      <c r="B29007" s="4">
        <v>43403.114583262999</v>
      </c>
      <c r="C29007" s="5">
        <v>1116.5728182342841</v>
      </c>
    </row>
    <row r="29008" spans="1:3">
      <c r="A29008" s="4">
        <v>43403.114583262999</v>
      </c>
      <c r="B29008" s="4">
        <v>43403.124999929663</v>
      </c>
      <c r="C29008" s="5">
        <v>1096.7164651384496</v>
      </c>
    </row>
    <row r="29009" spans="1:3">
      <c r="A29009" s="4">
        <v>43403.124999929663</v>
      </c>
      <c r="B29009" s="4">
        <v>43403.135416596328</v>
      </c>
      <c r="C29009" s="5">
        <v>1089.8606301371369</v>
      </c>
    </row>
    <row r="29010" spans="1:3">
      <c r="A29010" s="4">
        <v>43403.135416596328</v>
      </c>
      <c r="B29010" s="4">
        <v>43403.145833262992</v>
      </c>
      <c r="C29010" s="5">
        <v>1080.685493316365</v>
      </c>
    </row>
    <row r="29011" spans="1:3">
      <c r="A29011" s="4">
        <v>43403.145833262992</v>
      </c>
      <c r="B29011" s="4">
        <v>43403.156249929656</v>
      </c>
      <c r="C29011" s="5">
        <v>1099.7300037757871</v>
      </c>
    </row>
    <row r="29012" spans="1:3">
      <c r="A29012" s="4">
        <v>43403.156249929656</v>
      </c>
      <c r="B29012" s="4">
        <v>43403.16666659632</v>
      </c>
      <c r="C29012" s="5">
        <v>1114.0678361803757</v>
      </c>
    </row>
    <row r="29013" spans="1:3">
      <c r="A29013" s="4">
        <v>43403.16666659632</v>
      </c>
      <c r="B29013" s="4">
        <v>43403.177083262985</v>
      </c>
      <c r="C29013" s="5">
        <v>1125.3264283561434</v>
      </c>
    </row>
    <row r="29014" spans="1:3">
      <c r="A29014" s="4">
        <v>43403.177083262985</v>
      </c>
      <c r="B29014" s="4">
        <v>43403.187499929649</v>
      </c>
      <c r="C29014" s="5">
        <v>1135.4706764361244</v>
      </c>
    </row>
    <row r="29015" spans="1:3">
      <c r="A29015" s="4">
        <v>43403.187499929649</v>
      </c>
      <c r="B29015" s="4">
        <v>43403.197916596313</v>
      </c>
      <c r="C29015" s="5">
        <v>1142.3963550557003</v>
      </c>
    </row>
    <row r="29016" spans="1:3">
      <c r="A29016" s="4">
        <v>43403.197916596313</v>
      </c>
      <c r="B29016" s="4">
        <v>43403.208333262977</v>
      </c>
      <c r="C29016" s="5">
        <v>1150.3879474133573</v>
      </c>
    </row>
    <row r="29017" spans="1:3">
      <c r="A29017" s="4">
        <v>43403.208333262977</v>
      </c>
      <c r="B29017" s="4">
        <v>43403.218749929641</v>
      </c>
      <c r="C29017" s="5">
        <v>1204.7280736840717</v>
      </c>
    </row>
    <row r="29018" spans="1:3">
      <c r="A29018" s="4">
        <v>43403.218749929641</v>
      </c>
      <c r="B29018" s="4">
        <v>43403.229166596306</v>
      </c>
      <c r="C29018" s="5">
        <v>1200.5533506493139</v>
      </c>
    </row>
    <row r="29019" spans="1:3">
      <c r="A29019" s="4">
        <v>43403.229166596306</v>
      </c>
      <c r="B29019" s="4">
        <v>43403.23958326297</v>
      </c>
      <c r="C29019" s="5">
        <v>1246.2486358050885</v>
      </c>
    </row>
    <row r="29020" spans="1:3">
      <c r="A29020" s="4">
        <v>43403.23958326297</v>
      </c>
      <c r="B29020" s="4">
        <v>43403.249999929634</v>
      </c>
      <c r="C29020" s="5">
        <v>1345.7568841933398</v>
      </c>
    </row>
    <row r="29021" spans="1:3">
      <c r="A29021" s="4">
        <v>43403.249999929634</v>
      </c>
      <c r="B29021" s="4">
        <v>43403.260416596298</v>
      </c>
      <c r="C29021" s="5">
        <v>1347.4277473757313</v>
      </c>
    </row>
    <row r="29022" spans="1:3">
      <c r="A29022" s="4">
        <v>43403.260416596298</v>
      </c>
      <c r="B29022" s="4">
        <v>43403.270833262963</v>
      </c>
      <c r="C29022" s="5">
        <v>1380.9079874285624</v>
      </c>
    </row>
    <row r="29023" spans="1:3">
      <c r="A29023" s="4">
        <v>43403.270833262963</v>
      </c>
      <c r="B29023" s="4">
        <v>43403.281249929627</v>
      </c>
      <c r="C29023" s="5">
        <v>1476.6936251324223</v>
      </c>
    </row>
    <row r="29024" spans="1:3">
      <c r="A29024" s="4">
        <v>43403.281249929627</v>
      </c>
      <c r="B29024" s="4">
        <v>43403.291666596291</v>
      </c>
      <c r="C29024" s="5">
        <v>1540.8074169441823</v>
      </c>
    </row>
    <row r="29025" spans="1:3">
      <c r="A29025" s="4">
        <v>43403.291666596291</v>
      </c>
      <c r="B29025" s="4">
        <v>43403.302083262955</v>
      </c>
      <c r="C29025" s="5">
        <v>1682.1397416108632</v>
      </c>
    </row>
    <row r="29026" spans="1:3">
      <c r="A29026" s="4">
        <v>43403.302083262955</v>
      </c>
      <c r="B29026" s="4">
        <v>43403.31249992962</v>
      </c>
      <c r="C29026" s="5">
        <v>1701.8929331443805</v>
      </c>
    </row>
    <row r="29027" spans="1:3">
      <c r="A29027" s="4">
        <v>43403.31249992962</v>
      </c>
      <c r="B29027" s="4">
        <v>43403.322916596284</v>
      </c>
      <c r="C29027" s="5">
        <v>1732.2608235783948</v>
      </c>
    </row>
    <row r="29028" spans="1:3">
      <c r="A29028" s="4">
        <v>43403.322916596284</v>
      </c>
      <c r="B29028" s="4">
        <v>43403.333333262948</v>
      </c>
      <c r="C29028" s="5">
        <v>1776.6977905367496</v>
      </c>
    </row>
    <row r="29029" spans="1:3">
      <c r="A29029" s="4">
        <v>43403.333333262948</v>
      </c>
      <c r="B29029" s="4">
        <v>43403.343749929612</v>
      </c>
      <c r="C29029" s="5">
        <v>1854.524625481971</v>
      </c>
    </row>
    <row r="29030" spans="1:3">
      <c r="A29030" s="4">
        <v>43403.343749929612</v>
      </c>
      <c r="B29030" s="4">
        <v>43403.354166596277</v>
      </c>
      <c r="C29030" s="5">
        <v>1866.7366125158546</v>
      </c>
    </row>
    <row r="29031" spans="1:3">
      <c r="A29031" s="4">
        <v>43403.354166596277</v>
      </c>
      <c r="B29031" s="4">
        <v>43403.364583262941</v>
      </c>
      <c r="C29031" s="5">
        <v>1889.4375113792914</v>
      </c>
    </row>
    <row r="29032" spans="1:3">
      <c r="A29032" s="4">
        <v>43403.364583262941</v>
      </c>
      <c r="B29032" s="4">
        <v>43403.374999929605</v>
      </c>
      <c r="C29032" s="5">
        <v>1903.3703514610499</v>
      </c>
    </row>
    <row r="29033" spans="1:3">
      <c r="A29033" s="4">
        <v>43403.374999929605</v>
      </c>
      <c r="B29033" s="4">
        <v>43403.385416596269</v>
      </c>
      <c r="C29033" s="5">
        <v>1905.2625280763334</v>
      </c>
    </row>
    <row r="29034" spans="1:3">
      <c r="A29034" s="4">
        <v>43403.385416596269</v>
      </c>
      <c r="B29034" s="4">
        <v>43403.395833262934</v>
      </c>
      <c r="C29034" s="5">
        <v>1862.1175920934236</v>
      </c>
    </row>
    <row r="29035" spans="1:3">
      <c r="A29035" s="4">
        <v>43403.395833262934</v>
      </c>
      <c r="B29035" s="4">
        <v>43403.406249929598</v>
      </c>
      <c r="C29035" s="5">
        <v>1904.4677308776359</v>
      </c>
    </row>
    <row r="29036" spans="1:3">
      <c r="A29036" s="4">
        <v>43403.406249929598</v>
      </c>
      <c r="B29036" s="4">
        <v>43403.416666596262</v>
      </c>
      <c r="C29036" s="5">
        <v>1913.3403425386248</v>
      </c>
    </row>
    <row r="29037" spans="1:3">
      <c r="A29037" s="4">
        <v>43403.416666596262</v>
      </c>
      <c r="B29037" s="4">
        <v>43403.427083262926</v>
      </c>
      <c r="C29037" s="5">
        <v>1893.427040595441</v>
      </c>
    </row>
    <row r="29038" spans="1:3">
      <c r="A29038" s="4">
        <v>43403.427083262926</v>
      </c>
      <c r="B29038" s="4">
        <v>43403.437499929591</v>
      </c>
      <c r="C29038" s="5">
        <v>1871.4980249982411</v>
      </c>
    </row>
    <row r="29039" spans="1:3">
      <c r="A29039" s="4">
        <v>43403.437499929591</v>
      </c>
      <c r="B29039" s="4">
        <v>43403.447916596255</v>
      </c>
      <c r="C29039" s="5">
        <v>1817.3653699965773</v>
      </c>
    </row>
    <row r="29040" spans="1:3">
      <c r="A29040" s="4">
        <v>43403.447916596255</v>
      </c>
      <c r="B29040" s="4">
        <v>43403.458333262919</v>
      </c>
      <c r="C29040" s="5">
        <v>1813.0614714425258</v>
      </c>
    </row>
    <row r="29041" spans="1:3">
      <c r="A29041" s="4">
        <v>43403.458333262919</v>
      </c>
      <c r="B29041" s="4">
        <v>43403.468749929583</v>
      </c>
      <c r="C29041" s="5">
        <v>1887.7404188819157</v>
      </c>
    </row>
    <row r="29042" spans="1:3">
      <c r="A29042" s="4">
        <v>43403.468749929583</v>
      </c>
      <c r="B29042" s="4">
        <v>43403.479166596248</v>
      </c>
      <c r="C29042" s="5">
        <v>1862.2543482177709</v>
      </c>
    </row>
    <row r="29043" spans="1:3">
      <c r="A29043" s="4">
        <v>43403.479166596248</v>
      </c>
      <c r="B29043" s="4">
        <v>43403.489583262912</v>
      </c>
      <c r="C29043" s="5">
        <v>1875.7933667391401</v>
      </c>
    </row>
    <row r="29044" spans="1:3">
      <c r="A29044" s="4">
        <v>43403.489583262912</v>
      </c>
      <c r="B29044" s="4">
        <v>43403.499999929576</v>
      </c>
      <c r="C29044" s="5">
        <v>1963.9768139001078</v>
      </c>
    </row>
    <row r="29045" spans="1:3">
      <c r="A29045" s="4">
        <v>43403.499999929576</v>
      </c>
      <c r="B29045" s="4">
        <v>43403.51041659624</v>
      </c>
      <c r="C29045" s="5">
        <v>1940.8027538555837</v>
      </c>
    </row>
    <row r="29046" spans="1:3">
      <c r="A29046" s="4">
        <v>43403.51041659624</v>
      </c>
      <c r="B29046" s="4">
        <v>43403.520833262904</v>
      </c>
      <c r="C29046" s="5">
        <v>1819.8492720691579</v>
      </c>
    </row>
    <row r="29047" spans="1:3">
      <c r="A29047" s="4">
        <v>43403.520833262904</v>
      </c>
      <c r="B29047" s="4">
        <v>43403.531249929569</v>
      </c>
      <c r="C29047" s="5">
        <v>1824.9255436440073</v>
      </c>
    </row>
    <row r="29048" spans="1:3">
      <c r="A29048" s="4">
        <v>43403.531249929569</v>
      </c>
      <c r="B29048" s="4">
        <v>43403.541666596233</v>
      </c>
      <c r="C29048" s="5">
        <v>1852.5844815061891</v>
      </c>
    </row>
    <row r="29049" spans="1:3">
      <c r="A29049" s="4">
        <v>43403.541666596233</v>
      </c>
      <c r="B29049" s="4">
        <v>43403.552083262897</v>
      </c>
      <c r="C29049" s="5">
        <v>1909.7205838453908</v>
      </c>
    </row>
    <row r="29050" spans="1:3">
      <c r="A29050" s="4">
        <v>43403.552083262897</v>
      </c>
      <c r="B29050" s="4">
        <v>43403.562499929561</v>
      </c>
      <c r="C29050" s="5">
        <v>1909.879450759521</v>
      </c>
    </row>
    <row r="29051" spans="1:3">
      <c r="A29051" s="4">
        <v>43403.562499929561</v>
      </c>
      <c r="B29051" s="4">
        <v>43403.572916596226</v>
      </c>
      <c r="C29051" s="5">
        <v>1913.592386693633</v>
      </c>
    </row>
    <row r="29052" spans="1:3">
      <c r="A29052" s="4">
        <v>43403.572916596226</v>
      </c>
      <c r="B29052" s="4">
        <v>43403.58333326289</v>
      </c>
      <c r="C29052" s="5">
        <v>1940.3657734322378</v>
      </c>
    </row>
    <row r="29053" spans="1:3">
      <c r="A29053" s="4">
        <v>43403.58333326289</v>
      </c>
      <c r="B29053" s="4">
        <v>43403.593749929554</v>
      </c>
      <c r="C29053" s="5">
        <v>1948.4551862961896</v>
      </c>
    </row>
    <row r="29054" spans="1:3">
      <c r="A29054" s="4">
        <v>43403.593749929554</v>
      </c>
      <c r="B29054" s="4">
        <v>43403.604166596218</v>
      </c>
      <c r="C29054" s="5">
        <v>1956.8719428804886</v>
      </c>
    </row>
    <row r="29055" spans="1:3">
      <c r="A29055" s="4">
        <v>43403.604166596218</v>
      </c>
      <c r="B29055" s="4">
        <v>43403.614583262883</v>
      </c>
      <c r="C29055" s="5">
        <v>1970.5264583717103</v>
      </c>
    </row>
    <row r="29056" spans="1:3">
      <c r="A29056" s="4">
        <v>43403.614583262883</v>
      </c>
      <c r="B29056" s="4">
        <v>43403.624999929547</v>
      </c>
      <c r="C29056" s="5">
        <v>1931.6810587800901</v>
      </c>
    </row>
    <row r="29057" spans="1:3">
      <c r="A29057" s="4">
        <v>43403.624999929547</v>
      </c>
      <c r="B29057" s="4">
        <v>43403.635416596211</v>
      </c>
      <c r="C29057" s="5">
        <v>1983.2773082845415</v>
      </c>
    </row>
    <row r="29058" spans="1:3">
      <c r="A29058" s="4">
        <v>43403.635416596211</v>
      </c>
      <c r="B29058" s="4">
        <v>43403.645833262875</v>
      </c>
      <c r="C29058" s="5">
        <v>2013.6801990262263</v>
      </c>
    </row>
    <row r="29059" spans="1:3">
      <c r="A29059" s="4">
        <v>43403.645833262875</v>
      </c>
      <c r="B29059" s="4">
        <v>43403.65624992954</v>
      </c>
      <c r="C29059" s="5">
        <v>2061.2264265804497</v>
      </c>
    </row>
    <row r="29060" spans="1:3">
      <c r="A29060" s="4">
        <v>43403.65624992954</v>
      </c>
      <c r="B29060" s="4">
        <v>43403.666666596204</v>
      </c>
      <c r="C29060" s="5">
        <v>2015.2052093199084</v>
      </c>
    </row>
    <row r="29061" spans="1:3">
      <c r="A29061" s="4">
        <v>43403.666666596204</v>
      </c>
      <c r="B29061" s="4">
        <v>43403.677083262868</v>
      </c>
      <c r="C29061" s="5">
        <v>2035.4662731528529</v>
      </c>
    </row>
    <row r="29062" spans="1:3">
      <c r="A29062" s="4">
        <v>43403.677083262868</v>
      </c>
      <c r="B29062" s="4">
        <v>43403.687499929532</v>
      </c>
      <c r="C29062" s="5">
        <v>2056.989850653958</v>
      </c>
    </row>
    <row r="29063" spans="1:3">
      <c r="A29063" s="4">
        <v>43403.687499929532</v>
      </c>
      <c r="B29063" s="4">
        <v>43403.697916596197</v>
      </c>
      <c r="C29063" s="5">
        <v>2058.0975991807827</v>
      </c>
    </row>
    <row r="29064" spans="1:3">
      <c r="A29064" s="4">
        <v>43403.697916596197</v>
      </c>
      <c r="B29064" s="4">
        <v>43403.708333262861</v>
      </c>
      <c r="C29064" s="5">
        <v>2107.1065260980668</v>
      </c>
    </row>
    <row r="29065" spans="1:3">
      <c r="A29065" s="4">
        <v>43403.708333262861</v>
      </c>
      <c r="B29065" s="4">
        <v>43403.718749929525</v>
      </c>
      <c r="C29065" s="5">
        <v>2218.2997614702504</v>
      </c>
    </row>
    <row r="29066" spans="1:3">
      <c r="A29066" s="4">
        <v>43403.718749929525</v>
      </c>
      <c r="B29066" s="4">
        <v>43403.729166596189</v>
      </c>
      <c r="C29066" s="5">
        <v>2235.9902407670425</v>
      </c>
    </row>
    <row r="29067" spans="1:3">
      <c r="A29067" s="4">
        <v>43403.729166596189</v>
      </c>
      <c r="B29067" s="4">
        <v>43403.739583262854</v>
      </c>
      <c r="C29067" s="5">
        <v>2307.5367198517783</v>
      </c>
    </row>
    <row r="29068" spans="1:3">
      <c r="A29068" s="4">
        <v>43403.739583262854</v>
      </c>
      <c r="B29068" s="4">
        <v>43403.749999929518</v>
      </c>
      <c r="C29068" s="5">
        <v>2310.0169375703285</v>
      </c>
    </row>
    <row r="29069" spans="1:3">
      <c r="A29069" s="4">
        <v>43403.749999929518</v>
      </c>
      <c r="B29069" s="4">
        <v>43403.760416596182</v>
      </c>
      <c r="C29069" s="5">
        <v>2327.6341944843612</v>
      </c>
    </row>
    <row r="29070" spans="1:3">
      <c r="A29070" s="4">
        <v>43403.760416596182</v>
      </c>
      <c r="B29070" s="4">
        <v>43403.770833262846</v>
      </c>
      <c r="C29070" s="5">
        <v>2267.6830463586007</v>
      </c>
    </row>
    <row r="29071" spans="1:3">
      <c r="A29071" s="4">
        <v>43403.770833262846</v>
      </c>
      <c r="B29071" s="4">
        <v>43403.781249929511</v>
      </c>
      <c r="C29071" s="5">
        <v>2255.6610569117483</v>
      </c>
    </row>
    <row r="29072" spans="1:3">
      <c r="A29072" s="4">
        <v>43403.781249929511</v>
      </c>
      <c r="B29072" s="4">
        <v>43403.791666596175</v>
      </c>
      <c r="C29072" s="5">
        <v>2203.9329228642137</v>
      </c>
    </row>
    <row r="29073" spans="1:3">
      <c r="A29073" s="4">
        <v>43403.791666596175</v>
      </c>
      <c r="B29073" s="4">
        <v>43403.802083262839</v>
      </c>
      <c r="C29073" s="5">
        <v>2183.7423068873882</v>
      </c>
    </row>
    <row r="29074" spans="1:3">
      <c r="A29074" s="4">
        <v>43403.802083262839</v>
      </c>
      <c r="B29074" s="4">
        <v>43403.812499929503</v>
      </c>
      <c r="C29074" s="5">
        <v>2114.7801735028947</v>
      </c>
    </row>
    <row r="29075" spans="1:3">
      <c r="A29075" s="4">
        <v>43403.812499929503</v>
      </c>
      <c r="B29075" s="4">
        <v>43403.822916596167</v>
      </c>
      <c r="C29075" s="5">
        <v>2108.7481048267541</v>
      </c>
    </row>
    <row r="29076" spans="1:3">
      <c r="A29076" s="4">
        <v>43403.822916596167</v>
      </c>
      <c r="B29076" s="4">
        <v>43403.833333262832</v>
      </c>
      <c r="C29076" s="5">
        <v>2064.761926486693</v>
      </c>
    </row>
    <row r="29077" spans="1:3">
      <c r="A29077" s="4">
        <v>43403.833333262832</v>
      </c>
      <c r="B29077" s="4">
        <v>43403.843749929496</v>
      </c>
      <c r="C29077" s="5">
        <v>1976.4487856444339</v>
      </c>
    </row>
    <row r="29078" spans="1:3">
      <c r="A29078" s="4">
        <v>43403.843749929496</v>
      </c>
      <c r="B29078" s="4">
        <v>43403.85416659616</v>
      </c>
      <c r="C29078" s="5">
        <v>1922.9549649311818</v>
      </c>
    </row>
    <row r="29079" spans="1:3">
      <c r="A29079" s="4">
        <v>43403.85416659616</v>
      </c>
      <c r="B29079" s="4">
        <v>43403.864583262824</v>
      </c>
      <c r="C29079" s="5">
        <v>1850.4894734252068</v>
      </c>
    </row>
    <row r="29080" spans="1:3">
      <c r="A29080" s="4">
        <v>43403.864583262824</v>
      </c>
      <c r="B29080" s="4">
        <v>43403.874999929489</v>
      </c>
      <c r="C29080" s="5">
        <v>1779.5328218864363</v>
      </c>
    </row>
    <row r="29081" spans="1:3">
      <c r="A29081" s="4">
        <v>43403.874999929489</v>
      </c>
      <c r="B29081" s="4">
        <v>43403.885416596153</v>
      </c>
      <c r="C29081" s="5">
        <v>1698.7779414953327</v>
      </c>
    </row>
    <row r="29082" spans="1:3">
      <c r="A29082" s="4">
        <v>43403.885416596153</v>
      </c>
      <c r="B29082" s="4">
        <v>43403.895833262817</v>
      </c>
      <c r="C29082" s="5">
        <v>1676.8135114254344</v>
      </c>
    </row>
    <row r="29083" spans="1:3">
      <c r="A29083" s="4">
        <v>43403.895833262817</v>
      </c>
      <c r="B29083" s="4">
        <v>43403.906249929481</v>
      </c>
      <c r="C29083" s="5">
        <v>1615.6335201806148</v>
      </c>
    </row>
    <row r="29084" spans="1:3">
      <c r="A29084" s="4">
        <v>43403.906249929481</v>
      </c>
      <c r="B29084" s="4">
        <v>43403.916666596146</v>
      </c>
      <c r="C29084" s="5">
        <v>1545.8577241056371</v>
      </c>
    </row>
    <row r="29085" spans="1:3">
      <c r="A29085" s="4">
        <v>43403.916666596146</v>
      </c>
      <c r="B29085" s="4">
        <v>43403.92708326281</v>
      </c>
      <c r="C29085" s="5">
        <v>1772.0057043258955</v>
      </c>
    </row>
    <row r="29086" spans="1:3">
      <c r="A29086" s="4">
        <v>43403.92708326281</v>
      </c>
      <c r="B29086" s="4">
        <v>43403.937499929474</v>
      </c>
      <c r="C29086" s="5">
        <v>1707.7229071913107</v>
      </c>
    </row>
    <row r="29087" spans="1:3">
      <c r="A29087" s="4">
        <v>43403.937499929474</v>
      </c>
      <c r="B29087" s="4">
        <v>43403.947916596138</v>
      </c>
      <c r="C29087" s="5">
        <v>1643.1084084186339</v>
      </c>
    </row>
    <row r="29088" spans="1:3">
      <c r="A29088" s="4">
        <v>43403.947916596138</v>
      </c>
      <c r="B29088" s="4">
        <v>43403.958333262803</v>
      </c>
      <c r="C29088" s="5">
        <v>1556.9881706758299</v>
      </c>
    </row>
    <row r="29089" spans="1:3">
      <c r="A29089" s="4">
        <v>43403.958333262803</v>
      </c>
      <c r="B29089" s="4">
        <v>43403.968749929467</v>
      </c>
      <c r="C29089" s="5">
        <v>1507.85612256134</v>
      </c>
    </row>
    <row r="29090" spans="1:3">
      <c r="A29090" s="4">
        <v>43403.968749929467</v>
      </c>
      <c r="B29090" s="4">
        <v>43403.979166596131</v>
      </c>
      <c r="C29090" s="5">
        <v>1478.5471733372201</v>
      </c>
    </row>
    <row r="29091" spans="1:3">
      <c r="A29091" s="4">
        <v>43403.979166596131</v>
      </c>
      <c r="B29091" s="4">
        <v>43403.989583262795</v>
      </c>
      <c r="C29091" s="5">
        <v>1400.6387923182772</v>
      </c>
    </row>
    <row r="29092" spans="1:3">
      <c r="A29092" s="4">
        <v>43403.989583262795</v>
      </c>
      <c r="B29092" s="4">
        <v>43403.99999992946</v>
      </c>
      <c r="C29092" s="5">
        <v>1347.7769042528773</v>
      </c>
    </row>
    <row r="29093" spans="1:3">
      <c r="A29093" s="4">
        <v>43403.99999992946</v>
      </c>
      <c r="B29093" s="4">
        <v>43404.010416596124</v>
      </c>
      <c r="C29093" s="5">
        <v>1309.873219977485</v>
      </c>
    </row>
    <row r="29094" spans="1:3">
      <c r="A29094" s="4">
        <v>43404.010416596124</v>
      </c>
      <c r="B29094" s="4">
        <v>43404.020833262788</v>
      </c>
      <c r="C29094" s="5">
        <v>1268.4857806554412</v>
      </c>
    </row>
    <row r="29095" spans="1:3">
      <c r="A29095" s="4">
        <v>43404.020833262788</v>
      </c>
      <c r="B29095" s="4">
        <v>43404.031249929452</v>
      </c>
      <c r="C29095" s="5">
        <v>1227.9881850442891</v>
      </c>
    </row>
    <row r="29096" spans="1:3">
      <c r="A29096" s="4">
        <v>43404.031249929452</v>
      </c>
      <c r="B29096" s="4">
        <v>43404.041666596117</v>
      </c>
      <c r="C29096" s="5">
        <v>1184.7454110956987</v>
      </c>
    </row>
    <row r="29097" spans="1:3">
      <c r="A29097" s="4">
        <v>43404.041666596117</v>
      </c>
      <c r="B29097" s="4">
        <v>43404.052083262781</v>
      </c>
      <c r="C29097" s="5">
        <v>1169.9598648012211</v>
      </c>
    </row>
    <row r="29098" spans="1:3">
      <c r="A29098" s="4">
        <v>43404.052083262781</v>
      </c>
      <c r="B29098" s="4">
        <v>43404.062499929445</v>
      </c>
      <c r="C29098" s="5">
        <v>1216.0423790102786</v>
      </c>
    </row>
    <row r="29099" spans="1:3">
      <c r="A29099" s="4">
        <v>43404.062499929445</v>
      </c>
      <c r="B29099" s="4">
        <v>43404.072916596109</v>
      </c>
      <c r="C29099" s="5">
        <v>1207.7419150103301</v>
      </c>
    </row>
    <row r="29100" spans="1:3">
      <c r="A29100" s="4">
        <v>43404.072916596109</v>
      </c>
      <c r="B29100" s="4">
        <v>43404.083333262774</v>
      </c>
      <c r="C29100" s="5">
        <v>1202.4395395447575</v>
      </c>
    </row>
    <row r="29101" spans="1:3">
      <c r="A29101" s="4">
        <v>43404.083333262774</v>
      </c>
      <c r="B29101" s="4">
        <v>43404.093749929438</v>
      </c>
      <c r="C29101" s="5">
        <v>1156.6670813814785</v>
      </c>
    </row>
    <row r="29102" spans="1:3">
      <c r="A29102" s="4">
        <v>43404.093749929438</v>
      </c>
      <c r="B29102" s="4">
        <v>43404.104166596102</v>
      </c>
      <c r="C29102" s="5">
        <v>1158.6864915603676</v>
      </c>
    </row>
    <row r="29103" spans="1:3">
      <c r="A29103" s="4">
        <v>43404.104166596102</v>
      </c>
      <c r="B29103" s="4">
        <v>43404.114583262766</v>
      </c>
      <c r="C29103" s="5">
        <v>1169.9668756902684</v>
      </c>
    </row>
    <row r="29104" spans="1:3">
      <c r="A29104" s="4">
        <v>43404.114583262766</v>
      </c>
      <c r="B29104" s="4">
        <v>43404.12499992943</v>
      </c>
      <c r="C29104" s="5">
        <v>1165.8417987823696</v>
      </c>
    </row>
    <row r="29105" spans="1:3">
      <c r="A29105" s="4">
        <v>43404.12499992943</v>
      </c>
      <c r="B29105" s="4">
        <v>43404.135416596095</v>
      </c>
      <c r="C29105" s="5">
        <v>1132.9374958292628</v>
      </c>
    </row>
    <row r="29106" spans="1:3">
      <c r="A29106" s="4">
        <v>43404.135416596095</v>
      </c>
      <c r="B29106" s="4">
        <v>43404.145833262759</v>
      </c>
      <c r="C29106" s="5">
        <v>1163.8171113718267</v>
      </c>
    </row>
    <row r="29107" spans="1:3">
      <c r="A29107" s="4">
        <v>43404.145833262759</v>
      </c>
      <c r="B29107" s="4">
        <v>43404.156249929423</v>
      </c>
      <c r="C29107" s="5">
        <v>1186.8081997416789</v>
      </c>
    </row>
    <row r="29108" spans="1:3">
      <c r="A29108" s="4">
        <v>43404.156249929423</v>
      </c>
      <c r="B29108" s="4">
        <v>43404.166666596087</v>
      </c>
      <c r="C29108" s="5">
        <v>1188.6545789572865</v>
      </c>
    </row>
    <row r="29109" spans="1:3">
      <c r="A29109" s="4">
        <v>43404.166666596087</v>
      </c>
      <c r="B29109" s="4">
        <v>43404.177083262752</v>
      </c>
      <c r="C29109" s="5">
        <v>1205.7396131371825</v>
      </c>
    </row>
    <row r="29110" spans="1:3">
      <c r="A29110" s="4">
        <v>43404.177083262752</v>
      </c>
      <c r="B29110" s="4">
        <v>43404.187499929416</v>
      </c>
      <c r="C29110" s="5">
        <v>1207.0841585703026</v>
      </c>
    </row>
    <row r="29111" spans="1:3">
      <c r="A29111" s="4">
        <v>43404.187499929416</v>
      </c>
      <c r="B29111" s="4">
        <v>43404.19791659608</v>
      </c>
      <c r="C29111" s="5">
        <v>1231.4035558338624</v>
      </c>
    </row>
    <row r="29112" spans="1:3">
      <c r="A29112" s="4">
        <v>43404.19791659608</v>
      </c>
      <c r="B29112" s="4">
        <v>43404.208333262744</v>
      </c>
      <c r="C29112" s="5">
        <v>1220.05524955587</v>
      </c>
    </row>
    <row r="29113" spans="1:3">
      <c r="A29113" s="4">
        <v>43404.208333262744</v>
      </c>
      <c r="B29113" s="4">
        <v>43404.218749929409</v>
      </c>
      <c r="C29113" s="5">
        <v>1291.8478425691635</v>
      </c>
    </row>
    <row r="29114" spans="1:3">
      <c r="A29114" s="4">
        <v>43404.218749929409</v>
      </c>
      <c r="B29114" s="4">
        <v>43404.229166596073</v>
      </c>
      <c r="C29114" s="5">
        <v>1257.1157364777446</v>
      </c>
    </row>
    <row r="29115" spans="1:3">
      <c r="A29115" s="4">
        <v>43404.229166596073</v>
      </c>
      <c r="B29115" s="4">
        <v>43404.239583262737</v>
      </c>
      <c r="C29115" s="5">
        <v>1302.5775793730945</v>
      </c>
    </row>
    <row r="29116" spans="1:3">
      <c r="A29116" s="4">
        <v>43404.239583262737</v>
      </c>
      <c r="B29116" s="4">
        <v>43404.249999929401</v>
      </c>
      <c r="C29116" s="5">
        <v>1372.6006228355134</v>
      </c>
    </row>
    <row r="29117" spans="1:3">
      <c r="A29117" s="4">
        <v>43404.249999929401</v>
      </c>
      <c r="B29117" s="4">
        <v>43404.260416596066</v>
      </c>
      <c r="C29117" s="5">
        <v>1381.867669177808</v>
      </c>
    </row>
    <row r="29118" spans="1:3">
      <c r="A29118" s="4">
        <v>43404.260416596066</v>
      </c>
      <c r="B29118" s="4">
        <v>43404.27083326273</v>
      </c>
      <c r="C29118" s="5">
        <v>1440.6637870121579</v>
      </c>
    </row>
    <row r="29119" spans="1:3">
      <c r="A29119" s="4">
        <v>43404.27083326273</v>
      </c>
      <c r="B29119" s="4">
        <v>43404.281249929394</v>
      </c>
      <c r="C29119" s="5">
        <v>1511.5272690114168</v>
      </c>
    </row>
    <row r="29120" spans="1:3">
      <c r="A29120" s="4">
        <v>43404.281249929394</v>
      </c>
      <c r="B29120" s="4">
        <v>43404.291666596058</v>
      </c>
      <c r="C29120" s="5">
        <v>1566.7868896939249</v>
      </c>
    </row>
    <row r="29121" spans="1:3">
      <c r="A29121" s="4">
        <v>43404.291666596058</v>
      </c>
      <c r="B29121" s="4">
        <v>43404.302083262723</v>
      </c>
      <c r="C29121" s="5">
        <v>1639.7262372941975</v>
      </c>
    </row>
    <row r="29122" spans="1:3">
      <c r="A29122" s="4">
        <v>43404.302083262723</v>
      </c>
      <c r="B29122" s="4">
        <v>43404.312499929387</v>
      </c>
      <c r="C29122" s="5">
        <v>1678.2538039891158</v>
      </c>
    </row>
    <row r="29123" spans="1:3">
      <c r="A29123" s="4">
        <v>43404.312499929387</v>
      </c>
      <c r="B29123" s="4">
        <v>43404.322916596051</v>
      </c>
      <c r="C29123" s="5">
        <v>1684.3637256908046</v>
      </c>
    </row>
    <row r="29124" spans="1:3">
      <c r="A29124" s="4">
        <v>43404.322916596051</v>
      </c>
      <c r="B29124" s="4">
        <v>43404.333333262715</v>
      </c>
      <c r="C29124" s="5">
        <v>1709.4158523854564</v>
      </c>
    </row>
    <row r="29125" spans="1:3">
      <c r="A29125" s="4">
        <v>43404.333333262715</v>
      </c>
      <c r="B29125" s="4">
        <v>43404.34374992938</v>
      </c>
      <c r="C29125" s="5">
        <v>1747.0960494959913</v>
      </c>
    </row>
    <row r="29126" spans="1:3">
      <c r="A29126" s="4">
        <v>43404.34374992938</v>
      </c>
      <c r="B29126" s="4">
        <v>43404.354166596044</v>
      </c>
      <c r="C29126" s="5">
        <v>1715.2534163631792</v>
      </c>
    </row>
    <row r="29127" spans="1:3">
      <c r="A29127" s="4">
        <v>43404.354166596044</v>
      </c>
      <c r="B29127" s="4">
        <v>43404.364583262708</v>
      </c>
      <c r="C29127" s="5">
        <v>1781.892779898197</v>
      </c>
    </row>
    <row r="29128" spans="1:3">
      <c r="A29128" s="4">
        <v>43404.364583262708</v>
      </c>
      <c r="B29128" s="4">
        <v>43404.374999929372</v>
      </c>
      <c r="C29128" s="5">
        <v>1854.9149709010549</v>
      </c>
    </row>
    <row r="29129" spans="1:3">
      <c r="A29129" s="4">
        <v>43404.374999929372</v>
      </c>
      <c r="B29129" s="4">
        <v>43404.385416596037</v>
      </c>
      <c r="C29129" s="5">
        <v>1829.6840086417344</v>
      </c>
    </row>
    <row r="29130" spans="1:3">
      <c r="A29130" s="4">
        <v>43404.385416596037</v>
      </c>
      <c r="B29130" s="4">
        <v>43404.395833262701</v>
      </c>
      <c r="C29130" s="5">
        <v>1800.2703514710179</v>
      </c>
    </row>
    <row r="29131" spans="1:3">
      <c r="A29131" s="4">
        <v>43404.395833262701</v>
      </c>
      <c r="B29131" s="4">
        <v>43404.406249929365</v>
      </c>
      <c r="C29131" s="5">
        <v>1843.3272341554436</v>
      </c>
    </row>
    <row r="29132" spans="1:3">
      <c r="A29132" s="4">
        <v>43404.406249929365</v>
      </c>
      <c r="B29132" s="4">
        <v>43404.416666596029</v>
      </c>
      <c r="C29132" s="5">
        <v>1830.549337297839</v>
      </c>
    </row>
    <row r="29133" spans="1:3">
      <c r="A29133" s="4">
        <v>43404.416666596029</v>
      </c>
      <c r="B29133" s="4">
        <v>43404.427083262693</v>
      </c>
      <c r="C29133" s="5">
        <v>1824.9126156695879</v>
      </c>
    </row>
    <row r="29134" spans="1:3">
      <c r="A29134" s="4">
        <v>43404.427083262693</v>
      </c>
      <c r="B29134" s="4">
        <v>43404.437499929358</v>
      </c>
      <c r="C29134" s="5">
        <v>1768.729422682356</v>
      </c>
    </row>
    <row r="29135" spans="1:3">
      <c r="A29135" s="4">
        <v>43404.437499929358</v>
      </c>
      <c r="B29135" s="4">
        <v>43404.447916596022</v>
      </c>
      <c r="C29135" s="5">
        <v>1478.4290813924322</v>
      </c>
    </row>
    <row r="29136" spans="1:3">
      <c r="A29136" s="4">
        <v>43404.447916596022</v>
      </c>
      <c r="B29136" s="4">
        <v>43404.458333262686</v>
      </c>
      <c r="C29136" s="5">
        <v>1552.1844456293386</v>
      </c>
    </row>
    <row r="29137" spans="1:3">
      <c r="A29137" s="4">
        <v>43404.458333262686</v>
      </c>
      <c r="B29137" s="4">
        <v>43404.46874992935</v>
      </c>
      <c r="C29137" s="5">
        <v>1660.7641105295068</v>
      </c>
    </row>
    <row r="29138" spans="1:3">
      <c r="A29138" s="4">
        <v>43404.46874992935</v>
      </c>
      <c r="B29138" s="4">
        <v>43404.479166596015</v>
      </c>
      <c r="C29138" s="5">
        <v>1662.8606388467285</v>
      </c>
    </row>
    <row r="29139" spans="1:3">
      <c r="A29139" s="4">
        <v>43404.479166596015</v>
      </c>
      <c r="B29139" s="4">
        <v>43404.489583262679</v>
      </c>
      <c r="C29139" s="5">
        <v>1725.8378040198209</v>
      </c>
    </row>
    <row r="29140" spans="1:3">
      <c r="A29140" s="4">
        <v>43404.489583262679</v>
      </c>
      <c r="B29140" s="4">
        <v>43404.499999929343</v>
      </c>
      <c r="C29140" s="5">
        <v>1790.332615802756</v>
      </c>
    </row>
    <row r="29141" spans="1:3">
      <c r="A29141" s="4">
        <v>43404.499999929343</v>
      </c>
      <c r="B29141" s="4">
        <v>43404.510416596007</v>
      </c>
      <c r="C29141" s="5">
        <v>1664.080309618965</v>
      </c>
    </row>
    <row r="29142" spans="1:3">
      <c r="A29142" s="4">
        <v>43404.510416596007</v>
      </c>
      <c r="B29142" s="4">
        <v>43404.520833262672</v>
      </c>
      <c r="C29142" s="5">
        <v>1467.8555912448662</v>
      </c>
    </row>
    <row r="29143" spans="1:3">
      <c r="A29143" s="4">
        <v>43404.520833262672</v>
      </c>
      <c r="B29143" s="4">
        <v>43404.531249929336</v>
      </c>
      <c r="C29143" s="5">
        <v>1321.9152339956743</v>
      </c>
    </row>
    <row r="29144" spans="1:3">
      <c r="A29144" s="4">
        <v>43404.531249929336</v>
      </c>
      <c r="B29144" s="4">
        <v>43404.541666596</v>
      </c>
      <c r="C29144" s="5">
        <v>1325.4367778535741</v>
      </c>
    </row>
    <row r="29145" spans="1:3">
      <c r="A29145" s="4">
        <v>43404.541666596</v>
      </c>
      <c r="B29145" s="4">
        <v>43404.552083262664</v>
      </c>
      <c r="C29145" s="5">
        <v>1405.388552260531</v>
      </c>
    </row>
    <row r="29146" spans="1:3">
      <c r="A29146" s="4">
        <v>43404.552083262664</v>
      </c>
      <c r="B29146" s="4">
        <v>43404.562499929329</v>
      </c>
      <c r="C29146" s="5">
        <v>1512.4697171075748</v>
      </c>
    </row>
    <row r="29147" spans="1:3">
      <c r="A29147" s="4">
        <v>43404.562499929329</v>
      </c>
      <c r="B29147" s="4">
        <v>43404.572916595993</v>
      </c>
      <c r="C29147" s="5">
        <v>1665.5660165308275</v>
      </c>
    </row>
    <row r="29148" spans="1:3">
      <c r="A29148" s="4">
        <v>43404.572916595993</v>
      </c>
      <c r="B29148" s="4">
        <v>43404.583333262657</v>
      </c>
      <c r="C29148" s="5">
        <v>1716.6773508499268</v>
      </c>
    </row>
    <row r="29149" spans="1:3">
      <c r="A29149" s="4">
        <v>43404.583333262657</v>
      </c>
      <c r="B29149" s="4">
        <v>43404.593749929321</v>
      </c>
      <c r="C29149" s="5">
        <v>1738.4168745313409</v>
      </c>
    </row>
    <row r="29150" spans="1:3">
      <c r="A29150" s="4">
        <v>43404.593749929321</v>
      </c>
      <c r="B29150" s="4">
        <v>43404.604166595986</v>
      </c>
      <c r="C29150" s="5">
        <v>1737.0437730068313</v>
      </c>
    </row>
    <row r="29151" spans="1:3">
      <c r="A29151" s="4">
        <v>43404.604166595986</v>
      </c>
      <c r="B29151" s="4">
        <v>43404.61458326265</v>
      </c>
      <c r="C29151" s="5">
        <v>1792.6282634131383</v>
      </c>
    </row>
    <row r="29152" spans="1:3">
      <c r="A29152" s="4">
        <v>43404.61458326265</v>
      </c>
      <c r="B29152" s="4">
        <v>43404.624999929314</v>
      </c>
      <c r="C29152" s="5">
        <v>1790.7440212713482</v>
      </c>
    </row>
    <row r="29153" spans="1:3">
      <c r="A29153" s="4">
        <v>43404.624999929314</v>
      </c>
      <c r="B29153" s="4">
        <v>43404.635416595978</v>
      </c>
      <c r="C29153" s="5">
        <v>1753.1967922111075</v>
      </c>
    </row>
    <row r="29154" spans="1:3">
      <c r="A29154" s="4">
        <v>43404.635416595978</v>
      </c>
      <c r="B29154" s="4">
        <v>43404.645833262643</v>
      </c>
      <c r="C29154" s="5">
        <v>1782.4853134495545</v>
      </c>
    </row>
    <row r="29155" spans="1:3">
      <c r="A29155" s="4">
        <v>43404.645833262643</v>
      </c>
      <c r="B29155" s="4">
        <v>43404.656249929307</v>
      </c>
      <c r="C29155" s="5">
        <v>1806.9572484966272</v>
      </c>
    </row>
    <row r="29156" spans="1:3">
      <c r="A29156" s="4">
        <v>43404.656249929307</v>
      </c>
      <c r="B29156" s="4">
        <v>43404.666666595971</v>
      </c>
      <c r="C29156" s="5">
        <v>1847.7213848009908</v>
      </c>
    </row>
    <row r="29157" spans="1:3">
      <c r="A29157" s="4">
        <v>43404.666666595971</v>
      </c>
      <c r="B29157" s="4">
        <v>43404.677083262635</v>
      </c>
      <c r="C29157" s="5">
        <v>1869.6152282033377</v>
      </c>
    </row>
    <row r="29158" spans="1:3">
      <c r="A29158" s="4">
        <v>43404.677083262635</v>
      </c>
      <c r="B29158" s="4">
        <v>43404.6874999293</v>
      </c>
      <c r="C29158" s="5">
        <v>1897.3317783882328</v>
      </c>
    </row>
    <row r="29159" spans="1:3">
      <c r="A29159" s="4">
        <v>43404.6874999293</v>
      </c>
      <c r="B29159" s="4">
        <v>43404.697916595964</v>
      </c>
      <c r="C29159" s="5">
        <v>1890.6075865704984</v>
      </c>
    </row>
    <row r="29160" spans="1:3">
      <c r="A29160" s="4">
        <v>43404.697916595964</v>
      </c>
      <c r="B29160" s="4">
        <v>43404.708333262628</v>
      </c>
      <c r="C29160" s="5">
        <v>1932.0157954264164</v>
      </c>
    </row>
    <row r="29161" spans="1:3">
      <c r="A29161" s="4">
        <v>43404.708333262628</v>
      </c>
      <c r="B29161" s="4">
        <v>43404.718749929292</v>
      </c>
      <c r="C29161" s="5">
        <v>2046.3496184045459</v>
      </c>
    </row>
    <row r="29162" spans="1:3">
      <c r="A29162" s="4">
        <v>43404.718749929292</v>
      </c>
      <c r="B29162" s="4">
        <v>43404.729166595956</v>
      </c>
      <c r="C29162" s="5">
        <v>2123.5535324772081</v>
      </c>
    </row>
    <row r="29163" spans="1:3">
      <c r="A29163" s="4">
        <v>43404.729166595956</v>
      </c>
      <c r="B29163" s="4">
        <v>43404.739583262621</v>
      </c>
      <c r="C29163" s="5">
        <v>2170.4647489601325</v>
      </c>
    </row>
    <row r="29164" spans="1:3">
      <c r="A29164" s="4">
        <v>43404.739583262621</v>
      </c>
      <c r="B29164" s="4">
        <v>43404.749999929285</v>
      </c>
      <c r="C29164" s="5">
        <v>2200.2754286831637</v>
      </c>
    </row>
    <row r="29165" spans="1:3">
      <c r="A29165" s="4">
        <v>43404.749999929285</v>
      </c>
      <c r="B29165" s="4">
        <v>43404.760416595949</v>
      </c>
      <c r="C29165" s="5">
        <v>2185.0292526113476</v>
      </c>
    </row>
    <row r="29166" spans="1:3">
      <c r="A29166" s="4">
        <v>43404.760416595949</v>
      </c>
      <c r="B29166" s="4">
        <v>43404.770833262613</v>
      </c>
      <c r="C29166" s="5">
        <v>2139.6307121437098</v>
      </c>
    </row>
    <row r="29167" spans="1:3">
      <c r="A29167" s="4">
        <v>43404.770833262613</v>
      </c>
      <c r="B29167" s="4">
        <v>43404.781249929278</v>
      </c>
      <c r="C29167" s="5">
        <v>2129.3588336556732</v>
      </c>
    </row>
    <row r="29168" spans="1:3">
      <c r="A29168" s="4">
        <v>43404.781249929278</v>
      </c>
      <c r="B29168" s="4">
        <v>43404.791666595942</v>
      </c>
      <c r="C29168" s="5">
        <v>2097.33598271254</v>
      </c>
    </row>
    <row r="29169" spans="1:3">
      <c r="A29169" s="4">
        <v>43404.791666595942</v>
      </c>
      <c r="B29169" s="4">
        <v>43404.802083262606</v>
      </c>
      <c r="C29169" s="5">
        <v>2041.6074633202215</v>
      </c>
    </row>
    <row r="29170" spans="1:3">
      <c r="A29170" s="4">
        <v>43404.802083262606</v>
      </c>
      <c r="B29170" s="4">
        <v>43404.81249992927</v>
      </c>
      <c r="C29170" s="5">
        <v>1994.6294351872073</v>
      </c>
    </row>
    <row r="29171" spans="1:3">
      <c r="A29171" s="4">
        <v>43404.81249992927</v>
      </c>
      <c r="B29171" s="4">
        <v>43404.822916595935</v>
      </c>
      <c r="C29171" s="5">
        <v>1960.9375113237688</v>
      </c>
    </row>
    <row r="29172" spans="1:3">
      <c r="A29172" s="4">
        <v>43404.822916595935</v>
      </c>
      <c r="B29172" s="4">
        <v>43404.833333262599</v>
      </c>
      <c r="C29172" s="5">
        <v>1911.1227349884211</v>
      </c>
    </row>
    <row r="29173" spans="1:3">
      <c r="A29173" s="4">
        <v>43404.833333262599</v>
      </c>
      <c r="B29173" s="4">
        <v>43404.843749929263</v>
      </c>
      <c r="C29173" s="5">
        <v>1868.128037716637</v>
      </c>
    </row>
    <row r="29174" spans="1:3">
      <c r="A29174" s="4">
        <v>43404.843749929263</v>
      </c>
      <c r="B29174" s="4">
        <v>43404.854166595927</v>
      </c>
      <c r="C29174" s="5">
        <v>1816.1734993773598</v>
      </c>
    </row>
    <row r="29175" spans="1:3">
      <c r="A29175" s="4">
        <v>43404.854166595927</v>
      </c>
      <c r="B29175" s="4">
        <v>43404.864583262592</v>
      </c>
      <c r="C29175" s="5">
        <v>1740.6182959245134</v>
      </c>
    </row>
    <row r="29176" spans="1:3">
      <c r="A29176" s="4">
        <v>43404.864583262592</v>
      </c>
      <c r="B29176" s="4">
        <v>43404.874999929256</v>
      </c>
      <c r="C29176" s="5">
        <v>1705.7159008313772</v>
      </c>
    </row>
    <row r="29177" spans="1:3">
      <c r="A29177" s="4">
        <v>43404.874999929256</v>
      </c>
      <c r="B29177" s="4">
        <v>43404.88541659592</v>
      </c>
      <c r="C29177" s="5">
        <v>1620.1572463603266</v>
      </c>
    </row>
    <row r="29178" spans="1:3">
      <c r="A29178" s="4">
        <v>43404.88541659592</v>
      </c>
      <c r="B29178" s="4">
        <v>43404.895833262584</v>
      </c>
      <c r="C29178" s="5">
        <v>1561.006915806872</v>
      </c>
    </row>
    <row r="29179" spans="1:3">
      <c r="A29179" s="4">
        <v>43404.895833262584</v>
      </c>
      <c r="B29179" s="4">
        <v>43404.906249929249</v>
      </c>
      <c r="C29179" s="5">
        <v>1521.7770209158864</v>
      </c>
    </row>
    <row r="29180" spans="1:3">
      <c r="A29180" s="4">
        <v>43404.906249929249</v>
      </c>
      <c r="B29180" s="4">
        <v>43404.916666595913</v>
      </c>
      <c r="C29180" s="5">
        <v>1494.0062483704062</v>
      </c>
    </row>
    <row r="29181" spans="1:3">
      <c r="A29181" s="4">
        <v>43404.916666595913</v>
      </c>
      <c r="B29181" s="4">
        <v>43404.927083262577</v>
      </c>
      <c r="C29181" s="5">
        <v>1687.9539168857648</v>
      </c>
    </row>
    <row r="29182" spans="1:3">
      <c r="A29182" s="4">
        <v>43404.927083262577</v>
      </c>
      <c r="B29182" s="4">
        <v>43404.937499929241</v>
      </c>
      <c r="C29182" s="5">
        <v>1665.4224720681589</v>
      </c>
    </row>
    <row r="29183" spans="1:3">
      <c r="A29183" s="4">
        <v>43404.937499929241</v>
      </c>
      <c r="B29183" s="4">
        <v>43404.947916595906</v>
      </c>
      <c r="C29183" s="5">
        <v>1587.9125237452145</v>
      </c>
    </row>
    <row r="29184" spans="1:3">
      <c r="A29184" s="4">
        <v>43404.947916595906</v>
      </c>
      <c r="B29184" s="4">
        <v>43404.95833326257</v>
      </c>
      <c r="C29184" s="5">
        <v>1532.9586949351544</v>
      </c>
    </row>
    <row r="29185" spans="1:3">
      <c r="A29185" s="4">
        <v>43404.95833326257</v>
      </c>
      <c r="B29185" s="4">
        <v>43404.968749929234</v>
      </c>
      <c r="C29185" s="5">
        <v>1453.9751126694046</v>
      </c>
    </row>
    <row r="29186" spans="1:3">
      <c r="A29186" s="4">
        <v>43404.968749929234</v>
      </c>
      <c r="B29186" s="4">
        <v>43404.979166595898</v>
      </c>
      <c r="C29186" s="5">
        <v>1394.4788831743904</v>
      </c>
    </row>
    <row r="29187" spans="1:3">
      <c r="A29187" s="4">
        <v>43404.979166595898</v>
      </c>
      <c r="B29187" s="4">
        <v>43404.989583262563</v>
      </c>
      <c r="C29187" s="5">
        <v>1353.0583188934606</v>
      </c>
    </row>
    <row r="29188" spans="1:3">
      <c r="A29188" s="4">
        <v>43404.989583262563</v>
      </c>
      <c r="B29188" s="4">
        <v>43404.999999929227</v>
      </c>
      <c r="C29188" s="5">
        <v>1300.1046804333744</v>
      </c>
    </row>
    <row r="29189" spans="1:3">
      <c r="A29189" s="4">
        <v>43404.999999929227</v>
      </c>
      <c r="B29189" s="4">
        <v>43405.010416595891</v>
      </c>
      <c r="C29189" s="5">
        <v>1275.7145598014388</v>
      </c>
    </row>
    <row r="29190" spans="1:3">
      <c r="A29190" s="4">
        <v>43405.010416595891</v>
      </c>
      <c r="B29190" s="4">
        <v>43405.020833262555</v>
      </c>
      <c r="C29190" s="5">
        <v>1251.9583036103893</v>
      </c>
    </row>
    <row r="29191" spans="1:3">
      <c r="A29191" s="4">
        <v>43405.020833262555</v>
      </c>
      <c r="B29191" s="4">
        <v>43405.031249929219</v>
      </c>
      <c r="C29191" s="5">
        <v>1221.9539483841909</v>
      </c>
    </row>
    <row r="29192" spans="1:3">
      <c r="A29192" s="4">
        <v>43405.031249929219</v>
      </c>
      <c r="B29192" s="4">
        <v>43405.041666595884</v>
      </c>
      <c r="C29192" s="5">
        <v>1185.3132397460129</v>
      </c>
    </row>
    <row r="29193" spans="1:3">
      <c r="A29193" s="4">
        <v>43405.041666595884</v>
      </c>
      <c r="B29193" s="4">
        <v>43405.052083262548</v>
      </c>
      <c r="C29193" s="5">
        <v>1126.7203207311334</v>
      </c>
    </row>
    <row r="29194" spans="1:3">
      <c r="A29194" s="4">
        <v>43405.052083262548</v>
      </c>
      <c r="B29194" s="4">
        <v>43405.062499929212</v>
      </c>
      <c r="C29194" s="5">
        <v>1155.9524644164878</v>
      </c>
    </row>
    <row r="29195" spans="1:3">
      <c r="A29195" s="4">
        <v>43405.062499929212</v>
      </c>
      <c r="B29195" s="4">
        <v>43405.072916595876</v>
      </c>
      <c r="C29195" s="5">
        <v>1129.5425083674938</v>
      </c>
    </row>
    <row r="29196" spans="1:3">
      <c r="A29196" s="4">
        <v>43405.072916595876</v>
      </c>
      <c r="B29196" s="4">
        <v>43405.083333262541</v>
      </c>
      <c r="C29196" s="5">
        <v>1125.9268474620828</v>
      </c>
    </row>
    <row r="29197" spans="1:3">
      <c r="A29197" s="4">
        <v>43405.083333262541</v>
      </c>
      <c r="B29197" s="4">
        <v>43405.093749929205</v>
      </c>
      <c r="C29197" s="5">
        <v>1104.5928346949379</v>
      </c>
    </row>
    <row r="29198" spans="1:3">
      <c r="A29198" s="4">
        <v>43405.093749929205</v>
      </c>
      <c r="B29198" s="4">
        <v>43405.104166595869</v>
      </c>
      <c r="C29198" s="5">
        <v>1093.1811180785312</v>
      </c>
    </row>
    <row r="29199" spans="1:3">
      <c r="A29199" s="4">
        <v>43405.104166595869</v>
      </c>
      <c r="B29199" s="4">
        <v>43405.114583262533</v>
      </c>
      <c r="C29199" s="5">
        <v>1086.419334659895</v>
      </c>
    </row>
    <row r="29200" spans="1:3">
      <c r="A29200" s="4">
        <v>43405.114583262533</v>
      </c>
      <c r="B29200" s="4">
        <v>43405.124999929198</v>
      </c>
      <c r="C29200" s="5">
        <v>1072.3118280571457</v>
      </c>
    </row>
    <row r="29201" spans="1:3">
      <c r="A29201" s="4">
        <v>43405.124999929198</v>
      </c>
      <c r="B29201" s="4">
        <v>43405.135416595862</v>
      </c>
      <c r="C29201" s="5">
        <v>1061.3675757787616</v>
      </c>
    </row>
    <row r="29202" spans="1:3">
      <c r="A29202" s="4">
        <v>43405.135416595862</v>
      </c>
      <c r="B29202" s="4">
        <v>43405.145833262526</v>
      </c>
      <c r="C29202" s="5">
        <v>1076.5204734612348</v>
      </c>
    </row>
    <row r="29203" spans="1:3">
      <c r="A29203" s="4">
        <v>43405.145833262526</v>
      </c>
      <c r="B29203" s="4">
        <v>43405.15624992919</v>
      </c>
      <c r="C29203" s="5">
        <v>1088.4397642090307</v>
      </c>
    </row>
    <row r="29204" spans="1:3">
      <c r="A29204" s="4">
        <v>43405.15624992919</v>
      </c>
      <c r="B29204" s="4">
        <v>43405.166666595855</v>
      </c>
      <c r="C29204" s="5">
        <v>1075.2696002666491</v>
      </c>
    </row>
    <row r="29205" spans="1:3">
      <c r="A29205" s="4">
        <v>43405.166666595855</v>
      </c>
      <c r="B29205" s="4">
        <v>43405.177083262519</v>
      </c>
      <c r="C29205" s="5">
        <v>1126.3509440276853</v>
      </c>
    </row>
    <row r="29206" spans="1:3">
      <c r="A29206" s="4">
        <v>43405.177083262519</v>
      </c>
      <c r="B29206" s="4">
        <v>43405.187499929183</v>
      </c>
      <c r="C29206" s="5">
        <v>1163.730273850126</v>
      </c>
    </row>
    <row r="29207" spans="1:3">
      <c r="A29207" s="4">
        <v>43405.187499929183</v>
      </c>
      <c r="B29207" s="4">
        <v>43405.197916595847</v>
      </c>
      <c r="C29207" s="5">
        <v>1166.6369339015807</v>
      </c>
    </row>
    <row r="29208" spans="1:3">
      <c r="A29208" s="4">
        <v>43405.197916595847</v>
      </c>
      <c r="B29208" s="4">
        <v>43405.208333262512</v>
      </c>
      <c r="C29208" s="5">
        <v>1163.9620598352124</v>
      </c>
    </row>
    <row r="29209" spans="1:3">
      <c r="A29209" s="4">
        <v>43405.208333262512</v>
      </c>
      <c r="B29209" s="4">
        <v>43405.218749929176</v>
      </c>
      <c r="C29209" s="5">
        <v>1222.014876005197</v>
      </c>
    </row>
    <row r="29210" spans="1:3">
      <c r="A29210" s="4">
        <v>43405.218749929176</v>
      </c>
      <c r="B29210" s="4">
        <v>43405.22916659584</v>
      </c>
      <c r="C29210" s="5">
        <v>1175.6317418328251</v>
      </c>
    </row>
    <row r="29211" spans="1:3">
      <c r="A29211" s="4">
        <v>43405.22916659584</v>
      </c>
      <c r="B29211" s="4">
        <v>43405.239583262504</v>
      </c>
      <c r="C29211" s="5">
        <v>1213.7921134739283</v>
      </c>
    </row>
    <row r="29212" spans="1:3">
      <c r="A29212" s="4">
        <v>43405.239583262504</v>
      </c>
      <c r="B29212" s="4">
        <v>43405.249999929169</v>
      </c>
      <c r="C29212" s="5">
        <v>1224.7773331046817</v>
      </c>
    </row>
    <row r="29213" spans="1:3">
      <c r="A29213" s="4">
        <v>43405.249999929169</v>
      </c>
      <c r="B29213" s="4">
        <v>43405.260416595833</v>
      </c>
      <c r="C29213" s="5">
        <v>1135.3127149995025</v>
      </c>
    </row>
    <row r="29214" spans="1:3">
      <c r="A29214" s="4">
        <v>43405.260416595833</v>
      </c>
      <c r="B29214" s="4">
        <v>43405.270833262497</v>
      </c>
      <c r="C29214" s="5">
        <v>1165.021293722388</v>
      </c>
    </row>
    <row r="29215" spans="1:3">
      <c r="A29215" s="4">
        <v>43405.270833262497</v>
      </c>
      <c r="B29215" s="4">
        <v>43405.281249929161</v>
      </c>
      <c r="C29215" s="5">
        <v>1172.1916469361595</v>
      </c>
    </row>
    <row r="29216" spans="1:3">
      <c r="A29216" s="4">
        <v>43405.281249929161</v>
      </c>
      <c r="B29216" s="4">
        <v>43405.291666595826</v>
      </c>
      <c r="C29216" s="5">
        <v>1208.1695681309725</v>
      </c>
    </row>
    <row r="29217" spans="1:3">
      <c r="A29217" s="4">
        <v>43405.291666595826</v>
      </c>
      <c r="B29217" s="4">
        <v>43405.30208326249</v>
      </c>
      <c r="C29217" s="5">
        <v>1233.9539721688627</v>
      </c>
    </row>
    <row r="29218" spans="1:3">
      <c r="A29218" s="4">
        <v>43405.30208326249</v>
      </c>
      <c r="B29218" s="4">
        <v>43405.312499929154</v>
      </c>
      <c r="C29218" s="5">
        <v>1235.2162731221197</v>
      </c>
    </row>
    <row r="29219" spans="1:3">
      <c r="A29219" s="4">
        <v>43405.312499929154</v>
      </c>
      <c r="B29219" s="4">
        <v>43405.322916595818</v>
      </c>
      <c r="C29219" s="5">
        <v>1247.6048483461066</v>
      </c>
    </row>
    <row r="29220" spans="1:3">
      <c r="A29220" s="4">
        <v>43405.322916595818</v>
      </c>
      <c r="B29220" s="4">
        <v>43405.333333262482</v>
      </c>
      <c r="C29220" s="5">
        <v>1258.6956966088501</v>
      </c>
    </row>
    <row r="29221" spans="1:3">
      <c r="A29221" s="4">
        <v>43405.333333262482</v>
      </c>
      <c r="B29221" s="4">
        <v>43405.343749929147</v>
      </c>
      <c r="C29221" s="5">
        <v>1292.0899619992076</v>
      </c>
    </row>
    <row r="29222" spans="1:3">
      <c r="A29222" s="4">
        <v>43405.343749929147</v>
      </c>
      <c r="B29222" s="4">
        <v>43405.354166595811</v>
      </c>
      <c r="C29222" s="5">
        <v>1317.6113534718079</v>
      </c>
    </row>
    <row r="29223" spans="1:3">
      <c r="A29223" s="4">
        <v>43405.354166595811</v>
      </c>
      <c r="B29223" s="4">
        <v>43405.364583262475</v>
      </c>
      <c r="C29223" s="5">
        <v>1320.0022313252223</v>
      </c>
    </row>
    <row r="29224" spans="1:3">
      <c r="A29224" s="4">
        <v>43405.364583262475</v>
      </c>
      <c r="B29224" s="4">
        <v>43405.374999929139</v>
      </c>
      <c r="C29224" s="5">
        <v>1350.512890593046</v>
      </c>
    </row>
    <row r="29225" spans="1:3">
      <c r="A29225" s="4">
        <v>43405.374999929139</v>
      </c>
      <c r="B29225" s="4">
        <v>43405.385416595804</v>
      </c>
      <c r="C29225" s="5">
        <v>1368.2513208999355</v>
      </c>
    </row>
    <row r="29226" spans="1:3">
      <c r="A29226" s="4">
        <v>43405.385416595804</v>
      </c>
      <c r="B29226" s="4">
        <v>43405.395833262468</v>
      </c>
      <c r="C29226" s="5">
        <v>1384.5277918880081</v>
      </c>
    </row>
    <row r="29227" spans="1:3">
      <c r="A29227" s="4">
        <v>43405.395833262468</v>
      </c>
      <c r="B29227" s="4">
        <v>43405.406249929132</v>
      </c>
      <c r="C29227" s="5">
        <v>1398.3852154367194</v>
      </c>
    </row>
    <row r="29228" spans="1:3">
      <c r="A29228" s="4">
        <v>43405.406249929132</v>
      </c>
      <c r="B29228" s="4">
        <v>43405.416666595796</v>
      </c>
      <c r="C29228" s="5">
        <v>1382.0310014017289</v>
      </c>
    </row>
    <row r="29229" spans="1:3">
      <c r="A29229" s="4">
        <v>43405.416666595796</v>
      </c>
      <c r="B29229" s="4">
        <v>43405.427083262461</v>
      </c>
      <c r="C29229" s="5">
        <v>1423.5447153809746</v>
      </c>
    </row>
    <row r="29230" spans="1:3">
      <c r="A29230" s="4">
        <v>43405.427083262461</v>
      </c>
      <c r="B29230" s="4">
        <v>43405.437499929125</v>
      </c>
      <c r="C29230" s="5">
        <v>1435.0268604386727</v>
      </c>
    </row>
    <row r="29231" spans="1:3">
      <c r="A29231" s="4">
        <v>43405.437499929125</v>
      </c>
      <c r="B29231" s="4">
        <v>43405.447916595789</v>
      </c>
      <c r="C29231" s="5">
        <v>1455.0918777369152</v>
      </c>
    </row>
    <row r="29232" spans="1:3">
      <c r="A29232" s="4">
        <v>43405.447916595789</v>
      </c>
      <c r="B29232" s="4">
        <v>43405.458333262453</v>
      </c>
      <c r="C29232" s="5">
        <v>1491.5490875229182</v>
      </c>
    </row>
    <row r="29233" spans="1:3">
      <c r="A29233" s="4">
        <v>43405.458333262453</v>
      </c>
      <c r="B29233" s="4">
        <v>43405.468749929118</v>
      </c>
      <c r="C29233" s="5">
        <v>1503.3382040490535</v>
      </c>
    </row>
    <row r="29234" spans="1:3">
      <c r="A29234" s="4">
        <v>43405.468749929118</v>
      </c>
      <c r="B29234" s="4">
        <v>43405.479166595782</v>
      </c>
      <c r="C29234" s="5">
        <v>1452.3016668754051</v>
      </c>
    </row>
    <row r="29235" spans="1:3">
      <c r="A29235" s="4">
        <v>43405.479166595782</v>
      </c>
      <c r="B29235" s="4">
        <v>43405.489583262446</v>
      </c>
      <c r="C29235" s="5">
        <v>1422.9382005574093</v>
      </c>
    </row>
    <row r="29236" spans="1:3">
      <c r="A29236" s="4">
        <v>43405.489583262446</v>
      </c>
      <c r="B29236" s="4">
        <v>43405.49999992911</v>
      </c>
      <c r="C29236" s="5">
        <v>1400.4884526792014</v>
      </c>
    </row>
    <row r="29237" spans="1:3">
      <c r="A29237" s="4">
        <v>43405.49999992911</v>
      </c>
      <c r="B29237" s="4">
        <v>43405.510416595775</v>
      </c>
      <c r="C29237" s="5">
        <v>1458.0989120348256</v>
      </c>
    </row>
    <row r="29238" spans="1:3">
      <c r="A29238" s="4">
        <v>43405.510416595775</v>
      </c>
      <c r="B29238" s="4">
        <v>43405.520833262439</v>
      </c>
      <c r="C29238" s="5">
        <v>1392.7034900290421</v>
      </c>
    </row>
    <row r="29239" spans="1:3">
      <c r="A29239" s="4">
        <v>43405.520833262439</v>
      </c>
      <c r="B29239" s="4">
        <v>43405.531249929103</v>
      </c>
      <c r="C29239" s="5">
        <v>1430.5401033438877</v>
      </c>
    </row>
    <row r="29240" spans="1:3">
      <c r="A29240" s="4">
        <v>43405.531249929103</v>
      </c>
      <c r="B29240" s="4">
        <v>43405.541666595767</v>
      </c>
      <c r="C29240" s="5">
        <v>1398.4492304607609</v>
      </c>
    </row>
    <row r="29241" spans="1:3">
      <c r="A29241" s="4">
        <v>43405.541666595767</v>
      </c>
      <c r="B29241" s="4">
        <v>43405.552083262432</v>
      </c>
      <c r="C29241" s="5">
        <v>1389.6640054254165</v>
      </c>
    </row>
    <row r="29242" spans="1:3">
      <c r="A29242" s="4">
        <v>43405.552083262432</v>
      </c>
      <c r="B29242" s="4">
        <v>43405.562499929096</v>
      </c>
      <c r="C29242" s="5">
        <v>1429.6718872222023</v>
      </c>
    </row>
    <row r="29243" spans="1:3">
      <c r="A29243" s="4">
        <v>43405.562499929096</v>
      </c>
      <c r="B29243" s="4">
        <v>43405.57291659576</v>
      </c>
      <c r="C29243" s="5">
        <v>1426.5024416049089</v>
      </c>
    </row>
    <row r="29244" spans="1:3">
      <c r="A29244" s="4">
        <v>43405.57291659576</v>
      </c>
      <c r="B29244" s="4">
        <v>43405.583333262424</v>
      </c>
      <c r="C29244" s="5">
        <v>1441.198991462509</v>
      </c>
    </row>
    <row r="29245" spans="1:3">
      <c r="A29245" s="4">
        <v>43405.583333262424</v>
      </c>
      <c r="B29245" s="4">
        <v>43405.593749929089</v>
      </c>
      <c r="C29245" s="5">
        <v>1414.9883349170148</v>
      </c>
    </row>
    <row r="29246" spans="1:3">
      <c r="A29246" s="4">
        <v>43405.593749929089</v>
      </c>
      <c r="B29246" s="4">
        <v>43405.604166595753</v>
      </c>
      <c r="C29246" s="5">
        <v>1387.7939317737571</v>
      </c>
    </row>
    <row r="29247" spans="1:3">
      <c r="A29247" s="4">
        <v>43405.604166595753</v>
      </c>
      <c r="B29247" s="4">
        <v>43405.614583262417</v>
      </c>
      <c r="C29247" s="5">
        <v>1383.5478501336941</v>
      </c>
    </row>
    <row r="29248" spans="1:3">
      <c r="A29248" s="4">
        <v>43405.614583262417</v>
      </c>
      <c r="B29248" s="4">
        <v>43405.624999929081</v>
      </c>
      <c r="C29248" s="5">
        <v>1280.0453070079343</v>
      </c>
    </row>
    <row r="29249" spans="1:3">
      <c r="A29249" s="4">
        <v>43405.624999929081</v>
      </c>
      <c r="B29249" s="4">
        <v>43405.635416595745</v>
      </c>
      <c r="C29249" s="5">
        <v>1091.4699128863779</v>
      </c>
    </row>
    <row r="29250" spans="1:3">
      <c r="A29250" s="4">
        <v>43405.635416595745</v>
      </c>
      <c r="B29250" s="4">
        <v>43405.64583326241</v>
      </c>
      <c r="C29250" s="5">
        <v>1162.4105243179283</v>
      </c>
    </row>
    <row r="29251" spans="1:3">
      <c r="A29251" s="4">
        <v>43405.64583326241</v>
      </c>
      <c r="B29251" s="4">
        <v>43405.656249929074</v>
      </c>
      <c r="C29251" s="5">
        <v>1189.4636378593109</v>
      </c>
    </row>
    <row r="29252" spans="1:3">
      <c r="A29252" s="4">
        <v>43405.656249929074</v>
      </c>
      <c r="B29252" s="4">
        <v>43405.666666595738</v>
      </c>
      <c r="C29252" s="5">
        <v>1237.4362134769876</v>
      </c>
    </row>
    <row r="29253" spans="1:3">
      <c r="A29253" s="4">
        <v>43405.666666595738</v>
      </c>
      <c r="B29253" s="4">
        <v>43405.677083262402</v>
      </c>
      <c r="C29253" s="5">
        <v>1335.1093435756598</v>
      </c>
    </row>
    <row r="29254" spans="1:3">
      <c r="A29254" s="4">
        <v>43405.677083262402</v>
      </c>
      <c r="B29254" s="4">
        <v>43405.687499929067</v>
      </c>
      <c r="C29254" s="5">
        <v>1402.936786744049</v>
      </c>
    </row>
    <row r="29255" spans="1:3">
      <c r="A29255" s="4">
        <v>43405.687499929067</v>
      </c>
      <c r="B29255" s="4">
        <v>43405.697916595731</v>
      </c>
      <c r="C29255" s="5">
        <v>1416.1054079684304</v>
      </c>
    </row>
    <row r="29256" spans="1:3">
      <c r="A29256" s="4">
        <v>43405.697916595731</v>
      </c>
      <c r="B29256" s="4">
        <v>43405.708333262395</v>
      </c>
      <c r="C29256" s="5">
        <v>1512.516294846854</v>
      </c>
    </row>
    <row r="29257" spans="1:3">
      <c r="A29257" s="4">
        <v>43405.708333262395</v>
      </c>
      <c r="B29257" s="4">
        <v>43405.718749929059</v>
      </c>
      <c r="C29257" s="5">
        <v>1625.063510899048</v>
      </c>
    </row>
    <row r="29258" spans="1:3">
      <c r="A29258" s="4">
        <v>43405.718749929059</v>
      </c>
      <c r="B29258" s="4">
        <v>43405.729166595724</v>
      </c>
      <c r="C29258" s="5">
        <v>1757.8330159122138</v>
      </c>
    </row>
    <row r="29259" spans="1:3">
      <c r="A29259" s="4">
        <v>43405.729166595724</v>
      </c>
      <c r="B29259" s="4">
        <v>43405.739583262388</v>
      </c>
      <c r="C29259" s="5">
        <v>1856.8214298827365</v>
      </c>
    </row>
    <row r="29260" spans="1:3">
      <c r="A29260" s="4">
        <v>43405.739583262388</v>
      </c>
      <c r="B29260" s="4">
        <v>43405.749999929052</v>
      </c>
      <c r="C29260" s="5">
        <v>1905.5140720838424</v>
      </c>
    </row>
    <row r="29261" spans="1:3">
      <c r="A29261" s="4">
        <v>43405.749999929052</v>
      </c>
      <c r="B29261" s="4">
        <v>43405.760416595716</v>
      </c>
      <c r="C29261" s="5">
        <v>1960.7876820054582</v>
      </c>
    </row>
    <row r="29262" spans="1:3">
      <c r="A29262" s="4">
        <v>43405.760416595716</v>
      </c>
      <c r="B29262" s="4">
        <v>43405.770833262381</v>
      </c>
      <c r="C29262" s="5">
        <v>1968.6061429160716</v>
      </c>
    </row>
    <row r="29263" spans="1:3">
      <c r="A29263" s="4">
        <v>43405.770833262381</v>
      </c>
      <c r="B29263" s="4">
        <v>43405.781249929045</v>
      </c>
      <c r="C29263" s="5">
        <v>1958.5518487397028</v>
      </c>
    </row>
    <row r="29264" spans="1:3">
      <c r="A29264" s="4">
        <v>43405.781249929045</v>
      </c>
      <c r="B29264" s="4">
        <v>43405.791666595709</v>
      </c>
      <c r="C29264" s="5">
        <v>1959.1996555789501</v>
      </c>
    </row>
    <row r="29265" spans="1:3">
      <c r="A29265" s="4">
        <v>43405.791666595709</v>
      </c>
      <c r="B29265" s="4">
        <v>43405.802083262373</v>
      </c>
      <c r="C29265" s="5">
        <v>1910.8166536019596</v>
      </c>
    </row>
    <row r="29266" spans="1:3">
      <c r="A29266" s="4">
        <v>43405.802083262373</v>
      </c>
      <c r="B29266" s="4">
        <v>43405.812499929038</v>
      </c>
      <c r="C29266" s="5">
        <v>1900.8017601277427</v>
      </c>
    </row>
    <row r="29267" spans="1:3">
      <c r="A29267" s="4">
        <v>43405.812499929038</v>
      </c>
      <c r="B29267" s="4">
        <v>43405.822916595702</v>
      </c>
      <c r="C29267" s="5">
        <v>1874.2118648910523</v>
      </c>
    </row>
    <row r="29268" spans="1:3">
      <c r="A29268" s="4">
        <v>43405.822916595702</v>
      </c>
      <c r="B29268" s="4">
        <v>43405.833333262366</v>
      </c>
      <c r="C29268" s="5">
        <v>1818.0370206752004</v>
      </c>
    </row>
    <row r="29269" spans="1:3">
      <c r="A29269" s="4">
        <v>43405.833333262366</v>
      </c>
      <c r="B29269" s="4">
        <v>43405.84374992903</v>
      </c>
      <c r="C29269" s="5">
        <v>1773.1359447003913</v>
      </c>
    </row>
    <row r="29270" spans="1:3">
      <c r="A29270" s="4">
        <v>43405.84374992903</v>
      </c>
      <c r="B29270" s="4">
        <v>43405.854166595695</v>
      </c>
      <c r="C29270" s="5">
        <v>1705.7140171723959</v>
      </c>
    </row>
    <row r="29271" spans="1:3">
      <c r="A29271" s="4">
        <v>43405.854166595695</v>
      </c>
      <c r="B29271" s="4">
        <v>43405.864583262359</v>
      </c>
      <c r="C29271" s="5">
        <v>1665.7780306320274</v>
      </c>
    </row>
    <row r="29272" spans="1:3">
      <c r="A29272" s="4">
        <v>43405.864583262359</v>
      </c>
      <c r="B29272" s="4">
        <v>43405.874999929023</v>
      </c>
      <c r="C29272" s="5">
        <v>1627.4476814803525</v>
      </c>
    </row>
    <row r="29273" spans="1:3">
      <c r="A29273" s="4">
        <v>43405.874999929023</v>
      </c>
      <c r="B29273" s="4">
        <v>43405.885416595687</v>
      </c>
      <c r="C29273" s="5">
        <v>1559.3559067105637</v>
      </c>
    </row>
    <row r="29274" spans="1:3">
      <c r="A29274" s="4">
        <v>43405.885416595687</v>
      </c>
      <c r="B29274" s="4">
        <v>43405.895833262352</v>
      </c>
      <c r="C29274" s="5">
        <v>1508.3459580892295</v>
      </c>
    </row>
    <row r="29275" spans="1:3">
      <c r="A29275" s="4">
        <v>43405.895833262352</v>
      </c>
      <c r="B29275" s="4">
        <v>43405.906249929016</v>
      </c>
      <c r="C29275" s="5">
        <v>1457.5032246289552</v>
      </c>
    </row>
    <row r="29276" spans="1:3">
      <c r="A29276" s="4">
        <v>43405.906249929016</v>
      </c>
      <c r="B29276" s="4">
        <v>43405.91666659568</v>
      </c>
      <c r="C29276" s="5">
        <v>1422.8934578081316</v>
      </c>
    </row>
    <row r="29277" spans="1:3">
      <c r="A29277" s="4">
        <v>43405.91666659568</v>
      </c>
      <c r="B29277" s="4">
        <v>43405.927083262344</v>
      </c>
      <c r="C29277" s="5">
        <v>1634.7601991515085</v>
      </c>
    </row>
    <row r="29278" spans="1:3">
      <c r="A29278" s="4">
        <v>43405.927083262344</v>
      </c>
      <c r="B29278" s="4">
        <v>43405.937499929008</v>
      </c>
      <c r="C29278" s="5">
        <v>1594.5647274590488</v>
      </c>
    </row>
    <row r="29279" spans="1:3">
      <c r="A29279" s="4">
        <v>43405.937499929008</v>
      </c>
      <c r="B29279" s="4">
        <v>43405.947916595673</v>
      </c>
      <c r="C29279" s="5">
        <v>1528.6305641688746</v>
      </c>
    </row>
    <row r="29280" spans="1:3">
      <c r="A29280" s="4">
        <v>43405.947916595673</v>
      </c>
      <c r="B29280" s="4">
        <v>43405.958333262337</v>
      </c>
      <c r="C29280" s="5">
        <v>1472.5422501978705</v>
      </c>
    </row>
    <row r="29281" spans="1:3">
      <c r="A29281" s="4">
        <v>43405.958333262337</v>
      </c>
      <c r="B29281" s="4">
        <v>43405.968749929001</v>
      </c>
      <c r="C29281" s="5">
        <v>1389.0397963309097</v>
      </c>
    </row>
    <row r="29282" spans="1:3">
      <c r="A29282" s="4">
        <v>43405.968749929001</v>
      </c>
      <c r="B29282" s="4">
        <v>43405.979166595665</v>
      </c>
      <c r="C29282" s="5">
        <v>1358.7721995211452</v>
      </c>
    </row>
    <row r="29283" spans="1:3">
      <c r="A29283" s="4">
        <v>43405.979166595665</v>
      </c>
      <c r="B29283" s="4">
        <v>43405.98958326233</v>
      </c>
      <c r="C29283" s="5">
        <v>1310.7497063095313</v>
      </c>
    </row>
    <row r="29284" spans="1:3">
      <c r="A29284" s="4">
        <v>43405.98958326233</v>
      </c>
      <c r="B29284" s="4">
        <v>43405.999999928994</v>
      </c>
      <c r="C29284" s="5">
        <v>1278.7742644781838</v>
      </c>
    </row>
    <row r="29285" spans="1:3">
      <c r="A29285" s="4">
        <v>43405.999999928994</v>
      </c>
      <c r="B29285" s="4">
        <v>43406.010416595658</v>
      </c>
      <c r="C29285" s="5">
        <v>1228.4368106373711</v>
      </c>
    </row>
    <row r="29286" spans="1:3">
      <c r="A29286" s="4">
        <v>43406.010416595658</v>
      </c>
      <c r="B29286" s="4">
        <v>43406.020833262322</v>
      </c>
      <c r="C29286" s="5">
        <v>1180.7504591531558</v>
      </c>
    </row>
    <row r="29287" spans="1:3">
      <c r="A29287" s="4">
        <v>43406.020833262322</v>
      </c>
      <c r="B29287" s="4">
        <v>43406.031249928987</v>
      </c>
      <c r="C29287" s="5">
        <v>1152.7801554461464</v>
      </c>
    </row>
    <row r="29288" spans="1:3">
      <c r="A29288" s="4">
        <v>43406.031249928987</v>
      </c>
      <c r="B29288" s="4">
        <v>43406.041666595651</v>
      </c>
      <c r="C29288" s="5">
        <v>1102.6863723976685</v>
      </c>
    </row>
    <row r="29289" spans="1:3">
      <c r="A29289" s="4">
        <v>43406.041666595651</v>
      </c>
      <c r="B29289" s="4">
        <v>43406.052083262315</v>
      </c>
      <c r="C29289" s="5">
        <v>1080.0737511387463</v>
      </c>
    </row>
    <row r="29290" spans="1:3">
      <c r="A29290" s="4">
        <v>43406.052083262315</v>
      </c>
      <c r="B29290" s="4">
        <v>43406.062499928979</v>
      </c>
      <c r="C29290" s="5">
        <v>1099.6125603201065</v>
      </c>
    </row>
    <row r="29291" spans="1:3">
      <c r="A29291" s="4">
        <v>43406.062499928979</v>
      </c>
      <c r="B29291" s="4">
        <v>43406.072916595644</v>
      </c>
      <c r="C29291" s="5">
        <v>1086.7859728958031</v>
      </c>
    </row>
    <row r="29292" spans="1:3">
      <c r="A29292" s="4">
        <v>43406.072916595644</v>
      </c>
      <c r="B29292" s="4">
        <v>43406.083333262308</v>
      </c>
      <c r="C29292" s="5">
        <v>1058.8008334830586</v>
      </c>
    </row>
    <row r="29293" spans="1:3">
      <c r="A29293" s="4">
        <v>43406.083333262308</v>
      </c>
      <c r="B29293" s="4">
        <v>43406.093749928972</v>
      </c>
      <c r="C29293" s="5">
        <v>1049.967556417693</v>
      </c>
    </row>
    <row r="29294" spans="1:3">
      <c r="A29294" s="4">
        <v>43406.093749928972</v>
      </c>
      <c r="B29294" s="4">
        <v>43406.104166595636</v>
      </c>
      <c r="C29294" s="5">
        <v>1043.8857931322625</v>
      </c>
    </row>
    <row r="29295" spans="1:3">
      <c r="A29295" s="4">
        <v>43406.104166595636</v>
      </c>
      <c r="B29295" s="4">
        <v>43406.114583262301</v>
      </c>
      <c r="C29295" s="5">
        <v>1035.6895489840761</v>
      </c>
    </row>
    <row r="29296" spans="1:3">
      <c r="A29296" s="4">
        <v>43406.114583262301</v>
      </c>
      <c r="B29296" s="4">
        <v>43406.124999928965</v>
      </c>
      <c r="C29296" s="5">
        <v>1028.1248213514034</v>
      </c>
    </row>
    <row r="29297" spans="1:3">
      <c r="A29297" s="4">
        <v>43406.124999928965</v>
      </c>
      <c r="B29297" s="4">
        <v>43406.135416595629</v>
      </c>
      <c r="C29297" s="5">
        <v>1036.2045595937498</v>
      </c>
    </row>
    <row r="29298" spans="1:3">
      <c r="A29298" s="4">
        <v>43406.135416595629</v>
      </c>
      <c r="B29298" s="4">
        <v>43406.145833262293</v>
      </c>
      <c r="C29298" s="5">
        <v>1033.1695916450221</v>
      </c>
    </row>
    <row r="29299" spans="1:3">
      <c r="A29299" s="4">
        <v>43406.145833262293</v>
      </c>
      <c r="B29299" s="4">
        <v>43406.156249928958</v>
      </c>
      <c r="C29299" s="5">
        <v>1049.4776187836458</v>
      </c>
    </row>
    <row r="29300" spans="1:3">
      <c r="A29300" s="4">
        <v>43406.156249928958</v>
      </c>
      <c r="B29300" s="4">
        <v>43406.166666595622</v>
      </c>
      <c r="C29300" s="5">
        <v>1041.97104004328</v>
      </c>
    </row>
    <row r="29301" spans="1:3">
      <c r="A29301" s="4">
        <v>43406.166666595622</v>
      </c>
      <c r="B29301" s="4">
        <v>43406.177083262286</v>
      </c>
      <c r="C29301" s="5">
        <v>1056.0445875014252</v>
      </c>
    </row>
    <row r="29302" spans="1:3">
      <c r="A29302" s="4">
        <v>43406.177083262286</v>
      </c>
      <c r="B29302" s="4">
        <v>43406.18749992895</v>
      </c>
      <c r="C29302" s="5">
        <v>1063.1746592818647</v>
      </c>
    </row>
    <row r="29303" spans="1:3">
      <c r="A29303" s="4">
        <v>43406.18749992895</v>
      </c>
      <c r="B29303" s="4">
        <v>43406.197916595615</v>
      </c>
      <c r="C29303" s="5">
        <v>1112.4275998474825</v>
      </c>
    </row>
    <row r="29304" spans="1:3">
      <c r="A29304" s="4">
        <v>43406.197916595615</v>
      </c>
      <c r="B29304" s="4">
        <v>43406.208333262279</v>
      </c>
      <c r="C29304" s="5">
        <v>1133.0529792627424</v>
      </c>
    </row>
    <row r="29305" spans="1:3">
      <c r="A29305" s="4">
        <v>43406.208333262279</v>
      </c>
      <c r="B29305" s="4">
        <v>43406.218749928943</v>
      </c>
      <c r="C29305" s="5">
        <v>1176.8094657614654</v>
      </c>
    </row>
    <row r="29306" spans="1:3">
      <c r="A29306" s="4">
        <v>43406.218749928943</v>
      </c>
      <c r="B29306" s="4">
        <v>43406.229166595607</v>
      </c>
      <c r="C29306" s="5">
        <v>1171.1976345012301</v>
      </c>
    </row>
    <row r="29307" spans="1:3">
      <c r="A29307" s="4">
        <v>43406.229166595607</v>
      </c>
      <c r="B29307" s="4">
        <v>43406.239583262271</v>
      </c>
      <c r="C29307" s="5">
        <v>1219.2614173882507</v>
      </c>
    </row>
    <row r="29308" spans="1:3">
      <c r="A29308" s="4">
        <v>43406.239583262271</v>
      </c>
      <c r="B29308" s="4">
        <v>43406.249999928936</v>
      </c>
      <c r="C29308" s="5">
        <v>1280.73227400106</v>
      </c>
    </row>
    <row r="29309" spans="1:3">
      <c r="A29309" s="4">
        <v>43406.249999928936</v>
      </c>
      <c r="B29309" s="4">
        <v>43406.2604165956</v>
      </c>
      <c r="C29309" s="5">
        <v>1297.843269554128</v>
      </c>
    </row>
    <row r="29310" spans="1:3">
      <c r="A29310" s="4">
        <v>43406.2604165956</v>
      </c>
      <c r="B29310" s="4">
        <v>43406.270833262264</v>
      </c>
      <c r="C29310" s="5">
        <v>1372.3944100231895</v>
      </c>
    </row>
    <row r="29311" spans="1:3">
      <c r="A29311" s="4">
        <v>43406.270833262264</v>
      </c>
      <c r="B29311" s="4">
        <v>43406.281249928928</v>
      </c>
      <c r="C29311" s="5">
        <v>1410.3590012869715</v>
      </c>
    </row>
    <row r="29312" spans="1:3">
      <c r="A29312" s="4">
        <v>43406.281249928928</v>
      </c>
      <c r="B29312" s="4">
        <v>43406.291666595593</v>
      </c>
      <c r="C29312" s="5">
        <v>1476.1524918833072</v>
      </c>
    </row>
    <row r="29313" spans="1:3">
      <c r="A29313" s="4">
        <v>43406.291666595593</v>
      </c>
      <c r="B29313" s="4">
        <v>43406.302083262257</v>
      </c>
      <c r="C29313" s="5">
        <v>1532.5109566895828</v>
      </c>
    </row>
    <row r="29314" spans="1:3">
      <c r="A29314" s="4">
        <v>43406.302083262257</v>
      </c>
      <c r="B29314" s="4">
        <v>43406.312499928921</v>
      </c>
      <c r="C29314" s="5">
        <v>1586.9672305937277</v>
      </c>
    </row>
    <row r="29315" spans="1:3">
      <c r="A29315" s="4">
        <v>43406.312499928921</v>
      </c>
      <c r="B29315" s="4">
        <v>43406.322916595585</v>
      </c>
      <c r="C29315" s="5">
        <v>1627.8646329623941</v>
      </c>
    </row>
    <row r="29316" spans="1:3">
      <c r="A29316" s="4">
        <v>43406.322916595585</v>
      </c>
      <c r="B29316" s="4">
        <v>43406.33333326225</v>
      </c>
      <c r="C29316" s="5">
        <v>1612.4079846902212</v>
      </c>
    </row>
    <row r="29317" spans="1:3">
      <c r="A29317" s="4">
        <v>43406.33333326225</v>
      </c>
      <c r="B29317" s="4">
        <v>43406.343749928914</v>
      </c>
      <c r="C29317" s="5">
        <v>1586.3283833119349</v>
      </c>
    </row>
    <row r="29318" spans="1:3">
      <c r="A29318" s="4">
        <v>43406.343749928914</v>
      </c>
      <c r="B29318" s="4">
        <v>43406.354166595578</v>
      </c>
      <c r="C29318" s="5">
        <v>1575.7680138255948</v>
      </c>
    </row>
    <row r="29319" spans="1:3">
      <c r="A29319" s="4">
        <v>43406.354166595578</v>
      </c>
      <c r="B29319" s="4">
        <v>43406.364583262242</v>
      </c>
      <c r="C29319" s="5">
        <v>1585.4858607989322</v>
      </c>
    </row>
    <row r="29320" spans="1:3">
      <c r="A29320" s="4">
        <v>43406.364583262242</v>
      </c>
      <c r="B29320" s="4">
        <v>43406.374999928907</v>
      </c>
      <c r="C29320" s="5">
        <v>1625.1970021419918</v>
      </c>
    </row>
    <row r="29321" spans="1:3">
      <c r="A29321" s="4">
        <v>43406.374999928907</v>
      </c>
      <c r="B29321" s="4">
        <v>43406.385416595571</v>
      </c>
      <c r="C29321" s="5">
        <v>1549.8845736704168</v>
      </c>
    </row>
    <row r="29322" spans="1:3">
      <c r="A29322" s="4">
        <v>43406.385416595571</v>
      </c>
      <c r="B29322" s="4">
        <v>43406.395833262235</v>
      </c>
      <c r="C29322" s="5">
        <v>1425.0232817950268</v>
      </c>
    </row>
    <row r="29323" spans="1:3">
      <c r="A29323" s="4">
        <v>43406.395833262235</v>
      </c>
      <c r="B29323" s="4">
        <v>43406.406249928899</v>
      </c>
      <c r="C29323" s="5">
        <v>1446.5303528569052</v>
      </c>
    </row>
    <row r="29324" spans="1:3">
      <c r="A29324" s="4">
        <v>43406.406249928899</v>
      </c>
      <c r="B29324" s="4">
        <v>43406.416666595564</v>
      </c>
      <c r="C29324" s="5">
        <v>1348.0791847384867</v>
      </c>
    </row>
    <row r="29325" spans="1:3">
      <c r="A29325" s="4">
        <v>43406.416666595564</v>
      </c>
      <c r="B29325" s="4">
        <v>43406.427083262228</v>
      </c>
      <c r="C29325" s="5">
        <v>1320.4437108999412</v>
      </c>
    </row>
    <row r="29326" spans="1:3">
      <c r="A29326" s="4">
        <v>43406.427083262228</v>
      </c>
      <c r="B29326" s="4">
        <v>43406.437499928892</v>
      </c>
      <c r="C29326" s="5">
        <v>1344.171965955325</v>
      </c>
    </row>
    <row r="29327" spans="1:3">
      <c r="A29327" s="4">
        <v>43406.437499928892</v>
      </c>
      <c r="B29327" s="4">
        <v>43406.447916595556</v>
      </c>
      <c r="C29327" s="5">
        <v>1242.5342216353488</v>
      </c>
    </row>
    <row r="29328" spans="1:3">
      <c r="A29328" s="4">
        <v>43406.447916595556</v>
      </c>
      <c r="B29328" s="4">
        <v>43406.458333262221</v>
      </c>
      <c r="C29328" s="5">
        <v>1226.5429909835254</v>
      </c>
    </row>
    <row r="29329" spans="1:3">
      <c r="A29329" s="4">
        <v>43406.458333262221</v>
      </c>
      <c r="B29329" s="4">
        <v>43406.468749928885</v>
      </c>
      <c r="C29329" s="5">
        <v>1205.7257090424937</v>
      </c>
    </row>
    <row r="29330" spans="1:3">
      <c r="A29330" s="4">
        <v>43406.468749928885</v>
      </c>
      <c r="B29330" s="4">
        <v>43406.479166595549</v>
      </c>
      <c r="C29330" s="5">
        <v>1223.6184780620063</v>
      </c>
    </row>
    <row r="29331" spans="1:3">
      <c r="A29331" s="4">
        <v>43406.479166595549</v>
      </c>
      <c r="B29331" s="4">
        <v>43406.489583262213</v>
      </c>
      <c r="C29331" s="5">
        <v>1239.9520734750276</v>
      </c>
    </row>
    <row r="29332" spans="1:3">
      <c r="A29332" s="4">
        <v>43406.489583262213</v>
      </c>
      <c r="B29332" s="4">
        <v>43406.499999928878</v>
      </c>
      <c r="C29332" s="5">
        <v>1292.6597513444633</v>
      </c>
    </row>
    <row r="29333" spans="1:3">
      <c r="A29333" s="4">
        <v>43406.499999928878</v>
      </c>
      <c r="B29333" s="4">
        <v>43406.510416595542</v>
      </c>
      <c r="C29333" s="5">
        <v>1424.7565173808805</v>
      </c>
    </row>
    <row r="29334" spans="1:3">
      <c r="A29334" s="4">
        <v>43406.510416595542</v>
      </c>
      <c r="B29334" s="4">
        <v>43406.520833262206</v>
      </c>
      <c r="C29334" s="5">
        <v>1410.482712390613</v>
      </c>
    </row>
    <row r="29335" spans="1:3">
      <c r="A29335" s="4">
        <v>43406.520833262206</v>
      </c>
      <c r="B29335" s="4">
        <v>43406.53124992887</v>
      </c>
      <c r="C29335" s="5">
        <v>1361.9626348951192</v>
      </c>
    </row>
    <row r="29336" spans="1:3">
      <c r="A29336" s="4">
        <v>43406.53124992887</v>
      </c>
      <c r="B29336" s="4">
        <v>43406.541666595534</v>
      </c>
      <c r="C29336" s="5">
        <v>1304.8341292080192</v>
      </c>
    </row>
    <row r="29337" spans="1:3">
      <c r="A29337" s="4">
        <v>43406.541666595534</v>
      </c>
      <c r="B29337" s="4">
        <v>43406.552083262199</v>
      </c>
      <c r="C29337" s="5">
        <v>1280.2897161000355</v>
      </c>
    </row>
    <row r="29338" spans="1:3">
      <c r="A29338" s="4">
        <v>43406.552083262199</v>
      </c>
      <c r="B29338" s="4">
        <v>43406.562499928863</v>
      </c>
      <c r="C29338" s="5">
        <v>1254.1657507733801</v>
      </c>
    </row>
    <row r="29339" spans="1:3">
      <c r="A29339" s="4">
        <v>43406.562499928863</v>
      </c>
      <c r="B29339" s="4">
        <v>43406.572916595527</v>
      </c>
      <c r="C29339" s="5">
        <v>1230.9206642857102</v>
      </c>
    </row>
    <row r="29340" spans="1:3">
      <c r="A29340" s="4">
        <v>43406.572916595527</v>
      </c>
      <c r="B29340" s="4">
        <v>43406.583333262191</v>
      </c>
      <c r="C29340" s="5">
        <v>1318.7068991358565</v>
      </c>
    </row>
    <row r="29341" spans="1:3">
      <c r="A29341" s="4">
        <v>43406.583333262191</v>
      </c>
      <c r="B29341" s="4">
        <v>43406.593749928856</v>
      </c>
      <c r="C29341" s="5">
        <v>1357.5526329570423</v>
      </c>
    </row>
    <row r="29342" spans="1:3">
      <c r="A29342" s="4">
        <v>43406.593749928856</v>
      </c>
      <c r="B29342" s="4">
        <v>43406.60416659552</v>
      </c>
      <c r="C29342" s="5">
        <v>1423.5289613661439</v>
      </c>
    </row>
    <row r="29343" spans="1:3">
      <c r="A29343" s="4">
        <v>43406.60416659552</v>
      </c>
      <c r="B29343" s="4">
        <v>43406.614583262184</v>
      </c>
      <c r="C29343" s="5">
        <v>1446.0881528989946</v>
      </c>
    </row>
    <row r="29344" spans="1:3">
      <c r="A29344" s="4">
        <v>43406.614583262184</v>
      </c>
      <c r="B29344" s="4">
        <v>43406.624999928848</v>
      </c>
      <c r="C29344" s="5">
        <v>1608.4721418964546</v>
      </c>
    </row>
    <row r="29345" spans="1:3">
      <c r="A29345" s="4">
        <v>43406.624999928848</v>
      </c>
      <c r="B29345" s="4">
        <v>43406.635416595513</v>
      </c>
      <c r="C29345" s="5">
        <v>1413.1988208924417</v>
      </c>
    </row>
    <row r="29346" spans="1:3">
      <c r="A29346" s="4">
        <v>43406.635416595513</v>
      </c>
      <c r="B29346" s="4">
        <v>43406.645833262177</v>
      </c>
      <c r="C29346" s="5">
        <v>1473.6716550595922</v>
      </c>
    </row>
    <row r="29347" spans="1:3">
      <c r="A29347" s="4">
        <v>43406.645833262177</v>
      </c>
      <c r="B29347" s="4">
        <v>43406.656249928841</v>
      </c>
      <c r="C29347" s="5">
        <v>1614.2969348850879</v>
      </c>
    </row>
    <row r="29348" spans="1:3">
      <c r="A29348" s="4">
        <v>43406.656249928841</v>
      </c>
      <c r="B29348" s="4">
        <v>43406.666666595505</v>
      </c>
      <c r="C29348" s="5">
        <v>1551.3416216641774</v>
      </c>
    </row>
    <row r="29349" spans="1:3">
      <c r="A29349" s="4">
        <v>43406.666666595505</v>
      </c>
      <c r="B29349" s="4">
        <v>43406.67708326217</v>
      </c>
      <c r="C29349" s="5">
        <v>1673.8620295405824</v>
      </c>
    </row>
    <row r="29350" spans="1:3">
      <c r="A29350" s="4">
        <v>43406.67708326217</v>
      </c>
      <c r="B29350" s="4">
        <v>43406.687499928834</v>
      </c>
      <c r="C29350" s="5">
        <v>1764.5266262468845</v>
      </c>
    </row>
    <row r="29351" spans="1:3">
      <c r="A29351" s="4">
        <v>43406.687499928834</v>
      </c>
      <c r="B29351" s="4">
        <v>43406.697916595498</v>
      </c>
      <c r="C29351" s="5">
        <v>1796.9745268478728</v>
      </c>
    </row>
    <row r="29352" spans="1:3">
      <c r="A29352" s="4">
        <v>43406.697916595498</v>
      </c>
      <c r="B29352" s="4">
        <v>43406.708333262162</v>
      </c>
      <c r="C29352" s="5">
        <v>1877.2144555540444</v>
      </c>
    </row>
    <row r="29353" spans="1:3">
      <c r="A29353" s="4">
        <v>43406.708333262162</v>
      </c>
      <c r="B29353" s="4">
        <v>43406.718749928827</v>
      </c>
      <c r="C29353" s="5">
        <v>2015.8257453902552</v>
      </c>
    </row>
    <row r="29354" spans="1:3">
      <c r="A29354" s="4">
        <v>43406.718749928827</v>
      </c>
      <c r="B29354" s="4">
        <v>43406.729166595491</v>
      </c>
      <c r="C29354" s="5">
        <v>2139.8370222973654</v>
      </c>
    </row>
    <row r="29355" spans="1:3">
      <c r="A29355" s="4">
        <v>43406.729166595491</v>
      </c>
      <c r="B29355" s="4">
        <v>43406.739583262155</v>
      </c>
      <c r="C29355" s="5">
        <v>2206.8261527763193</v>
      </c>
    </row>
    <row r="29356" spans="1:3">
      <c r="A29356" s="4">
        <v>43406.739583262155</v>
      </c>
      <c r="B29356" s="4">
        <v>43406.749999928819</v>
      </c>
      <c r="C29356" s="5">
        <v>2269.2105364105573</v>
      </c>
    </row>
    <row r="29357" spans="1:3">
      <c r="A29357" s="4">
        <v>43406.749999928819</v>
      </c>
      <c r="B29357" s="4">
        <v>43406.760416595484</v>
      </c>
      <c r="C29357" s="5">
        <v>2246.9682346464538</v>
      </c>
    </row>
    <row r="29358" spans="1:3">
      <c r="A29358" s="4">
        <v>43406.760416595484</v>
      </c>
      <c r="B29358" s="4">
        <v>43406.770833262148</v>
      </c>
      <c r="C29358" s="5">
        <v>2239.6625578808216</v>
      </c>
    </row>
    <row r="29359" spans="1:3">
      <c r="A29359" s="4">
        <v>43406.770833262148</v>
      </c>
      <c r="B29359" s="4">
        <v>43406.781249928812</v>
      </c>
      <c r="C29359" s="5">
        <v>2202.3870529791993</v>
      </c>
    </row>
    <row r="29360" spans="1:3">
      <c r="A29360" s="4">
        <v>43406.781249928812</v>
      </c>
      <c r="B29360" s="4">
        <v>43406.791666595476</v>
      </c>
      <c r="C29360" s="5">
        <v>2165.1441160901527</v>
      </c>
    </row>
    <row r="29361" spans="1:3">
      <c r="A29361" s="4">
        <v>43406.791666595476</v>
      </c>
      <c r="B29361" s="4">
        <v>43406.802083262141</v>
      </c>
      <c r="C29361" s="5">
        <v>2123.1131261402784</v>
      </c>
    </row>
    <row r="29362" spans="1:3">
      <c r="A29362" s="4">
        <v>43406.802083262141</v>
      </c>
      <c r="B29362" s="4">
        <v>43406.812499928805</v>
      </c>
      <c r="C29362" s="5">
        <v>2065.7187759095732</v>
      </c>
    </row>
    <row r="29363" spans="1:3">
      <c r="A29363" s="4">
        <v>43406.812499928805</v>
      </c>
      <c r="B29363" s="4">
        <v>43406.822916595469</v>
      </c>
      <c r="C29363" s="5">
        <v>2047.4820335601698</v>
      </c>
    </row>
    <row r="29364" spans="1:3">
      <c r="A29364" s="4">
        <v>43406.822916595469</v>
      </c>
      <c r="B29364" s="4">
        <v>43406.833333262133</v>
      </c>
      <c r="C29364" s="5">
        <v>1991.3657650499522</v>
      </c>
    </row>
    <row r="29365" spans="1:3">
      <c r="A29365" s="4">
        <v>43406.833333262133</v>
      </c>
      <c r="B29365" s="4">
        <v>43406.843749928797</v>
      </c>
      <c r="C29365" s="5">
        <v>1931.94274222327</v>
      </c>
    </row>
    <row r="29366" spans="1:3">
      <c r="A29366" s="4">
        <v>43406.843749928797</v>
      </c>
      <c r="B29366" s="4">
        <v>43406.854166595462</v>
      </c>
      <c r="C29366" s="5">
        <v>1889.1779143712056</v>
      </c>
    </row>
    <row r="29367" spans="1:3">
      <c r="A29367" s="4">
        <v>43406.854166595462</v>
      </c>
      <c r="B29367" s="4">
        <v>43406.864583262126</v>
      </c>
      <c r="C29367" s="5">
        <v>1815.3753401229301</v>
      </c>
    </row>
    <row r="29368" spans="1:3">
      <c r="A29368" s="4">
        <v>43406.864583262126</v>
      </c>
      <c r="B29368" s="4">
        <v>43406.87499992879</v>
      </c>
      <c r="C29368" s="5">
        <v>1735.35744071626</v>
      </c>
    </row>
    <row r="29369" spans="1:3">
      <c r="A29369" s="4">
        <v>43406.87499992879</v>
      </c>
      <c r="B29369" s="4">
        <v>43406.885416595454</v>
      </c>
      <c r="C29369" s="5">
        <v>1673.6469933216167</v>
      </c>
    </row>
    <row r="29370" spans="1:3">
      <c r="A29370" s="4">
        <v>43406.885416595454</v>
      </c>
      <c r="B29370" s="4">
        <v>43406.895833262119</v>
      </c>
      <c r="C29370" s="5">
        <v>1625.3645631881438</v>
      </c>
    </row>
    <row r="29371" spans="1:3">
      <c r="A29371" s="4">
        <v>43406.895833262119</v>
      </c>
      <c r="B29371" s="4">
        <v>43406.906249928783</v>
      </c>
      <c r="C29371" s="5">
        <v>1587.2969640233391</v>
      </c>
    </row>
    <row r="29372" spans="1:3">
      <c r="A29372" s="4">
        <v>43406.906249928783</v>
      </c>
      <c r="B29372" s="4">
        <v>43406.916666595447</v>
      </c>
      <c r="C29372" s="5">
        <v>1569.0499461990071</v>
      </c>
    </row>
    <row r="29373" spans="1:3">
      <c r="A29373" s="4">
        <v>43406.916666595447</v>
      </c>
      <c r="B29373" s="4">
        <v>43406.927083262111</v>
      </c>
      <c r="C29373" s="5">
        <v>1765.9840746106743</v>
      </c>
    </row>
    <row r="29374" spans="1:3">
      <c r="A29374" s="4">
        <v>43406.927083262111</v>
      </c>
      <c r="B29374" s="4">
        <v>43406.937499928776</v>
      </c>
      <c r="C29374" s="5">
        <v>1719.3757967059221</v>
      </c>
    </row>
    <row r="29375" spans="1:3">
      <c r="A29375" s="4">
        <v>43406.937499928776</v>
      </c>
      <c r="B29375" s="4">
        <v>43406.94791659544</v>
      </c>
      <c r="C29375" s="5">
        <v>1659.0458780139686</v>
      </c>
    </row>
    <row r="29376" spans="1:3">
      <c r="A29376" s="4">
        <v>43406.94791659544</v>
      </c>
      <c r="B29376" s="4">
        <v>43406.958333262104</v>
      </c>
      <c r="C29376" s="5">
        <v>1594.7360068167043</v>
      </c>
    </row>
    <row r="29377" spans="1:3">
      <c r="A29377" s="4">
        <v>43406.958333262104</v>
      </c>
      <c r="B29377" s="4">
        <v>43406.968749928768</v>
      </c>
      <c r="C29377" s="5">
        <v>1536.3547407507122</v>
      </c>
    </row>
    <row r="29378" spans="1:3">
      <c r="A29378" s="4">
        <v>43406.968749928768</v>
      </c>
      <c r="B29378" s="4">
        <v>43406.979166595433</v>
      </c>
      <c r="C29378" s="5">
        <v>1490.5680987176618</v>
      </c>
    </row>
    <row r="29379" spans="1:3">
      <c r="A29379" s="4">
        <v>43406.979166595433</v>
      </c>
      <c r="B29379" s="4">
        <v>43406.989583262097</v>
      </c>
      <c r="C29379" s="5">
        <v>1410.3816274016065</v>
      </c>
    </row>
    <row r="29380" spans="1:3">
      <c r="A29380" s="4">
        <v>43406.989583262097</v>
      </c>
      <c r="B29380" s="4">
        <v>43406.999999928761</v>
      </c>
      <c r="C29380" s="5">
        <v>1363.9131861736346</v>
      </c>
    </row>
    <row r="29381" spans="1:3">
      <c r="A29381" s="4">
        <v>43406.999999928761</v>
      </c>
      <c r="B29381" s="4">
        <v>43407.010416595425</v>
      </c>
      <c r="C29381" s="5">
        <v>1322.4980479199819</v>
      </c>
    </row>
    <row r="29382" spans="1:3">
      <c r="A29382" s="4">
        <v>43407.010416595425</v>
      </c>
      <c r="B29382" s="4">
        <v>43407.02083326209</v>
      </c>
      <c r="C29382" s="5">
        <v>1283.5347222033608</v>
      </c>
    </row>
    <row r="29383" spans="1:3">
      <c r="A29383" s="4">
        <v>43407.02083326209</v>
      </c>
      <c r="B29383" s="4">
        <v>43407.031249928754</v>
      </c>
      <c r="C29383" s="5">
        <v>1239.1760850580117</v>
      </c>
    </row>
    <row r="29384" spans="1:3">
      <c r="A29384" s="4">
        <v>43407.031249928754</v>
      </c>
      <c r="B29384" s="4">
        <v>43407.041666595418</v>
      </c>
      <c r="C29384" s="5">
        <v>1209.0454183337613</v>
      </c>
    </row>
    <row r="29385" spans="1:3">
      <c r="A29385" s="4">
        <v>43407.041666595418</v>
      </c>
      <c r="B29385" s="4">
        <v>43407.052083262082</v>
      </c>
      <c r="C29385" s="5">
        <v>1197.7403541125948</v>
      </c>
    </row>
    <row r="29386" spans="1:3">
      <c r="A29386" s="4">
        <v>43407.052083262082</v>
      </c>
      <c r="B29386" s="4">
        <v>43407.062499928747</v>
      </c>
      <c r="C29386" s="5">
        <v>1239.3104163180278</v>
      </c>
    </row>
    <row r="29387" spans="1:3">
      <c r="A29387" s="4">
        <v>43407.062499928747</v>
      </c>
      <c r="B29387" s="4">
        <v>43407.072916595411</v>
      </c>
      <c r="C29387" s="5">
        <v>1207.7462291016534</v>
      </c>
    </row>
    <row r="29388" spans="1:3">
      <c r="A29388" s="4">
        <v>43407.072916595411</v>
      </c>
      <c r="B29388" s="4">
        <v>43407.083333262075</v>
      </c>
      <c r="C29388" s="5">
        <v>1187.5333328596084</v>
      </c>
    </row>
    <row r="29389" spans="1:3">
      <c r="A29389" s="4">
        <v>43407.083333262075</v>
      </c>
      <c r="B29389" s="4">
        <v>43407.093749928739</v>
      </c>
      <c r="C29389" s="5">
        <v>1182.3994227823052</v>
      </c>
    </row>
    <row r="29390" spans="1:3">
      <c r="A29390" s="4">
        <v>43407.093749928739</v>
      </c>
      <c r="B29390" s="4">
        <v>43407.104166595404</v>
      </c>
      <c r="C29390" s="5">
        <v>1167.0765845497135</v>
      </c>
    </row>
    <row r="29391" spans="1:3">
      <c r="A29391" s="4">
        <v>43407.104166595404</v>
      </c>
      <c r="B29391" s="4">
        <v>43407.114583262068</v>
      </c>
      <c r="C29391" s="5">
        <v>1145.7036818321228</v>
      </c>
    </row>
    <row r="29392" spans="1:3">
      <c r="A29392" s="4">
        <v>43407.114583262068</v>
      </c>
      <c r="B29392" s="4">
        <v>43407.124999928732</v>
      </c>
      <c r="C29392" s="5">
        <v>1134.6203131777756</v>
      </c>
    </row>
    <row r="29393" spans="1:3">
      <c r="A29393" s="4">
        <v>43407.124999928732</v>
      </c>
      <c r="B29393" s="4">
        <v>43407.135416595396</v>
      </c>
      <c r="C29393" s="5">
        <v>1130.4016075869927</v>
      </c>
    </row>
    <row r="29394" spans="1:3">
      <c r="A29394" s="4">
        <v>43407.135416595396</v>
      </c>
      <c r="B29394" s="4">
        <v>43407.14583326206</v>
      </c>
      <c r="C29394" s="5">
        <v>1138.9643253146155</v>
      </c>
    </row>
    <row r="29395" spans="1:3">
      <c r="A29395" s="4">
        <v>43407.14583326206</v>
      </c>
      <c r="B29395" s="4">
        <v>43407.156249928725</v>
      </c>
      <c r="C29395" s="5">
        <v>1131.2942635205977</v>
      </c>
    </row>
    <row r="29396" spans="1:3">
      <c r="A29396" s="4">
        <v>43407.156249928725</v>
      </c>
      <c r="B29396" s="4">
        <v>43407.166666595389</v>
      </c>
      <c r="C29396" s="5">
        <v>1128.0697019293596</v>
      </c>
    </row>
    <row r="29397" spans="1:3">
      <c r="A29397" s="4">
        <v>43407.166666595389</v>
      </c>
      <c r="B29397" s="4">
        <v>43407.177083262053</v>
      </c>
      <c r="C29397" s="5">
        <v>1141.7121135195603</v>
      </c>
    </row>
    <row r="29398" spans="1:3">
      <c r="A29398" s="4">
        <v>43407.177083262053</v>
      </c>
      <c r="B29398" s="4">
        <v>43407.187499928717</v>
      </c>
      <c r="C29398" s="5">
        <v>1131.4804125933058</v>
      </c>
    </row>
    <row r="29399" spans="1:3">
      <c r="A29399" s="4">
        <v>43407.187499928717</v>
      </c>
      <c r="B29399" s="4">
        <v>43407.197916595382</v>
      </c>
      <c r="C29399" s="5">
        <v>1139.5657987215368</v>
      </c>
    </row>
    <row r="29400" spans="1:3">
      <c r="A29400" s="4">
        <v>43407.197916595382</v>
      </c>
      <c r="B29400" s="4">
        <v>43407.208333262046</v>
      </c>
      <c r="C29400" s="5">
        <v>1147.0044108933412</v>
      </c>
    </row>
    <row r="29401" spans="1:3">
      <c r="A29401" s="4">
        <v>43407.208333262046</v>
      </c>
      <c r="B29401" s="4">
        <v>43407.21874992871</v>
      </c>
      <c r="C29401" s="5">
        <v>1163.2632415461867</v>
      </c>
    </row>
    <row r="29402" spans="1:3">
      <c r="A29402" s="4">
        <v>43407.21874992871</v>
      </c>
      <c r="B29402" s="4">
        <v>43407.229166595374</v>
      </c>
      <c r="C29402" s="5">
        <v>1160.7632861162388</v>
      </c>
    </row>
    <row r="29403" spans="1:3">
      <c r="A29403" s="4">
        <v>43407.229166595374</v>
      </c>
      <c r="B29403" s="4">
        <v>43407.239583262039</v>
      </c>
      <c r="C29403" s="5">
        <v>1182.591623946653</v>
      </c>
    </row>
    <row r="29404" spans="1:3">
      <c r="A29404" s="4">
        <v>43407.239583262039</v>
      </c>
      <c r="B29404" s="4">
        <v>43407.249999928703</v>
      </c>
      <c r="C29404" s="5">
        <v>1215.7477006671888</v>
      </c>
    </row>
    <row r="29405" spans="1:3">
      <c r="A29405" s="4">
        <v>43407.249999928703</v>
      </c>
      <c r="B29405" s="4">
        <v>43407.260416595367</v>
      </c>
      <c r="C29405" s="5">
        <v>1159.4711275504362</v>
      </c>
    </row>
    <row r="29406" spans="1:3">
      <c r="A29406" s="4">
        <v>43407.260416595367</v>
      </c>
      <c r="B29406" s="4">
        <v>43407.270833262031</v>
      </c>
      <c r="C29406" s="5">
        <v>1205.950524438623</v>
      </c>
    </row>
    <row r="29407" spans="1:3">
      <c r="A29407" s="4">
        <v>43407.270833262031</v>
      </c>
      <c r="B29407" s="4">
        <v>43407.281249928696</v>
      </c>
      <c r="C29407" s="5">
        <v>1237.0549945646294</v>
      </c>
    </row>
    <row r="29408" spans="1:3">
      <c r="A29408" s="4">
        <v>43407.281249928696</v>
      </c>
      <c r="B29408" s="4">
        <v>43407.29166659536</v>
      </c>
      <c r="C29408" s="5">
        <v>1249.752928846774</v>
      </c>
    </row>
    <row r="29409" spans="1:3">
      <c r="A29409" s="4">
        <v>43407.29166659536</v>
      </c>
      <c r="B29409" s="4">
        <v>43407.302083262024</v>
      </c>
      <c r="C29409" s="5">
        <v>1263.6285129988296</v>
      </c>
    </row>
    <row r="29410" spans="1:3">
      <c r="A29410" s="4">
        <v>43407.302083262024</v>
      </c>
      <c r="B29410" s="4">
        <v>43407.312499928688</v>
      </c>
      <c r="C29410" s="5">
        <v>1306.2044306290206</v>
      </c>
    </row>
    <row r="29411" spans="1:3">
      <c r="A29411" s="4">
        <v>43407.312499928688</v>
      </c>
      <c r="B29411" s="4">
        <v>43407.322916595353</v>
      </c>
      <c r="C29411" s="5">
        <v>1345.4174563206889</v>
      </c>
    </row>
    <row r="29412" spans="1:3">
      <c r="A29412" s="4">
        <v>43407.322916595353</v>
      </c>
      <c r="B29412" s="4">
        <v>43407.333333262017</v>
      </c>
      <c r="C29412" s="5">
        <v>1350.1470820638219</v>
      </c>
    </row>
    <row r="29413" spans="1:3">
      <c r="A29413" s="4">
        <v>43407.333333262017</v>
      </c>
      <c r="B29413" s="4">
        <v>43407.343749928681</v>
      </c>
      <c r="C29413" s="5">
        <v>1383.3933927855901</v>
      </c>
    </row>
    <row r="29414" spans="1:3">
      <c r="A29414" s="4">
        <v>43407.343749928681</v>
      </c>
      <c r="B29414" s="4">
        <v>43407.354166595345</v>
      </c>
      <c r="C29414" s="5">
        <v>1409.8494128812504</v>
      </c>
    </row>
    <row r="29415" spans="1:3">
      <c r="A29415" s="4">
        <v>43407.354166595345</v>
      </c>
      <c r="B29415" s="4">
        <v>43407.36458326201</v>
      </c>
      <c r="C29415" s="5">
        <v>1388.9324222818452</v>
      </c>
    </row>
    <row r="29416" spans="1:3">
      <c r="A29416" s="4">
        <v>43407.36458326201</v>
      </c>
      <c r="B29416" s="4">
        <v>43407.374999928674</v>
      </c>
      <c r="C29416" s="5">
        <v>1351.6552879476887</v>
      </c>
    </row>
    <row r="29417" spans="1:3">
      <c r="A29417" s="4">
        <v>43407.374999928674</v>
      </c>
      <c r="B29417" s="4">
        <v>43407.385416595338</v>
      </c>
      <c r="C29417" s="5">
        <v>1369.481422555695</v>
      </c>
    </row>
    <row r="29418" spans="1:3">
      <c r="A29418" s="4">
        <v>43407.385416595338</v>
      </c>
      <c r="B29418" s="4">
        <v>43407.395833262002</v>
      </c>
      <c r="C29418" s="5">
        <v>1395.2885110081368</v>
      </c>
    </row>
    <row r="29419" spans="1:3">
      <c r="A29419" s="4">
        <v>43407.395833262002</v>
      </c>
      <c r="B29419" s="4">
        <v>43407.406249928667</v>
      </c>
      <c r="C29419" s="5">
        <v>1362.8745459485347</v>
      </c>
    </row>
    <row r="29420" spans="1:3">
      <c r="A29420" s="4">
        <v>43407.406249928667</v>
      </c>
      <c r="B29420" s="4">
        <v>43407.416666595331</v>
      </c>
      <c r="C29420" s="5">
        <v>1309.2655439556668</v>
      </c>
    </row>
    <row r="29421" spans="1:3">
      <c r="A29421" s="4">
        <v>43407.416666595331</v>
      </c>
      <c r="B29421" s="4">
        <v>43407.427083261995</v>
      </c>
      <c r="C29421" s="5">
        <v>1246.8879822822021</v>
      </c>
    </row>
    <row r="29422" spans="1:3">
      <c r="A29422" s="4">
        <v>43407.427083261995</v>
      </c>
      <c r="B29422" s="4">
        <v>43407.437499928659</v>
      </c>
      <c r="C29422" s="5">
        <v>1276.6611503104116</v>
      </c>
    </row>
    <row r="29423" spans="1:3">
      <c r="A29423" s="4">
        <v>43407.437499928659</v>
      </c>
      <c r="B29423" s="4">
        <v>43407.447916595323</v>
      </c>
      <c r="C29423" s="5">
        <v>1295.9440928287593</v>
      </c>
    </row>
    <row r="29424" spans="1:3">
      <c r="A29424" s="4">
        <v>43407.447916595323</v>
      </c>
      <c r="B29424" s="4">
        <v>43407.458333261988</v>
      </c>
      <c r="C29424" s="5">
        <v>1269.1750304788277</v>
      </c>
    </row>
    <row r="29425" spans="1:3">
      <c r="A29425" s="4">
        <v>43407.458333261988</v>
      </c>
      <c r="B29425" s="4">
        <v>43407.468749928652</v>
      </c>
      <c r="C29425" s="5">
        <v>1251.7127685748733</v>
      </c>
    </row>
    <row r="29426" spans="1:3">
      <c r="A29426" s="4">
        <v>43407.468749928652</v>
      </c>
      <c r="B29426" s="4">
        <v>43407.479166595316</v>
      </c>
      <c r="C29426" s="5">
        <v>1152.7990503510616</v>
      </c>
    </row>
    <row r="29427" spans="1:3">
      <c r="A29427" s="4">
        <v>43407.479166595316</v>
      </c>
      <c r="B29427" s="4">
        <v>43407.48958326198</v>
      </c>
      <c r="C29427" s="5">
        <v>1153.3143490743078</v>
      </c>
    </row>
    <row r="29428" spans="1:3">
      <c r="A29428" s="4">
        <v>43407.48958326198</v>
      </c>
      <c r="B29428" s="4">
        <v>43407.499999928645</v>
      </c>
      <c r="C29428" s="5">
        <v>1093.6576905710328</v>
      </c>
    </row>
    <row r="29429" spans="1:3">
      <c r="A29429" s="4">
        <v>43407.499999928645</v>
      </c>
      <c r="B29429" s="4">
        <v>43407.510416595309</v>
      </c>
      <c r="C29429" s="5">
        <v>1087.0738121177772</v>
      </c>
    </row>
    <row r="29430" spans="1:3">
      <c r="A29430" s="4">
        <v>43407.510416595309</v>
      </c>
      <c r="B29430" s="4">
        <v>43407.520833261973</v>
      </c>
      <c r="C29430" s="5">
        <v>1124.882309643644</v>
      </c>
    </row>
    <row r="29431" spans="1:3">
      <c r="A29431" s="4">
        <v>43407.520833261973</v>
      </c>
      <c r="B29431" s="4">
        <v>43407.531249928637</v>
      </c>
      <c r="C29431" s="5">
        <v>1124.1950867947469</v>
      </c>
    </row>
    <row r="29432" spans="1:3">
      <c r="A29432" s="4">
        <v>43407.531249928637</v>
      </c>
      <c r="B29432" s="4">
        <v>43407.541666595302</v>
      </c>
      <c r="C29432" s="5">
        <v>1082.9227448367417</v>
      </c>
    </row>
    <row r="29433" spans="1:3">
      <c r="A29433" s="4">
        <v>43407.541666595302</v>
      </c>
      <c r="B29433" s="4">
        <v>43407.552083261966</v>
      </c>
      <c r="C29433" s="5">
        <v>1066.8215360348167</v>
      </c>
    </row>
    <row r="29434" spans="1:3">
      <c r="A29434" s="4">
        <v>43407.552083261966</v>
      </c>
      <c r="B29434" s="4">
        <v>43407.56249992863</v>
      </c>
      <c r="C29434" s="5">
        <v>1054.2154177638668</v>
      </c>
    </row>
    <row r="29435" spans="1:3">
      <c r="A29435" s="4">
        <v>43407.56249992863</v>
      </c>
      <c r="B29435" s="4">
        <v>43407.572916595294</v>
      </c>
      <c r="C29435" s="5">
        <v>1068.4977623186276</v>
      </c>
    </row>
    <row r="29436" spans="1:3">
      <c r="A29436" s="4">
        <v>43407.572916595294</v>
      </c>
      <c r="B29436" s="4">
        <v>43407.583333261959</v>
      </c>
      <c r="C29436" s="5">
        <v>1069.6035147629025</v>
      </c>
    </row>
    <row r="29437" spans="1:3">
      <c r="A29437" s="4">
        <v>43407.583333261959</v>
      </c>
      <c r="B29437" s="4">
        <v>43407.593749928623</v>
      </c>
      <c r="C29437" s="5">
        <v>1045.4614855757745</v>
      </c>
    </row>
    <row r="29438" spans="1:3">
      <c r="A29438" s="4">
        <v>43407.593749928623</v>
      </c>
      <c r="B29438" s="4">
        <v>43407.604166595287</v>
      </c>
      <c r="C29438" s="5">
        <v>1101.2413524311737</v>
      </c>
    </row>
    <row r="29439" spans="1:3">
      <c r="A29439" s="4">
        <v>43407.604166595287</v>
      </c>
      <c r="B29439" s="4">
        <v>43407.614583261951</v>
      </c>
      <c r="C29439" s="5">
        <v>1226.5280041750541</v>
      </c>
    </row>
    <row r="29440" spans="1:3">
      <c r="A29440" s="4">
        <v>43407.614583261951</v>
      </c>
      <c r="B29440" s="4">
        <v>43407.624999928616</v>
      </c>
      <c r="C29440" s="5">
        <v>1356.2774092966679</v>
      </c>
    </row>
    <row r="29441" spans="1:3">
      <c r="A29441" s="4">
        <v>43407.624999928616</v>
      </c>
      <c r="B29441" s="4">
        <v>43407.63541659528</v>
      </c>
      <c r="C29441" s="5">
        <v>1321.0577130757686</v>
      </c>
    </row>
    <row r="29442" spans="1:3">
      <c r="A29442" s="4">
        <v>43407.63541659528</v>
      </c>
      <c r="B29442" s="4">
        <v>43407.645833261944</v>
      </c>
      <c r="C29442" s="5">
        <v>1326.571651908029</v>
      </c>
    </row>
    <row r="29443" spans="1:3">
      <c r="A29443" s="4">
        <v>43407.645833261944</v>
      </c>
      <c r="B29443" s="4">
        <v>43407.656249928608</v>
      </c>
      <c r="C29443" s="5">
        <v>1383.1084932781264</v>
      </c>
    </row>
    <row r="29444" spans="1:3">
      <c r="A29444" s="4">
        <v>43407.656249928608</v>
      </c>
      <c r="B29444" s="4">
        <v>43407.666666595273</v>
      </c>
      <c r="C29444" s="5">
        <v>1408.168435771147</v>
      </c>
    </row>
    <row r="29445" spans="1:3">
      <c r="A29445" s="4">
        <v>43407.666666595273</v>
      </c>
      <c r="B29445" s="4">
        <v>43407.677083261937</v>
      </c>
      <c r="C29445" s="5">
        <v>1492.6384077461294</v>
      </c>
    </row>
    <row r="29446" spans="1:3">
      <c r="A29446" s="4">
        <v>43407.677083261937</v>
      </c>
      <c r="B29446" s="4">
        <v>43407.687499928601</v>
      </c>
      <c r="C29446" s="5">
        <v>1570.4437673105647</v>
      </c>
    </row>
    <row r="29447" spans="1:3">
      <c r="A29447" s="4">
        <v>43407.687499928601</v>
      </c>
      <c r="B29447" s="4">
        <v>43407.697916595265</v>
      </c>
      <c r="C29447" s="5">
        <v>1626.1229506752163</v>
      </c>
    </row>
    <row r="29448" spans="1:3">
      <c r="A29448" s="4">
        <v>43407.697916595265</v>
      </c>
      <c r="B29448" s="4">
        <v>43407.70833326193</v>
      </c>
      <c r="C29448" s="5">
        <v>1701.2527424762316</v>
      </c>
    </row>
    <row r="29449" spans="1:3">
      <c r="A29449" s="4">
        <v>43407.70833326193</v>
      </c>
      <c r="B29449" s="4">
        <v>43407.718749928594</v>
      </c>
      <c r="C29449" s="5">
        <v>1817.442629107449</v>
      </c>
    </row>
    <row r="29450" spans="1:3">
      <c r="A29450" s="4">
        <v>43407.718749928594</v>
      </c>
      <c r="B29450" s="4">
        <v>43407.729166595258</v>
      </c>
      <c r="C29450" s="5">
        <v>1981.3158414129082</v>
      </c>
    </row>
    <row r="29451" spans="1:3">
      <c r="A29451" s="4">
        <v>43407.729166595258</v>
      </c>
      <c r="B29451" s="4">
        <v>43407.739583261922</v>
      </c>
      <c r="C29451" s="5">
        <v>2063.52273858425</v>
      </c>
    </row>
    <row r="29452" spans="1:3">
      <c r="A29452" s="4">
        <v>43407.739583261922</v>
      </c>
      <c r="B29452" s="4">
        <v>43407.749999928586</v>
      </c>
      <c r="C29452" s="5">
        <v>2060.6875068187437</v>
      </c>
    </row>
    <row r="29453" spans="1:3">
      <c r="A29453" s="4">
        <v>43407.749999928586</v>
      </c>
      <c r="B29453" s="4">
        <v>43407.760416595251</v>
      </c>
      <c r="C29453" s="5">
        <v>2079.1304283293657</v>
      </c>
    </row>
    <row r="29454" spans="1:3">
      <c r="A29454" s="4">
        <v>43407.760416595251</v>
      </c>
      <c r="B29454" s="4">
        <v>43407.770833261915</v>
      </c>
      <c r="C29454" s="5">
        <v>2084.1930865448644</v>
      </c>
    </row>
    <row r="29455" spans="1:3">
      <c r="A29455" s="4">
        <v>43407.770833261915</v>
      </c>
      <c r="B29455" s="4">
        <v>43407.781249928579</v>
      </c>
      <c r="C29455" s="5">
        <v>2066.4763030959602</v>
      </c>
    </row>
    <row r="29456" spans="1:3">
      <c r="A29456" s="4">
        <v>43407.781249928579</v>
      </c>
      <c r="B29456" s="4">
        <v>43407.791666595243</v>
      </c>
      <c r="C29456" s="5">
        <v>1994.6680141673774</v>
      </c>
    </row>
    <row r="29457" spans="1:3">
      <c r="A29457" s="4">
        <v>43407.791666595243</v>
      </c>
      <c r="B29457" s="4">
        <v>43407.802083261908</v>
      </c>
      <c r="C29457" s="5">
        <v>1973.0024337618347</v>
      </c>
    </row>
    <row r="29458" spans="1:3">
      <c r="A29458" s="4">
        <v>43407.802083261908</v>
      </c>
      <c r="B29458" s="4">
        <v>43407.812499928572</v>
      </c>
      <c r="C29458" s="5">
        <v>1907.3326997319148</v>
      </c>
    </row>
    <row r="29459" spans="1:3">
      <c r="A29459" s="4">
        <v>43407.812499928572</v>
      </c>
      <c r="B29459" s="4">
        <v>43407.822916595236</v>
      </c>
      <c r="C29459" s="5">
        <v>1861.2758282958284</v>
      </c>
    </row>
    <row r="29460" spans="1:3">
      <c r="A29460" s="4">
        <v>43407.822916595236</v>
      </c>
      <c r="B29460" s="4">
        <v>43407.8333332619</v>
      </c>
      <c r="C29460" s="5">
        <v>1838.0067323163828</v>
      </c>
    </row>
    <row r="29461" spans="1:3">
      <c r="A29461" s="4">
        <v>43407.8333332619</v>
      </c>
      <c r="B29461" s="4">
        <v>43407.843749928565</v>
      </c>
      <c r="C29461" s="5">
        <v>1777.9598019342523</v>
      </c>
    </row>
    <row r="29462" spans="1:3">
      <c r="A29462" s="4">
        <v>43407.843749928565</v>
      </c>
      <c r="B29462" s="4">
        <v>43407.854166595229</v>
      </c>
      <c r="C29462" s="5">
        <v>1700.0764686534746</v>
      </c>
    </row>
    <row r="29463" spans="1:3">
      <c r="A29463" s="4">
        <v>43407.854166595229</v>
      </c>
      <c r="B29463" s="4">
        <v>43407.864583261893</v>
      </c>
      <c r="C29463" s="5">
        <v>1634.9822393939512</v>
      </c>
    </row>
    <row r="29464" spans="1:3">
      <c r="A29464" s="4">
        <v>43407.864583261893</v>
      </c>
      <c r="B29464" s="4">
        <v>43407.874999928557</v>
      </c>
      <c r="C29464" s="5">
        <v>1583.0256705787617</v>
      </c>
    </row>
    <row r="29465" spans="1:3">
      <c r="A29465" s="4">
        <v>43407.874999928557</v>
      </c>
      <c r="B29465" s="4">
        <v>43407.885416595222</v>
      </c>
      <c r="C29465" s="5">
        <v>1518.7785622961235</v>
      </c>
    </row>
    <row r="29466" spans="1:3">
      <c r="A29466" s="4">
        <v>43407.885416595222</v>
      </c>
      <c r="B29466" s="4">
        <v>43407.895833261886</v>
      </c>
      <c r="C29466" s="5">
        <v>1500.8708198260611</v>
      </c>
    </row>
    <row r="29467" spans="1:3">
      <c r="A29467" s="4">
        <v>43407.895833261886</v>
      </c>
      <c r="B29467" s="4">
        <v>43407.90624992855</v>
      </c>
      <c r="C29467" s="5">
        <v>1477.5536464297179</v>
      </c>
    </row>
    <row r="29468" spans="1:3">
      <c r="A29468" s="4">
        <v>43407.90624992855</v>
      </c>
      <c r="B29468" s="4">
        <v>43407.916666595214</v>
      </c>
      <c r="C29468" s="5">
        <v>1453.3763970940047</v>
      </c>
    </row>
    <row r="29469" spans="1:3">
      <c r="A29469" s="4">
        <v>43407.916666595214</v>
      </c>
      <c r="B29469" s="4">
        <v>43407.927083261879</v>
      </c>
      <c r="C29469" s="5">
        <v>1636.4539613220816</v>
      </c>
    </row>
    <row r="29470" spans="1:3">
      <c r="A29470" s="4">
        <v>43407.927083261879</v>
      </c>
      <c r="B29470" s="4">
        <v>43407.937499928543</v>
      </c>
      <c r="C29470" s="5">
        <v>1609.826450085633</v>
      </c>
    </row>
    <row r="29471" spans="1:3">
      <c r="A29471" s="4">
        <v>43407.937499928543</v>
      </c>
      <c r="B29471" s="4">
        <v>43407.947916595207</v>
      </c>
      <c r="C29471" s="5">
        <v>1539.297218770397</v>
      </c>
    </row>
    <row r="29472" spans="1:3">
      <c r="A29472" s="4">
        <v>43407.947916595207</v>
      </c>
      <c r="B29472" s="4">
        <v>43407.958333261871</v>
      </c>
      <c r="C29472" s="5">
        <v>1497.7255991827863</v>
      </c>
    </row>
    <row r="29473" spans="1:3">
      <c r="A29473" s="4">
        <v>43407.958333261871</v>
      </c>
      <c r="B29473" s="4">
        <v>43407.968749928536</v>
      </c>
      <c r="C29473" s="5">
        <v>1430.9672110175688</v>
      </c>
    </row>
    <row r="29474" spans="1:3">
      <c r="A29474" s="4">
        <v>43407.968749928536</v>
      </c>
      <c r="B29474" s="4">
        <v>43407.9791665952</v>
      </c>
      <c r="C29474" s="5">
        <v>1408.329441711262</v>
      </c>
    </row>
    <row r="29475" spans="1:3">
      <c r="A29475" s="4">
        <v>43407.9791665952</v>
      </c>
      <c r="B29475" s="4">
        <v>43407.989583261864</v>
      </c>
      <c r="C29475" s="5">
        <v>1359.8433860950161</v>
      </c>
    </row>
    <row r="29476" spans="1:3">
      <c r="A29476" s="4">
        <v>43407.989583261864</v>
      </c>
      <c r="B29476" s="4">
        <v>43407.999999928528</v>
      </c>
      <c r="C29476" s="5">
        <v>1317.1437748107705</v>
      </c>
    </row>
    <row r="29477" spans="1:3">
      <c r="A29477" s="4">
        <v>43407.999999928528</v>
      </c>
      <c r="B29477" s="4">
        <v>43408.010416595193</v>
      </c>
      <c r="C29477" s="5">
        <v>1270.06649797245</v>
      </c>
    </row>
    <row r="29478" spans="1:3">
      <c r="A29478" s="4">
        <v>43408.010416595193</v>
      </c>
      <c r="B29478" s="4">
        <v>43408.020833261857</v>
      </c>
      <c r="C29478" s="5">
        <v>1223.361833158267</v>
      </c>
    </row>
    <row r="29479" spans="1:3">
      <c r="A29479" s="4">
        <v>43408.020833261857</v>
      </c>
      <c r="B29479" s="4">
        <v>43408.031249928521</v>
      </c>
      <c r="C29479" s="5">
        <v>1172.1978241462702</v>
      </c>
    </row>
    <row r="29480" spans="1:3">
      <c r="A29480" s="4">
        <v>43408.031249928521</v>
      </c>
      <c r="B29480" s="4">
        <v>43408.041666595185</v>
      </c>
      <c r="C29480" s="5">
        <v>1119.3103282455754</v>
      </c>
    </row>
    <row r="29481" spans="1:3">
      <c r="A29481" s="4">
        <v>43408.041666595185</v>
      </c>
      <c r="B29481" s="4">
        <v>43408.052083261849</v>
      </c>
      <c r="C29481" s="5">
        <v>1088.53297025539</v>
      </c>
    </row>
    <row r="29482" spans="1:3">
      <c r="A29482" s="4">
        <v>43408.052083261849</v>
      </c>
      <c r="B29482" s="4">
        <v>43408.062499928514</v>
      </c>
      <c r="C29482" s="5">
        <v>1111.1698476983499</v>
      </c>
    </row>
    <row r="29483" spans="1:3">
      <c r="A29483" s="4">
        <v>43408.062499928514</v>
      </c>
      <c r="B29483" s="4">
        <v>43408.072916595178</v>
      </c>
      <c r="C29483" s="5">
        <v>1092.9749532583319</v>
      </c>
    </row>
    <row r="29484" spans="1:3">
      <c r="A29484" s="4">
        <v>43408.072916595178</v>
      </c>
      <c r="B29484" s="4">
        <v>43408.083333261842</v>
      </c>
      <c r="C29484" s="5">
        <v>1071.3553590663348</v>
      </c>
    </row>
    <row r="29485" spans="1:3">
      <c r="A29485" s="4">
        <v>43408.083333261842</v>
      </c>
      <c r="B29485" s="4">
        <v>43408.093749928506</v>
      </c>
      <c r="C29485" s="5">
        <v>1039.8383127918933</v>
      </c>
    </row>
    <row r="29486" spans="1:3">
      <c r="A29486" s="4">
        <v>43408.093749928506</v>
      </c>
      <c r="B29486" s="4">
        <v>43408.104166595171</v>
      </c>
      <c r="C29486" s="5">
        <v>1015.2819467785929</v>
      </c>
    </row>
    <row r="29487" spans="1:3">
      <c r="A29487" s="4">
        <v>43408.104166595171</v>
      </c>
      <c r="B29487" s="4">
        <v>43408.114583261835</v>
      </c>
      <c r="C29487" s="5">
        <v>987.27530443136698</v>
      </c>
    </row>
    <row r="29488" spans="1:3">
      <c r="A29488" s="4">
        <v>43408.114583261835</v>
      </c>
      <c r="B29488" s="4">
        <v>43408.124999928499</v>
      </c>
      <c r="C29488" s="5">
        <v>988.81268653389714</v>
      </c>
    </row>
    <row r="29489" spans="1:3">
      <c r="A29489" s="4">
        <v>43408.124999928499</v>
      </c>
      <c r="B29489" s="4">
        <v>43408.135416595163</v>
      </c>
      <c r="C29489" s="5">
        <v>981.21078336843811</v>
      </c>
    </row>
    <row r="29490" spans="1:3">
      <c r="A29490" s="4">
        <v>43408.135416595163</v>
      </c>
      <c r="B29490" s="4">
        <v>43408.145833261828</v>
      </c>
      <c r="C29490" s="5">
        <v>990.46474203939579</v>
      </c>
    </row>
    <row r="29491" spans="1:3">
      <c r="A29491" s="4">
        <v>43408.145833261828</v>
      </c>
      <c r="B29491" s="4">
        <v>43408.156249928492</v>
      </c>
      <c r="C29491" s="5">
        <v>972.25898718856274</v>
      </c>
    </row>
    <row r="29492" spans="1:3">
      <c r="A29492" s="4">
        <v>43408.156249928492</v>
      </c>
      <c r="B29492" s="4">
        <v>43408.166666595156</v>
      </c>
      <c r="C29492" s="5">
        <v>953.18224596402979</v>
      </c>
    </row>
    <row r="29493" spans="1:3">
      <c r="A29493" s="4">
        <v>43408.166666595156</v>
      </c>
      <c r="B29493" s="4">
        <v>43408.17708326182</v>
      </c>
      <c r="C29493" s="5">
        <v>986.20365702483809</v>
      </c>
    </row>
    <row r="29494" spans="1:3">
      <c r="A29494" s="4">
        <v>43408.17708326182</v>
      </c>
      <c r="B29494" s="4">
        <v>43408.187499928485</v>
      </c>
      <c r="C29494" s="5">
        <v>990.43895817728389</v>
      </c>
    </row>
    <row r="29495" spans="1:3">
      <c r="A29495" s="4">
        <v>43408.187499928485</v>
      </c>
      <c r="B29495" s="4">
        <v>43408.197916595149</v>
      </c>
      <c r="C29495" s="5">
        <v>1005.3894840044665</v>
      </c>
    </row>
    <row r="29496" spans="1:3">
      <c r="A29496" s="4">
        <v>43408.197916595149</v>
      </c>
      <c r="B29496" s="4">
        <v>43408.208333261813</v>
      </c>
      <c r="C29496" s="5">
        <v>1007.6312627852236</v>
      </c>
    </row>
    <row r="29497" spans="1:3">
      <c r="A29497" s="4">
        <v>43408.208333261813</v>
      </c>
      <c r="B29497" s="4">
        <v>43408.218749928477</v>
      </c>
      <c r="C29497" s="5">
        <v>1022.6735866735978</v>
      </c>
    </row>
    <row r="29498" spans="1:3">
      <c r="A29498" s="4">
        <v>43408.218749928477</v>
      </c>
      <c r="B29498" s="4">
        <v>43408.229166595142</v>
      </c>
      <c r="C29498" s="5">
        <v>1002.3010618944816</v>
      </c>
    </row>
    <row r="29499" spans="1:3">
      <c r="A29499" s="4">
        <v>43408.229166595142</v>
      </c>
      <c r="B29499" s="4">
        <v>43408.239583261806</v>
      </c>
      <c r="C29499" s="5">
        <v>1015.8721794476312</v>
      </c>
    </row>
    <row r="29500" spans="1:3">
      <c r="A29500" s="4">
        <v>43408.239583261806</v>
      </c>
      <c r="B29500" s="4">
        <v>43408.24999992847</v>
      </c>
      <c r="C29500" s="5">
        <v>1009.749942033572</v>
      </c>
    </row>
    <row r="29501" spans="1:3">
      <c r="A29501" s="4">
        <v>43408.24999992847</v>
      </c>
      <c r="B29501" s="4">
        <v>43408.260416595134</v>
      </c>
      <c r="C29501" s="5">
        <v>941.0766114211458</v>
      </c>
    </row>
    <row r="29502" spans="1:3">
      <c r="A29502" s="4">
        <v>43408.260416595134</v>
      </c>
      <c r="B29502" s="4">
        <v>43408.270833261799</v>
      </c>
      <c r="C29502" s="5">
        <v>972.14770284434883</v>
      </c>
    </row>
    <row r="29503" spans="1:3">
      <c r="A29503" s="4">
        <v>43408.270833261799</v>
      </c>
      <c r="B29503" s="4">
        <v>43408.281249928463</v>
      </c>
      <c r="C29503" s="5">
        <v>986.9247127315117</v>
      </c>
    </row>
    <row r="29504" spans="1:3">
      <c r="A29504" s="4">
        <v>43408.281249928463</v>
      </c>
      <c r="B29504" s="4">
        <v>43408.291666595127</v>
      </c>
      <c r="C29504" s="5">
        <v>985.50744061462876</v>
      </c>
    </row>
    <row r="29505" spans="1:3">
      <c r="A29505" s="4">
        <v>43408.291666595127</v>
      </c>
      <c r="B29505" s="4">
        <v>43408.302083261791</v>
      </c>
      <c r="C29505" s="5">
        <v>1028.2226407053956</v>
      </c>
    </row>
    <row r="29506" spans="1:3">
      <c r="A29506" s="4">
        <v>43408.302083261791</v>
      </c>
      <c r="B29506" s="4">
        <v>43408.312499928456</v>
      </c>
      <c r="C29506" s="5">
        <v>1082.6815004192877</v>
      </c>
    </row>
    <row r="29507" spans="1:3">
      <c r="A29507" s="4">
        <v>43408.312499928456</v>
      </c>
      <c r="B29507" s="4">
        <v>43408.32291659512</v>
      </c>
      <c r="C29507" s="5">
        <v>1087.6756333388407</v>
      </c>
    </row>
    <row r="29508" spans="1:3">
      <c r="A29508" s="4">
        <v>43408.32291659512</v>
      </c>
      <c r="B29508" s="4">
        <v>43408.333333261784</v>
      </c>
      <c r="C29508" s="5">
        <v>1117.2807678639851</v>
      </c>
    </row>
    <row r="29509" spans="1:3">
      <c r="A29509" s="4">
        <v>43408.333333261784</v>
      </c>
      <c r="B29509" s="4">
        <v>43408.343749928448</v>
      </c>
      <c r="C29509" s="5">
        <v>1188.7204546101439</v>
      </c>
    </row>
    <row r="29510" spans="1:3">
      <c r="A29510" s="4">
        <v>43408.343749928448</v>
      </c>
      <c r="B29510" s="4">
        <v>43408.354166595112</v>
      </c>
      <c r="C29510" s="5">
        <v>1272.6858262400051</v>
      </c>
    </row>
    <row r="29511" spans="1:3">
      <c r="A29511" s="4">
        <v>43408.354166595112</v>
      </c>
      <c r="B29511" s="4">
        <v>43408.364583261777</v>
      </c>
      <c r="C29511" s="5">
        <v>1316.966504080835</v>
      </c>
    </row>
    <row r="29512" spans="1:3">
      <c r="A29512" s="4">
        <v>43408.364583261777</v>
      </c>
      <c r="B29512" s="4">
        <v>43408.374999928441</v>
      </c>
      <c r="C29512" s="5">
        <v>1337.0458496871574</v>
      </c>
    </row>
    <row r="29513" spans="1:3">
      <c r="A29513" s="4">
        <v>43408.374999928441</v>
      </c>
      <c r="B29513" s="4">
        <v>43408.385416595105</v>
      </c>
      <c r="C29513" s="5">
        <v>1380.645054238687</v>
      </c>
    </row>
    <row r="29514" spans="1:3">
      <c r="A29514" s="4">
        <v>43408.385416595105</v>
      </c>
      <c r="B29514" s="4">
        <v>43408.395833261769</v>
      </c>
      <c r="C29514" s="5">
        <v>1417.4952374532286</v>
      </c>
    </row>
    <row r="29515" spans="1:3">
      <c r="A29515" s="4">
        <v>43408.395833261769</v>
      </c>
      <c r="B29515" s="4">
        <v>43408.406249928434</v>
      </c>
      <c r="C29515" s="5">
        <v>1479.3730974750806</v>
      </c>
    </row>
    <row r="29516" spans="1:3">
      <c r="A29516" s="4">
        <v>43408.406249928434</v>
      </c>
      <c r="B29516" s="4">
        <v>43408.416666595098</v>
      </c>
      <c r="C29516" s="5">
        <v>1491.4821978657121</v>
      </c>
    </row>
    <row r="29517" spans="1:3">
      <c r="A29517" s="4">
        <v>43408.416666595098</v>
      </c>
      <c r="B29517" s="4">
        <v>43408.427083261762</v>
      </c>
      <c r="C29517" s="5">
        <v>1527.3973861022951</v>
      </c>
    </row>
    <row r="29518" spans="1:3">
      <c r="A29518" s="4">
        <v>43408.427083261762</v>
      </c>
      <c r="B29518" s="4">
        <v>43408.437499928426</v>
      </c>
      <c r="C29518" s="5">
        <v>1573.5374697241487</v>
      </c>
    </row>
    <row r="29519" spans="1:3">
      <c r="A29519" s="4">
        <v>43408.437499928426</v>
      </c>
      <c r="B29519" s="4">
        <v>43408.447916595091</v>
      </c>
      <c r="C29519" s="5">
        <v>1595.4625512839161</v>
      </c>
    </row>
    <row r="29520" spans="1:3">
      <c r="A29520" s="4">
        <v>43408.447916595091</v>
      </c>
      <c r="B29520" s="4">
        <v>43408.458333261755</v>
      </c>
      <c r="C29520" s="5">
        <v>1609.7875347508193</v>
      </c>
    </row>
    <row r="29521" spans="1:3">
      <c r="A29521" s="4">
        <v>43408.458333261755</v>
      </c>
      <c r="B29521" s="4">
        <v>43408.468749928419</v>
      </c>
      <c r="C29521" s="5">
        <v>1655.0809189092572</v>
      </c>
    </row>
    <row r="29522" spans="1:3">
      <c r="A29522" s="4">
        <v>43408.468749928419</v>
      </c>
      <c r="B29522" s="4">
        <v>43408.479166595083</v>
      </c>
      <c r="C29522" s="5">
        <v>1677.3299299952314</v>
      </c>
    </row>
    <row r="29523" spans="1:3">
      <c r="A29523" s="4">
        <v>43408.479166595083</v>
      </c>
      <c r="B29523" s="4">
        <v>43408.489583261748</v>
      </c>
      <c r="C29523" s="5">
        <v>1734.846948992199</v>
      </c>
    </row>
    <row r="29524" spans="1:3">
      <c r="A29524" s="4">
        <v>43408.489583261748</v>
      </c>
      <c r="B29524" s="4">
        <v>43408.499999928412</v>
      </c>
      <c r="C29524" s="5">
        <v>1711.9588994579399</v>
      </c>
    </row>
    <row r="29525" spans="1:3">
      <c r="A29525" s="4">
        <v>43408.499999928412</v>
      </c>
      <c r="B29525" s="4">
        <v>43408.510416595076</v>
      </c>
      <c r="C29525" s="5">
        <v>1682.3060842691939</v>
      </c>
    </row>
    <row r="29526" spans="1:3">
      <c r="A29526" s="4">
        <v>43408.510416595076</v>
      </c>
      <c r="B29526" s="4">
        <v>43408.52083326174</v>
      </c>
      <c r="C29526" s="5">
        <v>1640.9077984664225</v>
      </c>
    </row>
    <row r="29527" spans="1:3">
      <c r="A29527" s="4">
        <v>43408.52083326174</v>
      </c>
      <c r="B29527" s="4">
        <v>43408.531249928405</v>
      </c>
      <c r="C29527" s="5">
        <v>1633.2699404315601</v>
      </c>
    </row>
    <row r="29528" spans="1:3">
      <c r="A29528" s="4">
        <v>43408.531249928405</v>
      </c>
      <c r="B29528" s="4">
        <v>43408.541666595069</v>
      </c>
      <c r="C29528" s="5">
        <v>1611.2371938238869</v>
      </c>
    </row>
    <row r="29529" spans="1:3">
      <c r="A29529" s="4">
        <v>43408.541666595069</v>
      </c>
      <c r="B29529" s="4">
        <v>43408.552083261733</v>
      </c>
      <c r="C29529" s="5">
        <v>1549.1633083371285</v>
      </c>
    </row>
    <row r="29530" spans="1:3">
      <c r="A29530" s="4">
        <v>43408.552083261733</v>
      </c>
      <c r="B29530" s="4">
        <v>43408.562499928397</v>
      </c>
      <c r="C29530" s="5">
        <v>1555.7726111022525</v>
      </c>
    </row>
    <row r="29531" spans="1:3">
      <c r="A29531" s="4">
        <v>43408.562499928397</v>
      </c>
      <c r="B29531" s="4">
        <v>43408.572916595062</v>
      </c>
      <c r="C29531" s="5">
        <v>1551.1014064895587</v>
      </c>
    </row>
    <row r="29532" spans="1:3">
      <c r="A29532" s="4">
        <v>43408.572916595062</v>
      </c>
      <c r="B29532" s="4">
        <v>43408.583333261726</v>
      </c>
      <c r="C29532" s="5">
        <v>1523.9071788030112</v>
      </c>
    </row>
    <row r="29533" spans="1:3">
      <c r="A29533" s="4">
        <v>43408.583333261726</v>
      </c>
      <c r="B29533" s="4">
        <v>43408.59374992839</v>
      </c>
      <c r="C29533" s="5">
        <v>1506.4159550689028</v>
      </c>
    </row>
    <row r="29534" spans="1:3">
      <c r="A29534" s="4">
        <v>43408.59374992839</v>
      </c>
      <c r="B29534" s="4">
        <v>43408.604166595054</v>
      </c>
      <c r="C29534" s="5">
        <v>1523.2177356300206</v>
      </c>
    </row>
    <row r="29535" spans="1:3">
      <c r="A29535" s="4">
        <v>43408.604166595054</v>
      </c>
      <c r="B29535" s="4">
        <v>43408.614583261719</v>
      </c>
      <c r="C29535" s="5">
        <v>1550.6928926246126</v>
      </c>
    </row>
    <row r="29536" spans="1:3">
      <c r="A29536" s="4">
        <v>43408.614583261719</v>
      </c>
      <c r="B29536" s="4">
        <v>43408.624999928383</v>
      </c>
      <c r="C29536" s="5">
        <v>1552.5357436125421</v>
      </c>
    </row>
    <row r="29537" spans="1:3">
      <c r="A29537" s="4">
        <v>43408.624999928383</v>
      </c>
      <c r="B29537" s="4">
        <v>43408.635416595047</v>
      </c>
      <c r="C29537" s="5">
        <v>1533.6710476168273</v>
      </c>
    </row>
    <row r="29538" spans="1:3">
      <c r="A29538" s="4">
        <v>43408.635416595047</v>
      </c>
      <c r="B29538" s="4">
        <v>43408.645833261711</v>
      </c>
      <c r="C29538" s="5">
        <v>1544.7471718018573</v>
      </c>
    </row>
    <row r="29539" spans="1:3">
      <c r="A29539" s="4">
        <v>43408.645833261711</v>
      </c>
      <c r="B29539" s="4">
        <v>43408.656249928375</v>
      </c>
      <c r="C29539" s="5">
        <v>1555.6376750340248</v>
      </c>
    </row>
    <row r="29540" spans="1:3">
      <c r="A29540" s="4">
        <v>43408.656249928375</v>
      </c>
      <c r="B29540" s="4">
        <v>43408.66666659504</v>
      </c>
      <c r="C29540" s="5">
        <v>1558.5057027464857</v>
      </c>
    </row>
    <row r="29541" spans="1:3">
      <c r="A29541" s="4">
        <v>43408.66666659504</v>
      </c>
      <c r="B29541" s="4">
        <v>43408.677083261704</v>
      </c>
      <c r="C29541" s="5">
        <v>1568.4614346292094</v>
      </c>
    </row>
    <row r="29542" spans="1:3">
      <c r="A29542" s="4">
        <v>43408.677083261704</v>
      </c>
      <c r="B29542" s="4">
        <v>43408.687499928368</v>
      </c>
      <c r="C29542" s="5">
        <v>1608.8378865396451</v>
      </c>
    </row>
    <row r="29543" spans="1:3">
      <c r="A29543" s="4">
        <v>43408.687499928368</v>
      </c>
      <c r="B29543" s="4">
        <v>43408.697916595032</v>
      </c>
      <c r="C29543" s="5">
        <v>1632.7804314058851</v>
      </c>
    </row>
    <row r="29544" spans="1:3">
      <c r="A29544" s="4">
        <v>43408.697916595032</v>
      </c>
      <c r="B29544" s="4">
        <v>43408.708333261697</v>
      </c>
      <c r="C29544" s="5">
        <v>1696.8555825320127</v>
      </c>
    </row>
    <row r="29545" spans="1:3">
      <c r="A29545" s="4">
        <v>43408.708333261697</v>
      </c>
      <c r="B29545" s="4">
        <v>43408.718749928361</v>
      </c>
      <c r="C29545" s="5">
        <v>1800.6957490803854</v>
      </c>
    </row>
    <row r="29546" spans="1:3">
      <c r="A29546" s="4">
        <v>43408.718749928361</v>
      </c>
      <c r="B29546" s="4">
        <v>43408.729166595025</v>
      </c>
      <c r="C29546" s="5">
        <v>1897.8932308801591</v>
      </c>
    </row>
    <row r="29547" spans="1:3">
      <c r="A29547" s="4">
        <v>43408.729166595025</v>
      </c>
      <c r="B29547" s="4">
        <v>43408.739583261689</v>
      </c>
      <c r="C29547" s="5">
        <v>1955.0323233975967</v>
      </c>
    </row>
    <row r="29548" spans="1:3">
      <c r="A29548" s="4">
        <v>43408.739583261689</v>
      </c>
      <c r="B29548" s="4">
        <v>43408.749999928354</v>
      </c>
      <c r="C29548" s="5">
        <v>1971.7434388773181</v>
      </c>
    </row>
    <row r="29549" spans="1:3">
      <c r="A29549" s="4">
        <v>43408.749999928354</v>
      </c>
      <c r="B29549" s="4">
        <v>43408.760416595018</v>
      </c>
      <c r="C29549" s="5">
        <v>1963.2184176835333</v>
      </c>
    </row>
    <row r="29550" spans="1:3">
      <c r="A29550" s="4">
        <v>43408.760416595018</v>
      </c>
      <c r="B29550" s="4">
        <v>43408.770833261682</v>
      </c>
      <c r="C29550" s="5">
        <v>1969.1743935007553</v>
      </c>
    </row>
    <row r="29551" spans="1:3">
      <c r="A29551" s="4">
        <v>43408.770833261682</v>
      </c>
      <c r="B29551" s="4">
        <v>43408.781249928346</v>
      </c>
      <c r="C29551" s="5">
        <v>1930.4349315421605</v>
      </c>
    </row>
    <row r="29552" spans="1:3">
      <c r="A29552" s="4">
        <v>43408.781249928346</v>
      </c>
      <c r="B29552" s="4">
        <v>43408.791666595011</v>
      </c>
      <c r="C29552" s="5">
        <v>1907.0353790281958</v>
      </c>
    </row>
    <row r="29553" spans="1:3">
      <c r="A29553" s="4">
        <v>43408.791666595011</v>
      </c>
      <c r="B29553" s="4">
        <v>43408.802083261675</v>
      </c>
      <c r="C29553" s="5">
        <v>1886.4301240614716</v>
      </c>
    </row>
    <row r="29554" spans="1:3">
      <c r="A29554" s="4">
        <v>43408.802083261675</v>
      </c>
      <c r="B29554" s="4">
        <v>43408.812499928339</v>
      </c>
      <c r="C29554" s="5">
        <v>1862.8231177953128</v>
      </c>
    </row>
    <row r="29555" spans="1:3">
      <c r="A29555" s="4">
        <v>43408.812499928339</v>
      </c>
      <c r="B29555" s="4">
        <v>43408.822916595003</v>
      </c>
      <c r="C29555" s="5">
        <v>1787.0009566475844</v>
      </c>
    </row>
    <row r="29556" spans="1:3">
      <c r="A29556" s="4">
        <v>43408.822916595003</v>
      </c>
      <c r="B29556" s="4">
        <v>43408.833333261668</v>
      </c>
      <c r="C29556" s="5">
        <v>1764.2276823737145</v>
      </c>
    </row>
    <row r="29557" spans="1:3">
      <c r="A29557" s="4">
        <v>43408.833333261668</v>
      </c>
      <c r="B29557" s="4">
        <v>43408.843749928332</v>
      </c>
      <c r="C29557" s="5">
        <v>1737.1344650698018</v>
      </c>
    </row>
    <row r="29558" spans="1:3">
      <c r="A29558" s="4">
        <v>43408.843749928332</v>
      </c>
      <c r="B29558" s="4">
        <v>43408.854166594996</v>
      </c>
      <c r="C29558" s="5">
        <v>1679.1119154824651</v>
      </c>
    </row>
    <row r="29559" spans="1:3">
      <c r="A29559" s="4">
        <v>43408.854166594996</v>
      </c>
      <c r="B29559" s="4">
        <v>43408.86458326166</v>
      </c>
      <c r="C29559" s="5">
        <v>1605.5621725531703</v>
      </c>
    </row>
    <row r="29560" spans="1:3">
      <c r="A29560" s="4">
        <v>43408.86458326166</v>
      </c>
      <c r="B29560" s="4">
        <v>43408.874999928325</v>
      </c>
      <c r="C29560" s="5">
        <v>1583.5538310869472</v>
      </c>
    </row>
    <row r="29561" spans="1:3">
      <c r="A29561" s="4">
        <v>43408.874999928325</v>
      </c>
      <c r="B29561" s="4">
        <v>43408.885416594989</v>
      </c>
      <c r="C29561" s="5">
        <v>1527.0708967318637</v>
      </c>
    </row>
    <row r="29562" spans="1:3">
      <c r="A29562" s="4">
        <v>43408.885416594989</v>
      </c>
      <c r="B29562" s="4">
        <v>43408.895833261653</v>
      </c>
      <c r="C29562" s="5">
        <v>1485.0645276414862</v>
      </c>
    </row>
    <row r="29563" spans="1:3">
      <c r="A29563" s="4">
        <v>43408.895833261653</v>
      </c>
      <c r="B29563" s="4">
        <v>43408.906249928317</v>
      </c>
      <c r="C29563" s="5">
        <v>1433.2172064044223</v>
      </c>
    </row>
    <row r="29564" spans="1:3">
      <c r="A29564" s="4">
        <v>43408.906249928317</v>
      </c>
      <c r="B29564" s="4">
        <v>43408.916666594982</v>
      </c>
      <c r="C29564" s="5">
        <v>1396.8118409819101</v>
      </c>
    </row>
    <row r="29565" spans="1:3">
      <c r="A29565" s="4">
        <v>43408.916666594982</v>
      </c>
      <c r="B29565" s="4">
        <v>43408.927083261646</v>
      </c>
      <c r="C29565" s="5">
        <v>1597.6927130752722</v>
      </c>
    </row>
    <row r="29566" spans="1:3">
      <c r="A29566" s="4">
        <v>43408.927083261646</v>
      </c>
      <c r="B29566" s="4">
        <v>43408.93749992831</v>
      </c>
      <c r="C29566" s="5">
        <v>1549.566909219345</v>
      </c>
    </row>
    <row r="29567" spans="1:3">
      <c r="A29567" s="4">
        <v>43408.93749992831</v>
      </c>
      <c r="B29567" s="4">
        <v>43408.947916594974</v>
      </c>
      <c r="C29567" s="5">
        <v>1474.5747054594938</v>
      </c>
    </row>
    <row r="29568" spans="1:3">
      <c r="A29568" s="4">
        <v>43408.947916594974</v>
      </c>
      <c r="B29568" s="4">
        <v>43408.958333261638</v>
      </c>
      <c r="C29568" s="5">
        <v>1413.022114992837</v>
      </c>
    </row>
    <row r="29569" spans="1:3">
      <c r="A29569" s="4">
        <v>43408.958333261638</v>
      </c>
      <c r="B29569" s="4">
        <v>43408.968749928303</v>
      </c>
      <c r="C29569" s="5">
        <v>1343.3689276306698</v>
      </c>
    </row>
    <row r="29570" spans="1:3">
      <c r="A29570" s="4">
        <v>43408.968749928303</v>
      </c>
      <c r="B29570" s="4">
        <v>43408.979166594967</v>
      </c>
      <c r="C29570" s="5">
        <v>1311.9995224691356</v>
      </c>
    </row>
    <row r="29571" spans="1:3">
      <c r="A29571" s="4">
        <v>43408.979166594967</v>
      </c>
      <c r="B29571" s="4">
        <v>43408.989583261631</v>
      </c>
      <c r="C29571" s="5">
        <v>1231.3233586337967</v>
      </c>
    </row>
    <row r="29572" spans="1:3">
      <c r="A29572" s="4">
        <v>43408.989583261631</v>
      </c>
      <c r="B29572" s="4">
        <v>43408.999999928295</v>
      </c>
      <c r="C29572" s="5">
        <v>1203.1027651648799</v>
      </c>
    </row>
    <row r="29573" spans="1:3">
      <c r="A29573" s="4">
        <v>43408.999999928295</v>
      </c>
      <c r="B29573" s="4">
        <v>43409.01041659496</v>
      </c>
      <c r="C29573" s="5">
        <v>1155.917875245405</v>
      </c>
    </row>
    <row r="29574" spans="1:3">
      <c r="A29574" s="4">
        <v>43409.01041659496</v>
      </c>
      <c r="B29574" s="4">
        <v>43409.020833261624</v>
      </c>
      <c r="C29574" s="5">
        <v>1113.1379834192924</v>
      </c>
    </row>
    <row r="29575" spans="1:3">
      <c r="A29575" s="4">
        <v>43409.020833261624</v>
      </c>
      <c r="B29575" s="4">
        <v>43409.031249928288</v>
      </c>
      <c r="C29575" s="5">
        <v>1060.8438738562345</v>
      </c>
    </row>
    <row r="29576" spans="1:3">
      <c r="A29576" s="4">
        <v>43409.031249928288</v>
      </c>
      <c r="B29576" s="4">
        <v>43409.041666594952</v>
      </c>
      <c r="C29576" s="5">
        <v>1035.4621989789914</v>
      </c>
    </row>
    <row r="29577" spans="1:3">
      <c r="A29577" s="4">
        <v>43409.041666594952</v>
      </c>
      <c r="B29577" s="4">
        <v>43409.052083261617</v>
      </c>
      <c r="C29577" s="5">
        <v>998.4076937888866</v>
      </c>
    </row>
    <row r="29578" spans="1:3">
      <c r="A29578" s="4">
        <v>43409.052083261617</v>
      </c>
      <c r="B29578" s="4">
        <v>43409.062499928281</v>
      </c>
      <c r="C29578" s="5">
        <v>1049.4092217401671</v>
      </c>
    </row>
    <row r="29579" spans="1:3">
      <c r="A29579" s="4">
        <v>43409.062499928281</v>
      </c>
      <c r="B29579" s="4">
        <v>43409.072916594945</v>
      </c>
      <c r="C29579" s="5">
        <v>1017.5838148526104</v>
      </c>
    </row>
    <row r="29580" spans="1:3">
      <c r="A29580" s="4">
        <v>43409.072916594945</v>
      </c>
      <c r="B29580" s="4">
        <v>43409.083333261609</v>
      </c>
      <c r="C29580" s="5">
        <v>994.88739687515363</v>
      </c>
    </row>
    <row r="29581" spans="1:3">
      <c r="A29581" s="4">
        <v>43409.083333261609</v>
      </c>
      <c r="B29581" s="4">
        <v>43409.093749928274</v>
      </c>
      <c r="C29581" s="5">
        <v>998.4943753349819</v>
      </c>
    </row>
    <row r="29582" spans="1:3">
      <c r="A29582" s="4">
        <v>43409.093749928274</v>
      </c>
      <c r="B29582" s="4">
        <v>43409.104166594938</v>
      </c>
      <c r="C29582" s="5">
        <v>1000.0225787693228</v>
      </c>
    </row>
    <row r="29583" spans="1:3">
      <c r="A29583" s="4">
        <v>43409.104166594938</v>
      </c>
      <c r="B29583" s="4">
        <v>43409.114583261602</v>
      </c>
      <c r="C29583" s="5">
        <v>960.88344131496888</v>
      </c>
    </row>
    <row r="29584" spans="1:3">
      <c r="A29584" s="4">
        <v>43409.114583261602</v>
      </c>
      <c r="B29584" s="4">
        <v>43409.124999928266</v>
      </c>
      <c r="C29584" s="5">
        <v>956.67428658094798</v>
      </c>
    </row>
    <row r="29585" spans="1:3">
      <c r="A29585" s="4">
        <v>43409.124999928266</v>
      </c>
      <c r="B29585" s="4">
        <v>43409.135416594931</v>
      </c>
      <c r="C29585" s="5">
        <v>947.59938688095303</v>
      </c>
    </row>
    <row r="29586" spans="1:3">
      <c r="A29586" s="4">
        <v>43409.135416594931</v>
      </c>
      <c r="B29586" s="4">
        <v>43409.145833261595</v>
      </c>
      <c r="C29586" s="5">
        <v>967.74786183299602</v>
      </c>
    </row>
    <row r="29587" spans="1:3">
      <c r="A29587" s="4">
        <v>43409.145833261595</v>
      </c>
      <c r="B29587" s="4">
        <v>43409.156249928259</v>
      </c>
      <c r="C29587" s="5">
        <v>963.19087894837219</v>
      </c>
    </row>
    <row r="29588" spans="1:3">
      <c r="A29588" s="4">
        <v>43409.156249928259</v>
      </c>
      <c r="B29588" s="4">
        <v>43409.166666594923</v>
      </c>
      <c r="C29588" s="5">
        <v>960.9476300103795</v>
      </c>
    </row>
    <row r="29589" spans="1:3">
      <c r="A29589" s="4">
        <v>43409.166666594923</v>
      </c>
      <c r="B29589" s="4">
        <v>43409.177083261588</v>
      </c>
      <c r="C29589" s="5">
        <v>997.99610241004291</v>
      </c>
    </row>
    <row r="29590" spans="1:3">
      <c r="A29590" s="4">
        <v>43409.177083261588</v>
      </c>
      <c r="B29590" s="4">
        <v>43409.187499928252</v>
      </c>
      <c r="C29590" s="5">
        <v>1015.32492766285</v>
      </c>
    </row>
    <row r="29591" spans="1:3">
      <c r="A29591" s="4">
        <v>43409.187499928252</v>
      </c>
      <c r="B29591" s="4">
        <v>43409.197916594916</v>
      </c>
      <c r="C29591" s="5">
        <v>1046.5309294889612</v>
      </c>
    </row>
    <row r="29592" spans="1:3">
      <c r="A29592" s="4">
        <v>43409.197916594916</v>
      </c>
      <c r="B29592" s="4">
        <v>43409.20833326158</v>
      </c>
      <c r="C29592" s="5">
        <v>1071.6189105792396</v>
      </c>
    </row>
    <row r="29593" spans="1:3">
      <c r="A29593" s="4">
        <v>43409.20833326158</v>
      </c>
      <c r="B29593" s="4">
        <v>43409.218749928245</v>
      </c>
      <c r="C29593" s="5">
        <v>1122.2973183201664</v>
      </c>
    </row>
    <row r="29594" spans="1:3">
      <c r="A29594" s="4">
        <v>43409.218749928245</v>
      </c>
      <c r="B29594" s="4">
        <v>43409.229166594909</v>
      </c>
      <c r="C29594" s="5">
        <v>1139.3297772293847</v>
      </c>
    </row>
    <row r="29595" spans="1:3">
      <c r="A29595" s="4">
        <v>43409.229166594909</v>
      </c>
      <c r="B29595" s="4">
        <v>43409.239583261573</v>
      </c>
      <c r="C29595" s="5">
        <v>1207.4898688070925</v>
      </c>
    </row>
    <row r="29596" spans="1:3">
      <c r="A29596" s="4">
        <v>43409.239583261573</v>
      </c>
      <c r="B29596" s="4">
        <v>43409.249999928237</v>
      </c>
      <c r="C29596" s="5">
        <v>1309.1881461889557</v>
      </c>
    </row>
    <row r="29597" spans="1:3">
      <c r="A29597" s="4">
        <v>43409.249999928237</v>
      </c>
      <c r="B29597" s="4">
        <v>43409.260416594901</v>
      </c>
      <c r="C29597" s="5">
        <v>1328.3527399248983</v>
      </c>
    </row>
    <row r="29598" spans="1:3">
      <c r="A29598" s="4">
        <v>43409.260416594901</v>
      </c>
      <c r="B29598" s="4">
        <v>43409.270833261566</v>
      </c>
      <c r="C29598" s="5">
        <v>1414.2386000705708</v>
      </c>
    </row>
    <row r="29599" spans="1:3">
      <c r="A29599" s="4">
        <v>43409.270833261566</v>
      </c>
      <c r="B29599" s="4">
        <v>43409.28124992823</v>
      </c>
      <c r="C29599" s="5">
        <v>1484.7698646502693</v>
      </c>
    </row>
    <row r="29600" spans="1:3">
      <c r="A29600" s="4">
        <v>43409.28124992823</v>
      </c>
      <c r="B29600" s="4">
        <v>43409.291666594894</v>
      </c>
      <c r="C29600" s="5">
        <v>1578.0231924101074</v>
      </c>
    </row>
    <row r="29601" spans="1:3">
      <c r="A29601" s="4">
        <v>43409.291666594894</v>
      </c>
      <c r="B29601" s="4">
        <v>43409.302083261558</v>
      </c>
      <c r="C29601" s="5">
        <v>1664.4367801995056</v>
      </c>
    </row>
    <row r="29602" spans="1:3">
      <c r="A29602" s="4">
        <v>43409.302083261558</v>
      </c>
      <c r="B29602" s="4">
        <v>43409.312499928223</v>
      </c>
      <c r="C29602" s="5">
        <v>1690.0061355376859</v>
      </c>
    </row>
    <row r="29603" spans="1:3">
      <c r="A29603" s="4">
        <v>43409.312499928223</v>
      </c>
      <c r="B29603" s="4">
        <v>43409.322916594887</v>
      </c>
      <c r="C29603" s="5">
        <v>1703.7417345218582</v>
      </c>
    </row>
    <row r="29604" spans="1:3">
      <c r="A29604" s="4">
        <v>43409.322916594887</v>
      </c>
      <c r="B29604" s="4">
        <v>43409.333333261551</v>
      </c>
      <c r="C29604" s="5">
        <v>1732.6792647766833</v>
      </c>
    </row>
    <row r="29605" spans="1:3">
      <c r="A29605" s="4">
        <v>43409.333333261551</v>
      </c>
      <c r="B29605" s="4">
        <v>43409.343749928215</v>
      </c>
      <c r="C29605" s="5">
        <v>1727.7164194804338</v>
      </c>
    </row>
    <row r="29606" spans="1:3">
      <c r="A29606" s="4">
        <v>43409.343749928215</v>
      </c>
      <c r="B29606" s="4">
        <v>43409.35416659488</v>
      </c>
      <c r="C29606" s="5">
        <v>1720.7429417106976</v>
      </c>
    </row>
    <row r="29607" spans="1:3">
      <c r="A29607" s="4">
        <v>43409.35416659488</v>
      </c>
      <c r="B29607" s="4">
        <v>43409.364583261544</v>
      </c>
      <c r="C29607" s="5">
        <v>1656.3314370099683</v>
      </c>
    </row>
    <row r="29608" spans="1:3">
      <c r="A29608" s="4">
        <v>43409.364583261544</v>
      </c>
      <c r="B29608" s="4">
        <v>43409.374999928208</v>
      </c>
      <c r="C29608" s="5">
        <v>1554.6764341249955</v>
      </c>
    </row>
    <row r="29609" spans="1:3">
      <c r="A29609" s="4">
        <v>43409.374999928208</v>
      </c>
      <c r="B29609" s="4">
        <v>43409.385416594872</v>
      </c>
      <c r="C29609" s="5">
        <v>1508.5819943240585</v>
      </c>
    </row>
    <row r="29610" spans="1:3">
      <c r="A29610" s="4">
        <v>43409.385416594872</v>
      </c>
      <c r="B29610" s="4">
        <v>43409.395833261537</v>
      </c>
      <c r="C29610" s="5">
        <v>1541.8114687111629</v>
      </c>
    </row>
    <row r="29611" spans="1:3">
      <c r="A29611" s="4">
        <v>43409.395833261537</v>
      </c>
      <c r="B29611" s="4">
        <v>43409.406249928201</v>
      </c>
      <c r="C29611" s="5">
        <v>1498.2859104572035</v>
      </c>
    </row>
    <row r="29612" spans="1:3">
      <c r="A29612" s="4">
        <v>43409.406249928201</v>
      </c>
      <c r="B29612" s="4">
        <v>43409.416666594865</v>
      </c>
      <c r="C29612" s="5">
        <v>1494.9568584465944</v>
      </c>
    </row>
    <row r="29613" spans="1:3">
      <c r="A29613" s="4">
        <v>43409.416666594865</v>
      </c>
      <c r="B29613" s="4">
        <v>43409.427083261529</v>
      </c>
      <c r="C29613" s="5">
        <v>1498.8620140251771</v>
      </c>
    </row>
    <row r="29614" spans="1:3">
      <c r="A29614" s="4">
        <v>43409.427083261529</v>
      </c>
      <c r="B29614" s="4">
        <v>43409.437499928194</v>
      </c>
      <c r="C29614" s="5">
        <v>1530.3516477641344</v>
      </c>
    </row>
    <row r="29615" spans="1:3">
      <c r="A29615" s="4">
        <v>43409.437499928194</v>
      </c>
      <c r="B29615" s="4">
        <v>43409.447916594858</v>
      </c>
      <c r="C29615" s="5">
        <v>1503.2760825816943</v>
      </c>
    </row>
    <row r="29616" spans="1:3">
      <c r="A29616" s="4">
        <v>43409.447916594858</v>
      </c>
      <c r="B29616" s="4">
        <v>43409.458333261522</v>
      </c>
      <c r="C29616" s="5">
        <v>1461.1276602908454</v>
      </c>
    </row>
    <row r="29617" spans="1:3">
      <c r="A29617" s="4">
        <v>43409.458333261522</v>
      </c>
      <c r="B29617" s="4">
        <v>43409.468749928186</v>
      </c>
      <c r="C29617" s="5">
        <v>1333.0621065680109</v>
      </c>
    </row>
    <row r="29618" spans="1:3">
      <c r="A29618" s="4">
        <v>43409.468749928186</v>
      </c>
      <c r="B29618" s="4">
        <v>43409.479166594851</v>
      </c>
      <c r="C29618" s="5">
        <v>1285.0509542461305</v>
      </c>
    </row>
    <row r="29619" spans="1:3">
      <c r="A29619" s="4">
        <v>43409.479166594851</v>
      </c>
      <c r="B29619" s="4">
        <v>43409.489583261515</v>
      </c>
      <c r="C29619" s="5">
        <v>1462.267695743983</v>
      </c>
    </row>
    <row r="29620" spans="1:3">
      <c r="A29620" s="4">
        <v>43409.489583261515</v>
      </c>
      <c r="B29620" s="4">
        <v>43409.499999928179</v>
      </c>
      <c r="C29620" s="5">
        <v>1416.9945705694079</v>
      </c>
    </row>
    <row r="29621" spans="1:3">
      <c r="A29621" s="4">
        <v>43409.499999928179</v>
      </c>
      <c r="B29621" s="4">
        <v>43409.510416594843</v>
      </c>
      <c r="C29621" s="5">
        <v>1346.0469297935808</v>
      </c>
    </row>
    <row r="29622" spans="1:3">
      <c r="A29622" s="4">
        <v>43409.510416594843</v>
      </c>
      <c r="B29622" s="4">
        <v>43409.520833261508</v>
      </c>
      <c r="C29622" s="5">
        <v>1619.2856182689411</v>
      </c>
    </row>
    <row r="29623" spans="1:3">
      <c r="A29623" s="4">
        <v>43409.520833261508</v>
      </c>
      <c r="B29623" s="4">
        <v>43409.531249928172</v>
      </c>
      <c r="C29623" s="5">
        <v>1576.6163715037251</v>
      </c>
    </row>
    <row r="29624" spans="1:3">
      <c r="A29624" s="4">
        <v>43409.531249928172</v>
      </c>
      <c r="B29624" s="4">
        <v>43409.541666594836</v>
      </c>
      <c r="C29624" s="5">
        <v>1679.693431584855</v>
      </c>
    </row>
    <row r="29625" spans="1:3">
      <c r="A29625" s="4">
        <v>43409.541666594836</v>
      </c>
      <c r="B29625" s="4">
        <v>43409.5520832615</v>
      </c>
      <c r="C29625" s="5">
        <v>1698.9726041251579</v>
      </c>
    </row>
    <row r="29626" spans="1:3">
      <c r="A29626" s="4">
        <v>43409.5520832615</v>
      </c>
      <c r="B29626" s="4">
        <v>43409.562499928164</v>
      </c>
      <c r="C29626" s="5">
        <v>1706.4760197659668</v>
      </c>
    </row>
    <row r="29627" spans="1:3">
      <c r="A29627" s="4">
        <v>43409.562499928164</v>
      </c>
      <c r="B29627" s="4">
        <v>43409.572916594829</v>
      </c>
      <c r="C29627" s="5">
        <v>1651.1934410635199</v>
      </c>
    </row>
    <row r="29628" spans="1:3">
      <c r="A29628" s="4">
        <v>43409.572916594829</v>
      </c>
      <c r="B29628" s="4">
        <v>43409.583333261493</v>
      </c>
      <c r="C29628" s="5">
        <v>1694.824024495721</v>
      </c>
    </row>
    <row r="29629" spans="1:3">
      <c r="A29629" s="4">
        <v>43409.583333261493</v>
      </c>
      <c r="B29629" s="4">
        <v>43409.593749928157</v>
      </c>
      <c r="C29629" s="5">
        <v>1713.8372654187285</v>
      </c>
    </row>
    <row r="29630" spans="1:3">
      <c r="A29630" s="4">
        <v>43409.593749928157</v>
      </c>
      <c r="B29630" s="4">
        <v>43409.604166594821</v>
      </c>
      <c r="C29630" s="5">
        <v>1584.1958079991184</v>
      </c>
    </row>
    <row r="29631" spans="1:3">
      <c r="A29631" s="4">
        <v>43409.604166594821</v>
      </c>
      <c r="B29631" s="4">
        <v>43409.614583261486</v>
      </c>
      <c r="C29631" s="5">
        <v>1500.2995065155328</v>
      </c>
    </row>
    <row r="29632" spans="1:3">
      <c r="A29632" s="4">
        <v>43409.614583261486</v>
      </c>
      <c r="B29632" s="4">
        <v>43409.62499992815</v>
      </c>
      <c r="C29632" s="5">
        <v>1708.2068116214311</v>
      </c>
    </row>
    <row r="29633" spans="1:3">
      <c r="A29633" s="4">
        <v>43409.62499992815</v>
      </c>
      <c r="B29633" s="4">
        <v>43409.635416594814</v>
      </c>
      <c r="C29633" s="5">
        <v>1607.9360945876138</v>
      </c>
    </row>
    <row r="29634" spans="1:3">
      <c r="A29634" s="4">
        <v>43409.635416594814</v>
      </c>
      <c r="B29634" s="4">
        <v>43409.645833261478</v>
      </c>
      <c r="C29634" s="5">
        <v>1730.882380593167</v>
      </c>
    </row>
    <row r="29635" spans="1:3">
      <c r="A29635" s="4">
        <v>43409.645833261478</v>
      </c>
      <c r="B29635" s="4">
        <v>43409.656249928143</v>
      </c>
      <c r="C29635" s="5">
        <v>1744.9313101941948</v>
      </c>
    </row>
    <row r="29636" spans="1:3">
      <c r="A29636" s="4">
        <v>43409.656249928143</v>
      </c>
      <c r="B29636" s="4">
        <v>43409.666666594807</v>
      </c>
      <c r="C29636" s="5">
        <v>1678.5069457275417</v>
      </c>
    </row>
    <row r="29637" spans="1:3">
      <c r="A29637" s="4">
        <v>43409.666666594807</v>
      </c>
      <c r="B29637" s="4">
        <v>43409.677083261471</v>
      </c>
      <c r="C29637" s="5">
        <v>1746.9234547540079</v>
      </c>
    </row>
    <row r="29638" spans="1:3">
      <c r="A29638" s="4">
        <v>43409.677083261471</v>
      </c>
      <c r="B29638" s="4">
        <v>43409.687499928135</v>
      </c>
      <c r="C29638" s="5">
        <v>1813.9759872185903</v>
      </c>
    </row>
    <row r="29639" spans="1:3">
      <c r="A29639" s="4">
        <v>43409.687499928135</v>
      </c>
      <c r="B29639" s="4">
        <v>43409.6979165948</v>
      </c>
      <c r="C29639" s="5">
        <v>1872.1427753425064</v>
      </c>
    </row>
    <row r="29640" spans="1:3">
      <c r="A29640" s="4">
        <v>43409.6979165948</v>
      </c>
      <c r="B29640" s="4">
        <v>43409.708333261464</v>
      </c>
      <c r="C29640" s="5">
        <v>1962.0418839698621</v>
      </c>
    </row>
    <row r="29641" spans="1:3">
      <c r="A29641" s="4">
        <v>43409.708333261464</v>
      </c>
      <c r="B29641" s="4">
        <v>43409.718749928128</v>
      </c>
      <c r="C29641" s="5">
        <v>2105.4901934582072</v>
      </c>
    </row>
    <row r="29642" spans="1:3">
      <c r="A29642" s="4">
        <v>43409.718749928128</v>
      </c>
      <c r="B29642" s="4">
        <v>43409.729166594792</v>
      </c>
      <c r="C29642" s="5">
        <v>2177.7630600425136</v>
      </c>
    </row>
    <row r="29643" spans="1:3">
      <c r="A29643" s="4">
        <v>43409.729166594792</v>
      </c>
      <c r="B29643" s="4">
        <v>43409.739583261457</v>
      </c>
      <c r="C29643" s="5">
        <v>2233.3262966337766</v>
      </c>
    </row>
    <row r="29644" spans="1:3">
      <c r="A29644" s="4">
        <v>43409.739583261457</v>
      </c>
      <c r="B29644" s="4">
        <v>43409.749999928121</v>
      </c>
      <c r="C29644" s="5">
        <v>2319.0665689284433</v>
      </c>
    </row>
    <row r="29645" spans="1:3">
      <c r="A29645" s="4">
        <v>43409.749999928121</v>
      </c>
      <c r="B29645" s="4">
        <v>43409.760416594785</v>
      </c>
      <c r="C29645" s="5">
        <v>2265.4946309541488</v>
      </c>
    </row>
    <row r="29646" spans="1:3">
      <c r="A29646" s="4">
        <v>43409.760416594785</v>
      </c>
      <c r="B29646" s="4">
        <v>43409.770833261449</v>
      </c>
      <c r="C29646" s="5">
        <v>2242.6325959795299</v>
      </c>
    </row>
    <row r="29647" spans="1:3">
      <c r="A29647" s="4">
        <v>43409.770833261449</v>
      </c>
      <c r="B29647" s="4">
        <v>43409.781249928114</v>
      </c>
      <c r="C29647" s="5">
        <v>2198.7502210296493</v>
      </c>
    </row>
    <row r="29648" spans="1:3">
      <c r="A29648" s="4">
        <v>43409.781249928114</v>
      </c>
      <c r="B29648" s="4">
        <v>43409.791666594778</v>
      </c>
      <c r="C29648" s="5">
        <v>2190.5988941427618</v>
      </c>
    </row>
    <row r="29649" spans="1:3">
      <c r="A29649" s="4">
        <v>43409.791666594778</v>
      </c>
      <c r="B29649" s="4">
        <v>43409.802083261442</v>
      </c>
      <c r="C29649" s="5">
        <v>2148.5414423081652</v>
      </c>
    </row>
    <row r="29650" spans="1:3">
      <c r="A29650" s="4">
        <v>43409.802083261442</v>
      </c>
      <c r="B29650" s="4">
        <v>43409.812499928106</v>
      </c>
      <c r="C29650" s="5">
        <v>2101.2127292578461</v>
      </c>
    </row>
    <row r="29651" spans="1:3">
      <c r="A29651" s="4">
        <v>43409.812499928106</v>
      </c>
      <c r="B29651" s="4">
        <v>43409.822916594771</v>
      </c>
      <c r="C29651" s="5">
        <v>2064.2223076575983</v>
      </c>
    </row>
    <row r="29652" spans="1:3">
      <c r="A29652" s="4">
        <v>43409.822916594771</v>
      </c>
      <c r="B29652" s="4">
        <v>43409.833333261435</v>
      </c>
      <c r="C29652" s="5">
        <v>2036.0724123297371</v>
      </c>
    </row>
    <row r="29653" spans="1:3">
      <c r="A29653" s="4">
        <v>43409.833333261435</v>
      </c>
      <c r="B29653" s="4">
        <v>43409.843749928099</v>
      </c>
      <c r="C29653" s="5">
        <v>1975.5488262757149</v>
      </c>
    </row>
    <row r="29654" spans="1:3">
      <c r="A29654" s="4">
        <v>43409.843749928099</v>
      </c>
      <c r="B29654" s="4">
        <v>43409.854166594763</v>
      </c>
      <c r="C29654" s="5">
        <v>1930.8243361401387</v>
      </c>
    </row>
    <row r="29655" spans="1:3">
      <c r="A29655" s="4">
        <v>43409.854166594763</v>
      </c>
      <c r="B29655" s="4">
        <v>43409.864583261427</v>
      </c>
      <c r="C29655" s="5">
        <v>1870.0364885029924</v>
      </c>
    </row>
    <row r="29656" spans="1:3">
      <c r="A29656" s="4">
        <v>43409.864583261427</v>
      </c>
      <c r="B29656" s="4">
        <v>43409.874999928092</v>
      </c>
      <c r="C29656" s="5">
        <v>1790.5905193722776</v>
      </c>
    </row>
    <row r="29657" spans="1:3">
      <c r="A29657" s="4">
        <v>43409.874999928092</v>
      </c>
      <c r="B29657" s="4">
        <v>43409.885416594756</v>
      </c>
      <c r="C29657" s="5">
        <v>1679.454213182461</v>
      </c>
    </row>
    <row r="29658" spans="1:3">
      <c r="A29658" s="4">
        <v>43409.885416594756</v>
      </c>
      <c r="B29658" s="4">
        <v>43409.89583326142</v>
      </c>
      <c r="C29658" s="5">
        <v>1634.9541914429292</v>
      </c>
    </row>
    <row r="29659" spans="1:3">
      <c r="A29659" s="4">
        <v>43409.89583326142</v>
      </c>
      <c r="B29659" s="4">
        <v>43409.906249928084</v>
      </c>
      <c r="C29659" s="5">
        <v>1555.5634601129743</v>
      </c>
    </row>
    <row r="29660" spans="1:3">
      <c r="A29660" s="4">
        <v>43409.906249928084</v>
      </c>
      <c r="B29660" s="4">
        <v>43409.916666594749</v>
      </c>
      <c r="C29660" s="5">
        <v>1505.0993928007017</v>
      </c>
    </row>
    <row r="29661" spans="1:3">
      <c r="A29661" s="4">
        <v>43409.916666594749</v>
      </c>
      <c r="B29661" s="4">
        <v>43409.927083261413</v>
      </c>
      <c r="C29661" s="5">
        <v>1726.9341883552477</v>
      </c>
    </row>
    <row r="29662" spans="1:3">
      <c r="A29662" s="4">
        <v>43409.927083261413</v>
      </c>
      <c r="B29662" s="4">
        <v>43409.937499928077</v>
      </c>
      <c r="C29662" s="5">
        <v>1678.4816804618345</v>
      </c>
    </row>
    <row r="29663" spans="1:3">
      <c r="A29663" s="4">
        <v>43409.937499928077</v>
      </c>
      <c r="B29663" s="4">
        <v>43409.947916594741</v>
      </c>
      <c r="C29663" s="5">
        <v>1584.675691537263</v>
      </c>
    </row>
    <row r="29664" spans="1:3">
      <c r="A29664" s="4">
        <v>43409.947916594741</v>
      </c>
      <c r="B29664" s="4">
        <v>43409.958333261406</v>
      </c>
      <c r="C29664" s="5">
        <v>1523.6540129660627</v>
      </c>
    </row>
    <row r="29665" spans="1:3">
      <c r="A29665" s="4">
        <v>43409.958333261406</v>
      </c>
      <c r="B29665" s="4">
        <v>43409.96874992807</v>
      </c>
      <c r="C29665" s="5">
        <v>1450.3109739275535</v>
      </c>
    </row>
    <row r="29666" spans="1:3">
      <c r="A29666" s="4">
        <v>43409.96874992807</v>
      </c>
      <c r="B29666" s="4">
        <v>43409.979166594734</v>
      </c>
      <c r="C29666" s="5">
        <v>1401.1991583779561</v>
      </c>
    </row>
    <row r="29667" spans="1:3">
      <c r="A29667" s="4">
        <v>43409.979166594734</v>
      </c>
      <c r="B29667" s="4">
        <v>43409.989583261398</v>
      </c>
      <c r="C29667" s="5">
        <v>1328.9605758285722</v>
      </c>
    </row>
    <row r="29668" spans="1:3">
      <c r="A29668" s="4">
        <v>43409.989583261398</v>
      </c>
      <c r="B29668" s="4">
        <v>43409.999999928063</v>
      </c>
      <c r="C29668" s="5">
        <v>1270.9945569641322</v>
      </c>
    </row>
    <row r="29669" spans="1:3">
      <c r="A29669" s="4">
        <v>43409.999999928063</v>
      </c>
      <c r="B29669" s="4">
        <v>43410.010416594727</v>
      </c>
      <c r="C29669" s="5">
        <v>1227.3779108990154</v>
      </c>
    </row>
    <row r="29670" spans="1:3">
      <c r="A29670" s="4">
        <v>43410.010416594727</v>
      </c>
      <c r="B29670" s="4">
        <v>43410.020833261391</v>
      </c>
      <c r="C29670" s="5">
        <v>1178.4696252367264</v>
      </c>
    </row>
    <row r="29671" spans="1:3">
      <c r="A29671" s="4">
        <v>43410.020833261391</v>
      </c>
      <c r="B29671" s="4">
        <v>43410.031249928055</v>
      </c>
      <c r="C29671" s="5">
        <v>1146.8439414677423</v>
      </c>
    </row>
    <row r="29672" spans="1:3">
      <c r="A29672" s="4">
        <v>43410.031249928055</v>
      </c>
      <c r="B29672" s="4">
        <v>43410.04166659472</v>
      </c>
      <c r="C29672" s="5">
        <v>1113.5197319013007</v>
      </c>
    </row>
    <row r="29673" spans="1:3">
      <c r="A29673" s="4">
        <v>43410.04166659472</v>
      </c>
      <c r="B29673" s="4">
        <v>43410.052083261384</v>
      </c>
      <c r="C29673" s="5">
        <v>1091.0262776761062</v>
      </c>
    </row>
    <row r="29674" spans="1:3">
      <c r="A29674" s="4">
        <v>43410.052083261384</v>
      </c>
      <c r="B29674" s="4">
        <v>43410.062499928048</v>
      </c>
      <c r="C29674" s="5">
        <v>1154.9742930093328</v>
      </c>
    </row>
    <row r="29675" spans="1:3">
      <c r="A29675" s="4">
        <v>43410.062499928048</v>
      </c>
      <c r="B29675" s="4">
        <v>43410.072916594712</v>
      </c>
      <c r="C29675" s="5">
        <v>1120.0550949944134</v>
      </c>
    </row>
    <row r="29676" spans="1:3">
      <c r="A29676" s="4">
        <v>43410.072916594712</v>
      </c>
      <c r="B29676" s="4">
        <v>43410.083333261377</v>
      </c>
      <c r="C29676" s="5">
        <v>1110.0090428738845</v>
      </c>
    </row>
    <row r="29677" spans="1:3">
      <c r="A29677" s="4">
        <v>43410.083333261377</v>
      </c>
      <c r="B29677" s="4">
        <v>43410.093749928041</v>
      </c>
      <c r="C29677" s="5">
        <v>1123.2193588673063</v>
      </c>
    </row>
    <row r="29678" spans="1:3">
      <c r="A29678" s="4">
        <v>43410.093749928041</v>
      </c>
      <c r="B29678" s="4">
        <v>43410.104166594705</v>
      </c>
      <c r="C29678" s="5">
        <v>1099.6076217189704</v>
      </c>
    </row>
    <row r="29679" spans="1:3">
      <c r="A29679" s="4">
        <v>43410.104166594705</v>
      </c>
      <c r="B29679" s="4">
        <v>43410.114583261369</v>
      </c>
      <c r="C29679" s="5">
        <v>1073.529906956396</v>
      </c>
    </row>
    <row r="29680" spans="1:3">
      <c r="A29680" s="4">
        <v>43410.114583261369</v>
      </c>
      <c r="B29680" s="4">
        <v>43410.124999928034</v>
      </c>
      <c r="C29680" s="5">
        <v>1092.3967585246405</v>
      </c>
    </row>
    <row r="29681" spans="1:3">
      <c r="A29681" s="4">
        <v>43410.124999928034</v>
      </c>
      <c r="B29681" s="4">
        <v>43410.135416594698</v>
      </c>
      <c r="C29681" s="5">
        <v>1123.5782940851088</v>
      </c>
    </row>
    <row r="29682" spans="1:3">
      <c r="A29682" s="4">
        <v>43410.135416594698</v>
      </c>
      <c r="B29682" s="4">
        <v>43410.145833261362</v>
      </c>
      <c r="C29682" s="5">
        <v>1123.1712452407639</v>
      </c>
    </row>
    <row r="29683" spans="1:3">
      <c r="A29683" s="4">
        <v>43410.145833261362</v>
      </c>
      <c r="B29683" s="4">
        <v>43410.156249928026</v>
      </c>
      <c r="C29683" s="5">
        <v>1126.3241676916366</v>
      </c>
    </row>
    <row r="29684" spans="1:3">
      <c r="A29684" s="4">
        <v>43410.156249928026</v>
      </c>
      <c r="B29684" s="4">
        <v>43410.16666659469</v>
      </c>
      <c r="C29684" s="5">
        <v>1125.9077960064806</v>
      </c>
    </row>
    <row r="29685" spans="1:3">
      <c r="A29685" s="4">
        <v>43410.16666659469</v>
      </c>
      <c r="B29685" s="4">
        <v>43410.177083261355</v>
      </c>
      <c r="C29685" s="5">
        <v>1126.4157620177778</v>
      </c>
    </row>
    <row r="29686" spans="1:3">
      <c r="A29686" s="4">
        <v>43410.177083261355</v>
      </c>
      <c r="B29686" s="4">
        <v>43410.187499928019</v>
      </c>
      <c r="C29686" s="5">
        <v>1140.2242117564811</v>
      </c>
    </row>
    <row r="29687" spans="1:3">
      <c r="A29687" s="4">
        <v>43410.187499928019</v>
      </c>
      <c r="B29687" s="4">
        <v>43410.197916594683</v>
      </c>
      <c r="C29687" s="5">
        <v>1142.438507978607</v>
      </c>
    </row>
    <row r="29688" spans="1:3">
      <c r="A29688" s="4">
        <v>43410.197916594683</v>
      </c>
      <c r="B29688" s="4">
        <v>43410.208333261347</v>
      </c>
      <c r="C29688" s="5">
        <v>1144.6641287119205</v>
      </c>
    </row>
    <row r="29689" spans="1:3">
      <c r="A29689" s="4">
        <v>43410.208333261347</v>
      </c>
      <c r="B29689" s="4">
        <v>43410.218749928012</v>
      </c>
      <c r="C29689" s="5">
        <v>1212.722096170786</v>
      </c>
    </row>
    <row r="29690" spans="1:3">
      <c r="A29690" s="4">
        <v>43410.218749928012</v>
      </c>
      <c r="B29690" s="4">
        <v>43410.229166594676</v>
      </c>
      <c r="C29690" s="5">
        <v>1221.8404490319351</v>
      </c>
    </row>
    <row r="29691" spans="1:3">
      <c r="A29691" s="4">
        <v>43410.229166594676</v>
      </c>
      <c r="B29691" s="4">
        <v>43410.23958326134</v>
      </c>
      <c r="C29691" s="5">
        <v>1278.4070734916475</v>
      </c>
    </row>
    <row r="29692" spans="1:3">
      <c r="A29692" s="4">
        <v>43410.23958326134</v>
      </c>
      <c r="B29692" s="4">
        <v>43410.249999928004</v>
      </c>
      <c r="C29692" s="5">
        <v>1349.325095660834</v>
      </c>
    </row>
    <row r="29693" spans="1:3">
      <c r="A29693" s="4">
        <v>43410.249999928004</v>
      </c>
      <c r="B29693" s="4">
        <v>43410.260416594669</v>
      </c>
      <c r="C29693" s="5">
        <v>1356.8883824467864</v>
      </c>
    </row>
    <row r="29694" spans="1:3">
      <c r="A29694" s="4">
        <v>43410.260416594669</v>
      </c>
      <c r="B29694" s="4">
        <v>43410.270833261333</v>
      </c>
      <c r="C29694" s="5">
        <v>1445.853597028613</v>
      </c>
    </row>
    <row r="29695" spans="1:3">
      <c r="A29695" s="4">
        <v>43410.270833261333</v>
      </c>
      <c r="B29695" s="4">
        <v>43410.281249927997</v>
      </c>
      <c r="C29695" s="5">
        <v>1522.8867059180959</v>
      </c>
    </row>
    <row r="29696" spans="1:3">
      <c r="A29696" s="4">
        <v>43410.281249927997</v>
      </c>
      <c r="B29696" s="4">
        <v>43410.291666594661</v>
      </c>
      <c r="C29696" s="5">
        <v>1601.2063799861671</v>
      </c>
    </row>
    <row r="29697" spans="1:3">
      <c r="A29697" s="4">
        <v>43410.291666594661</v>
      </c>
      <c r="B29697" s="4">
        <v>43410.302083261326</v>
      </c>
      <c r="C29697" s="5">
        <v>1662.4511252142045</v>
      </c>
    </row>
    <row r="29698" spans="1:3">
      <c r="A29698" s="4">
        <v>43410.302083261326</v>
      </c>
      <c r="B29698" s="4">
        <v>43410.31249992799</v>
      </c>
      <c r="C29698" s="5">
        <v>1685.0468129811654</v>
      </c>
    </row>
    <row r="29699" spans="1:3">
      <c r="A29699" s="4">
        <v>43410.31249992799</v>
      </c>
      <c r="B29699" s="4">
        <v>43410.322916594654</v>
      </c>
      <c r="C29699" s="5">
        <v>1711.6862795975701</v>
      </c>
    </row>
    <row r="29700" spans="1:3">
      <c r="A29700" s="4">
        <v>43410.322916594654</v>
      </c>
      <c r="B29700" s="4">
        <v>43410.333333261318</v>
      </c>
      <c r="C29700" s="5">
        <v>1750.4578558870073</v>
      </c>
    </row>
    <row r="29701" spans="1:3">
      <c r="A29701" s="4">
        <v>43410.333333261318</v>
      </c>
      <c r="B29701" s="4">
        <v>43410.343749927983</v>
      </c>
      <c r="C29701" s="5">
        <v>1764.7863580852372</v>
      </c>
    </row>
    <row r="29702" spans="1:3">
      <c r="A29702" s="4">
        <v>43410.343749927983</v>
      </c>
      <c r="B29702" s="4">
        <v>43410.354166594647</v>
      </c>
      <c r="C29702" s="5">
        <v>1771.2596993748723</v>
      </c>
    </row>
    <row r="29703" spans="1:3">
      <c r="A29703" s="4">
        <v>43410.354166594647</v>
      </c>
      <c r="B29703" s="4">
        <v>43410.364583261311</v>
      </c>
      <c r="C29703" s="5">
        <v>1724.5880765481031</v>
      </c>
    </row>
    <row r="29704" spans="1:3">
      <c r="A29704" s="4">
        <v>43410.364583261311</v>
      </c>
      <c r="B29704" s="4">
        <v>43410.374999927975</v>
      </c>
      <c r="C29704" s="5">
        <v>1684.0426146322775</v>
      </c>
    </row>
    <row r="29705" spans="1:3">
      <c r="A29705" s="4">
        <v>43410.374999927975</v>
      </c>
      <c r="B29705" s="4">
        <v>43410.38541659464</v>
      </c>
      <c r="C29705" s="5">
        <v>1619.2884825622805</v>
      </c>
    </row>
    <row r="29706" spans="1:3">
      <c r="A29706" s="4">
        <v>43410.38541659464</v>
      </c>
      <c r="B29706" s="4">
        <v>43410.395833261304</v>
      </c>
      <c r="C29706" s="5">
        <v>1561.6960637652153</v>
      </c>
    </row>
    <row r="29707" spans="1:3">
      <c r="A29707" s="4">
        <v>43410.395833261304</v>
      </c>
      <c r="B29707" s="4">
        <v>43410.406249927968</v>
      </c>
      <c r="C29707" s="5">
        <v>1539.5804499057394</v>
      </c>
    </row>
    <row r="29708" spans="1:3">
      <c r="A29708" s="4">
        <v>43410.406249927968</v>
      </c>
      <c r="B29708" s="4">
        <v>43410.416666594632</v>
      </c>
      <c r="C29708" s="5">
        <v>1545.4144293953511</v>
      </c>
    </row>
    <row r="29709" spans="1:3">
      <c r="A29709" s="4">
        <v>43410.416666594632</v>
      </c>
      <c r="B29709" s="4">
        <v>43410.427083261297</v>
      </c>
      <c r="C29709" s="5">
        <v>1613.8489772543392</v>
      </c>
    </row>
    <row r="29710" spans="1:3">
      <c r="A29710" s="4">
        <v>43410.427083261297</v>
      </c>
      <c r="B29710" s="4">
        <v>43410.437499927961</v>
      </c>
      <c r="C29710" s="5">
        <v>1634.3100475884539</v>
      </c>
    </row>
    <row r="29711" spans="1:3">
      <c r="A29711" s="4">
        <v>43410.437499927961</v>
      </c>
      <c r="B29711" s="4">
        <v>43410.447916594625</v>
      </c>
      <c r="C29711" s="5">
        <v>1550.3932663492112</v>
      </c>
    </row>
    <row r="29712" spans="1:3">
      <c r="A29712" s="4">
        <v>43410.447916594625</v>
      </c>
      <c r="B29712" s="4">
        <v>43410.458333261289</v>
      </c>
      <c r="C29712" s="5">
        <v>1543.0370484661671</v>
      </c>
    </row>
    <row r="29713" spans="1:3">
      <c r="A29713" s="4">
        <v>43410.458333261289</v>
      </c>
      <c r="B29713" s="4">
        <v>43410.468749927953</v>
      </c>
      <c r="C29713" s="5">
        <v>1557.267358333514</v>
      </c>
    </row>
    <row r="29714" spans="1:3">
      <c r="A29714" s="4">
        <v>43410.468749927953</v>
      </c>
      <c r="B29714" s="4">
        <v>43410.479166594618</v>
      </c>
      <c r="C29714" s="5">
        <v>1597.7919021526629</v>
      </c>
    </row>
    <row r="29715" spans="1:3">
      <c r="A29715" s="4">
        <v>43410.479166594618</v>
      </c>
      <c r="B29715" s="4">
        <v>43410.489583261282</v>
      </c>
      <c r="C29715" s="5">
        <v>1576.663644067984</v>
      </c>
    </row>
    <row r="29716" spans="1:3">
      <c r="A29716" s="4">
        <v>43410.489583261282</v>
      </c>
      <c r="B29716" s="4">
        <v>43410.499999927946</v>
      </c>
      <c r="C29716" s="5">
        <v>1554.7407276626084</v>
      </c>
    </row>
    <row r="29717" spans="1:3">
      <c r="A29717" s="4">
        <v>43410.499999927946</v>
      </c>
      <c r="B29717" s="4">
        <v>43410.51041659461</v>
      </c>
      <c r="C29717" s="5">
        <v>1619.5544605783182</v>
      </c>
    </row>
    <row r="29718" spans="1:3">
      <c r="A29718" s="4">
        <v>43410.51041659461</v>
      </c>
      <c r="B29718" s="4">
        <v>43410.520833261275</v>
      </c>
      <c r="C29718" s="5">
        <v>1636.0450862169146</v>
      </c>
    </row>
    <row r="29719" spans="1:3">
      <c r="A29719" s="4">
        <v>43410.520833261275</v>
      </c>
      <c r="B29719" s="4">
        <v>43410.531249927939</v>
      </c>
      <c r="C29719" s="5">
        <v>1591.9696209987871</v>
      </c>
    </row>
    <row r="29720" spans="1:3">
      <c r="A29720" s="4">
        <v>43410.531249927939</v>
      </c>
      <c r="B29720" s="4">
        <v>43410.541666594603</v>
      </c>
      <c r="C29720" s="5">
        <v>1640.3437351880727</v>
      </c>
    </row>
    <row r="29721" spans="1:3">
      <c r="A29721" s="4">
        <v>43410.541666594603</v>
      </c>
      <c r="B29721" s="4">
        <v>43410.552083261267</v>
      </c>
      <c r="C29721" s="5">
        <v>1699.8910920819085</v>
      </c>
    </row>
    <row r="29722" spans="1:3">
      <c r="A29722" s="4">
        <v>43410.552083261267</v>
      </c>
      <c r="B29722" s="4">
        <v>43410.562499927932</v>
      </c>
      <c r="C29722" s="5">
        <v>1726.3130727877158</v>
      </c>
    </row>
    <row r="29723" spans="1:3">
      <c r="A29723" s="4">
        <v>43410.562499927932</v>
      </c>
      <c r="B29723" s="4">
        <v>43410.572916594596</v>
      </c>
      <c r="C29723" s="5">
        <v>1699.4104228699659</v>
      </c>
    </row>
    <row r="29724" spans="1:3">
      <c r="A29724" s="4">
        <v>43410.572916594596</v>
      </c>
      <c r="B29724" s="4">
        <v>43410.58333326126</v>
      </c>
      <c r="C29724" s="5">
        <v>1686.5583136695052</v>
      </c>
    </row>
    <row r="29725" spans="1:3">
      <c r="A29725" s="4">
        <v>43410.58333326126</v>
      </c>
      <c r="B29725" s="4">
        <v>43410.593749927924</v>
      </c>
      <c r="C29725" s="5">
        <v>1677.4062965955379</v>
      </c>
    </row>
    <row r="29726" spans="1:3">
      <c r="A29726" s="4">
        <v>43410.593749927924</v>
      </c>
      <c r="B29726" s="4">
        <v>43410.604166594589</v>
      </c>
      <c r="C29726" s="5">
        <v>1695.7768737262868</v>
      </c>
    </row>
    <row r="29727" spans="1:3">
      <c r="A29727" s="4">
        <v>43410.604166594589</v>
      </c>
      <c r="B29727" s="4">
        <v>43410.614583261253</v>
      </c>
      <c r="C29727" s="5">
        <v>1733.2116368910818</v>
      </c>
    </row>
    <row r="29728" spans="1:3">
      <c r="A29728" s="4">
        <v>43410.614583261253</v>
      </c>
      <c r="B29728" s="4">
        <v>43410.624999927917</v>
      </c>
      <c r="C29728" s="5">
        <v>1712.0362302887922</v>
      </c>
    </row>
    <row r="29729" spans="1:3">
      <c r="A29729" s="4">
        <v>43410.624999927917</v>
      </c>
      <c r="B29729" s="4">
        <v>43410.635416594581</v>
      </c>
      <c r="C29729" s="5">
        <v>1720.7165896429633</v>
      </c>
    </row>
    <row r="29730" spans="1:3">
      <c r="A29730" s="4">
        <v>43410.635416594581</v>
      </c>
      <c r="B29730" s="4">
        <v>43410.645833261246</v>
      </c>
      <c r="C29730" s="5">
        <v>1715.1053074826598</v>
      </c>
    </row>
    <row r="29731" spans="1:3">
      <c r="A29731" s="4">
        <v>43410.645833261246</v>
      </c>
      <c r="B29731" s="4">
        <v>43410.65624992791</v>
      </c>
      <c r="C29731" s="5">
        <v>1718.7353752650638</v>
      </c>
    </row>
    <row r="29732" spans="1:3">
      <c r="A29732" s="4">
        <v>43410.65624992791</v>
      </c>
      <c r="B29732" s="4">
        <v>43410.666666594574</v>
      </c>
      <c r="C29732" s="5">
        <v>1723.085018862459</v>
      </c>
    </row>
    <row r="29733" spans="1:3">
      <c r="A29733" s="4">
        <v>43410.666666594574</v>
      </c>
      <c r="B29733" s="4">
        <v>43410.677083261238</v>
      </c>
      <c r="C29733" s="5">
        <v>1735.1570412408398</v>
      </c>
    </row>
    <row r="29734" spans="1:3">
      <c r="A29734" s="4">
        <v>43410.677083261238</v>
      </c>
      <c r="B29734" s="4">
        <v>43410.687499927903</v>
      </c>
      <c r="C29734" s="5">
        <v>1792.6055684599753</v>
      </c>
    </row>
    <row r="29735" spans="1:3">
      <c r="A29735" s="4">
        <v>43410.687499927903</v>
      </c>
      <c r="B29735" s="4">
        <v>43410.697916594567</v>
      </c>
      <c r="C29735" s="5">
        <v>1866.8017913069564</v>
      </c>
    </row>
    <row r="29736" spans="1:3">
      <c r="A29736" s="4">
        <v>43410.697916594567</v>
      </c>
      <c r="B29736" s="4">
        <v>43410.708333261231</v>
      </c>
      <c r="C29736" s="5">
        <v>1970.6566403229799</v>
      </c>
    </row>
    <row r="29737" spans="1:3">
      <c r="A29737" s="4">
        <v>43410.708333261231</v>
      </c>
      <c r="B29737" s="4">
        <v>43410.718749927895</v>
      </c>
      <c r="C29737" s="5">
        <v>2097.9361739911405</v>
      </c>
    </row>
    <row r="29738" spans="1:3">
      <c r="A29738" s="4">
        <v>43410.718749927895</v>
      </c>
      <c r="B29738" s="4">
        <v>43410.72916659456</v>
      </c>
      <c r="C29738" s="5">
        <v>2189.1992646127469</v>
      </c>
    </row>
    <row r="29739" spans="1:3">
      <c r="A29739" s="4">
        <v>43410.72916659456</v>
      </c>
      <c r="B29739" s="4">
        <v>43410.739583261224</v>
      </c>
      <c r="C29739" s="5">
        <v>2251.4063335842584</v>
      </c>
    </row>
    <row r="29740" spans="1:3">
      <c r="A29740" s="4">
        <v>43410.739583261224</v>
      </c>
      <c r="B29740" s="4">
        <v>43410.749999927888</v>
      </c>
      <c r="C29740" s="5">
        <v>2315.5529337598928</v>
      </c>
    </row>
    <row r="29741" spans="1:3">
      <c r="A29741" s="4">
        <v>43410.749999927888</v>
      </c>
      <c r="B29741" s="4">
        <v>43410.760416594552</v>
      </c>
      <c r="C29741" s="5">
        <v>2326.4796265365858</v>
      </c>
    </row>
    <row r="29742" spans="1:3">
      <c r="A29742" s="4">
        <v>43410.760416594552</v>
      </c>
      <c r="B29742" s="4">
        <v>43410.770833261216</v>
      </c>
      <c r="C29742" s="5">
        <v>2290.5618941161447</v>
      </c>
    </row>
    <row r="29743" spans="1:3">
      <c r="A29743" s="4">
        <v>43410.770833261216</v>
      </c>
      <c r="B29743" s="4">
        <v>43410.781249927881</v>
      </c>
      <c r="C29743" s="5">
        <v>2258.258647552776</v>
      </c>
    </row>
    <row r="29744" spans="1:3">
      <c r="A29744" s="4">
        <v>43410.781249927881</v>
      </c>
      <c r="B29744" s="4">
        <v>43410.791666594545</v>
      </c>
      <c r="C29744" s="5">
        <v>2221.8429248773009</v>
      </c>
    </row>
    <row r="29745" spans="1:3">
      <c r="A29745" s="4">
        <v>43410.791666594545</v>
      </c>
      <c r="B29745" s="4">
        <v>43410.802083261209</v>
      </c>
      <c r="C29745" s="5">
        <v>2173.9990197861598</v>
      </c>
    </row>
    <row r="29746" spans="1:3">
      <c r="A29746" s="4">
        <v>43410.802083261209</v>
      </c>
      <c r="B29746" s="4">
        <v>43410.812499927873</v>
      </c>
      <c r="C29746" s="5">
        <v>2135.9681119426987</v>
      </c>
    </row>
    <row r="29747" spans="1:3">
      <c r="A29747" s="4">
        <v>43410.812499927873</v>
      </c>
      <c r="B29747" s="4">
        <v>43410.822916594538</v>
      </c>
      <c r="C29747" s="5">
        <v>2100.0697105054464</v>
      </c>
    </row>
    <row r="29748" spans="1:3">
      <c r="A29748" s="4">
        <v>43410.822916594538</v>
      </c>
      <c r="B29748" s="4">
        <v>43410.833333261202</v>
      </c>
      <c r="C29748" s="5">
        <v>2064.7790949544274</v>
      </c>
    </row>
    <row r="29749" spans="1:3">
      <c r="A29749" s="4">
        <v>43410.833333261202</v>
      </c>
      <c r="B29749" s="4">
        <v>43410.843749927866</v>
      </c>
      <c r="C29749" s="5">
        <v>1999.6833192889774</v>
      </c>
    </row>
    <row r="29750" spans="1:3">
      <c r="A29750" s="4">
        <v>43410.843749927866</v>
      </c>
      <c r="B29750" s="4">
        <v>43410.85416659453</v>
      </c>
      <c r="C29750" s="5">
        <v>1939.714660187924</v>
      </c>
    </row>
    <row r="29751" spans="1:3">
      <c r="A29751" s="4">
        <v>43410.85416659453</v>
      </c>
      <c r="B29751" s="4">
        <v>43410.864583261195</v>
      </c>
      <c r="C29751" s="5">
        <v>1878.5454815654898</v>
      </c>
    </row>
    <row r="29752" spans="1:3">
      <c r="A29752" s="4">
        <v>43410.864583261195</v>
      </c>
      <c r="B29752" s="4">
        <v>43410.874999927859</v>
      </c>
      <c r="C29752" s="5">
        <v>1797.3753994538959</v>
      </c>
    </row>
    <row r="29753" spans="1:3">
      <c r="A29753" s="4">
        <v>43410.874999927859</v>
      </c>
      <c r="B29753" s="4">
        <v>43410.885416594523</v>
      </c>
      <c r="C29753" s="5">
        <v>1719.0295138933659</v>
      </c>
    </row>
    <row r="29754" spans="1:3">
      <c r="A29754" s="4">
        <v>43410.885416594523</v>
      </c>
      <c r="B29754" s="4">
        <v>43410.895833261187</v>
      </c>
      <c r="C29754" s="5">
        <v>1636.3726209431027</v>
      </c>
    </row>
    <row r="29755" spans="1:3">
      <c r="A29755" s="4">
        <v>43410.895833261187</v>
      </c>
      <c r="B29755" s="4">
        <v>43410.906249927852</v>
      </c>
      <c r="C29755" s="5">
        <v>1577.88094495987</v>
      </c>
    </row>
    <row r="29756" spans="1:3">
      <c r="A29756" s="4">
        <v>43410.906249927852</v>
      </c>
      <c r="B29756" s="4">
        <v>43410.916666594516</v>
      </c>
      <c r="C29756" s="5">
        <v>1524.4966163779486</v>
      </c>
    </row>
    <row r="29757" spans="1:3">
      <c r="A29757" s="4">
        <v>43410.916666594516</v>
      </c>
      <c r="B29757" s="4">
        <v>43410.92708326118</v>
      </c>
      <c r="C29757" s="5">
        <v>1722.1553676921537</v>
      </c>
    </row>
    <row r="29758" spans="1:3">
      <c r="A29758" s="4">
        <v>43410.92708326118</v>
      </c>
      <c r="B29758" s="4">
        <v>43410.937499927844</v>
      </c>
      <c r="C29758" s="5">
        <v>1679.5899059224148</v>
      </c>
    </row>
    <row r="29759" spans="1:3">
      <c r="A29759" s="4">
        <v>43410.937499927844</v>
      </c>
      <c r="B29759" s="4">
        <v>43410.947916594509</v>
      </c>
      <c r="C29759" s="5">
        <v>1600.9289692611401</v>
      </c>
    </row>
    <row r="29760" spans="1:3">
      <c r="A29760" s="4">
        <v>43410.947916594509</v>
      </c>
      <c r="B29760" s="4">
        <v>43410.958333261173</v>
      </c>
      <c r="C29760" s="5">
        <v>1526.5716125429294</v>
      </c>
    </row>
    <row r="29761" spans="1:3">
      <c r="A29761" s="4">
        <v>43410.958333261173</v>
      </c>
      <c r="B29761" s="4">
        <v>43410.968749927837</v>
      </c>
      <c r="C29761" s="5">
        <v>1434.8495668395244</v>
      </c>
    </row>
    <row r="29762" spans="1:3">
      <c r="A29762" s="4">
        <v>43410.968749927837</v>
      </c>
      <c r="B29762" s="4">
        <v>43410.979166594501</v>
      </c>
      <c r="C29762" s="5">
        <v>1392.6889624916412</v>
      </c>
    </row>
    <row r="29763" spans="1:3">
      <c r="A29763" s="4">
        <v>43410.979166594501</v>
      </c>
      <c r="B29763" s="4">
        <v>43410.989583261166</v>
      </c>
      <c r="C29763" s="5">
        <v>1335.1138721735883</v>
      </c>
    </row>
    <row r="29764" spans="1:3">
      <c r="A29764" s="4">
        <v>43410.989583261166</v>
      </c>
      <c r="B29764" s="4">
        <v>43410.99999992783</v>
      </c>
      <c r="C29764" s="5">
        <v>1303.4922140110127</v>
      </c>
    </row>
    <row r="29765" spans="1:3">
      <c r="A29765" s="4">
        <v>43410.99999992783</v>
      </c>
      <c r="B29765" s="4">
        <v>43411.010416594494</v>
      </c>
      <c r="C29765" s="5">
        <v>1241.3058274983628</v>
      </c>
    </row>
    <row r="29766" spans="1:3">
      <c r="A29766" s="4">
        <v>43411.010416594494</v>
      </c>
      <c r="B29766" s="4">
        <v>43411.020833261158</v>
      </c>
      <c r="C29766" s="5">
        <v>1210.7390977872874</v>
      </c>
    </row>
    <row r="29767" spans="1:3">
      <c r="A29767" s="4">
        <v>43411.020833261158</v>
      </c>
      <c r="B29767" s="4">
        <v>43411.031249927823</v>
      </c>
      <c r="C29767" s="5">
        <v>1172.4653197754526</v>
      </c>
    </row>
    <row r="29768" spans="1:3">
      <c r="A29768" s="4">
        <v>43411.031249927823</v>
      </c>
      <c r="B29768" s="4">
        <v>43411.041666594487</v>
      </c>
      <c r="C29768" s="5">
        <v>1134.7053666606457</v>
      </c>
    </row>
    <row r="29769" spans="1:3">
      <c r="A29769" s="4">
        <v>43411.041666594487</v>
      </c>
      <c r="B29769" s="4">
        <v>43411.052083261151</v>
      </c>
      <c r="C29769" s="5">
        <v>1099.1747390300209</v>
      </c>
    </row>
    <row r="29770" spans="1:3">
      <c r="A29770" s="4">
        <v>43411.052083261151</v>
      </c>
      <c r="B29770" s="4">
        <v>43411.062499927815</v>
      </c>
      <c r="C29770" s="5">
        <v>1128.8314699944881</v>
      </c>
    </row>
    <row r="29771" spans="1:3">
      <c r="A29771" s="4">
        <v>43411.062499927815</v>
      </c>
      <c r="B29771" s="4">
        <v>43411.072916594479</v>
      </c>
      <c r="C29771" s="5">
        <v>1121.4792092146006</v>
      </c>
    </row>
    <row r="29772" spans="1:3">
      <c r="A29772" s="4">
        <v>43411.072916594479</v>
      </c>
      <c r="B29772" s="4">
        <v>43411.083333261144</v>
      </c>
      <c r="C29772" s="5">
        <v>1129.7470436630599</v>
      </c>
    </row>
    <row r="29773" spans="1:3">
      <c r="A29773" s="4">
        <v>43411.083333261144</v>
      </c>
      <c r="B29773" s="4">
        <v>43411.093749927808</v>
      </c>
      <c r="C29773" s="5">
        <v>1113.9539839659724</v>
      </c>
    </row>
    <row r="29774" spans="1:3">
      <c r="A29774" s="4">
        <v>43411.093749927808</v>
      </c>
      <c r="B29774" s="4">
        <v>43411.104166594472</v>
      </c>
      <c r="C29774" s="5">
        <v>1108.7137724888707</v>
      </c>
    </row>
    <row r="29775" spans="1:3">
      <c r="A29775" s="4">
        <v>43411.104166594472</v>
      </c>
      <c r="B29775" s="4">
        <v>43411.114583261136</v>
      </c>
      <c r="C29775" s="5">
        <v>1082.5325625455973</v>
      </c>
    </row>
    <row r="29776" spans="1:3">
      <c r="A29776" s="4">
        <v>43411.114583261136</v>
      </c>
      <c r="B29776" s="4">
        <v>43411.124999927801</v>
      </c>
      <c r="C29776" s="5">
        <v>1083.3576577606275</v>
      </c>
    </row>
    <row r="29777" spans="1:3">
      <c r="A29777" s="4">
        <v>43411.124999927801</v>
      </c>
      <c r="B29777" s="4">
        <v>43411.135416594465</v>
      </c>
      <c r="C29777" s="5">
        <v>1097.0309036993453</v>
      </c>
    </row>
    <row r="29778" spans="1:3">
      <c r="A29778" s="4">
        <v>43411.135416594465</v>
      </c>
      <c r="B29778" s="4">
        <v>43411.145833261129</v>
      </c>
      <c r="C29778" s="5">
        <v>1104.7034030344735</v>
      </c>
    </row>
    <row r="29779" spans="1:3">
      <c r="A29779" s="4">
        <v>43411.145833261129</v>
      </c>
      <c r="B29779" s="4">
        <v>43411.156249927793</v>
      </c>
      <c r="C29779" s="5">
        <v>1120.2125655961374</v>
      </c>
    </row>
    <row r="29780" spans="1:3">
      <c r="A29780" s="4">
        <v>43411.156249927793</v>
      </c>
      <c r="B29780" s="4">
        <v>43411.166666594458</v>
      </c>
      <c r="C29780" s="5">
        <v>1116.1855505248957</v>
      </c>
    </row>
    <row r="29781" spans="1:3">
      <c r="A29781" s="4">
        <v>43411.166666594458</v>
      </c>
      <c r="B29781" s="4">
        <v>43411.177083261122</v>
      </c>
      <c r="C29781" s="5">
        <v>1142.4373964550996</v>
      </c>
    </row>
    <row r="29782" spans="1:3">
      <c r="A29782" s="4">
        <v>43411.177083261122</v>
      </c>
      <c r="B29782" s="4">
        <v>43411.187499927786</v>
      </c>
      <c r="C29782" s="5">
        <v>1139.4559740620409</v>
      </c>
    </row>
    <row r="29783" spans="1:3">
      <c r="A29783" s="4">
        <v>43411.187499927786</v>
      </c>
      <c r="B29783" s="4">
        <v>43411.19791659445</v>
      </c>
      <c r="C29783" s="5">
        <v>1149.8047036200733</v>
      </c>
    </row>
    <row r="29784" spans="1:3">
      <c r="A29784" s="4">
        <v>43411.19791659445</v>
      </c>
      <c r="B29784" s="4">
        <v>43411.208333261115</v>
      </c>
      <c r="C29784" s="5">
        <v>1179.5087625214362</v>
      </c>
    </row>
    <row r="29785" spans="1:3">
      <c r="A29785" s="4">
        <v>43411.208333261115</v>
      </c>
      <c r="B29785" s="4">
        <v>43411.218749927779</v>
      </c>
      <c r="C29785" s="5">
        <v>1212.6878864277892</v>
      </c>
    </row>
    <row r="29786" spans="1:3">
      <c r="A29786" s="4">
        <v>43411.218749927779</v>
      </c>
      <c r="B29786" s="4">
        <v>43411.229166594443</v>
      </c>
      <c r="C29786" s="5">
        <v>1209.742153546918</v>
      </c>
    </row>
    <row r="29787" spans="1:3">
      <c r="A29787" s="4">
        <v>43411.229166594443</v>
      </c>
      <c r="B29787" s="4">
        <v>43411.239583261107</v>
      </c>
      <c r="C29787" s="5">
        <v>1297.6339850113327</v>
      </c>
    </row>
    <row r="29788" spans="1:3">
      <c r="A29788" s="4">
        <v>43411.239583261107</v>
      </c>
      <c r="B29788" s="4">
        <v>43411.249999927772</v>
      </c>
      <c r="C29788" s="5">
        <v>1359.4745791537168</v>
      </c>
    </row>
    <row r="29789" spans="1:3">
      <c r="A29789" s="4">
        <v>43411.249999927772</v>
      </c>
      <c r="B29789" s="4">
        <v>43411.260416594436</v>
      </c>
      <c r="C29789" s="5">
        <v>1363.6541155835905</v>
      </c>
    </row>
    <row r="29790" spans="1:3">
      <c r="A29790" s="4">
        <v>43411.260416594436</v>
      </c>
      <c r="B29790" s="4">
        <v>43411.2708332611</v>
      </c>
      <c r="C29790" s="5">
        <v>1462.4607091754624</v>
      </c>
    </row>
    <row r="29791" spans="1:3">
      <c r="A29791" s="4">
        <v>43411.2708332611</v>
      </c>
      <c r="B29791" s="4">
        <v>43411.281249927764</v>
      </c>
      <c r="C29791" s="5">
        <v>1553.3191655435958</v>
      </c>
    </row>
    <row r="29792" spans="1:3">
      <c r="A29792" s="4">
        <v>43411.281249927764</v>
      </c>
      <c r="B29792" s="4">
        <v>43411.291666594429</v>
      </c>
      <c r="C29792" s="5">
        <v>1666.4694054555466</v>
      </c>
    </row>
    <row r="29793" spans="1:3">
      <c r="A29793" s="4">
        <v>43411.291666594429</v>
      </c>
      <c r="B29793" s="4">
        <v>43411.302083261093</v>
      </c>
      <c r="C29793" s="5">
        <v>1756.8194804199188</v>
      </c>
    </row>
    <row r="29794" spans="1:3">
      <c r="A29794" s="4">
        <v>43411.302083261093</v>
      </c>
      <c r="B29794" s="4">
        <v>43411.312499927757</v>
      </c>
      <c r="C29794" s="5">
        <v>1732.757580641216</v>
      </c>
    </row>
    <row r="29795" spans="1:3">
      <c r="A29795" s="4">
        <v>43411.312499927757</v>
      </c>
      <c r="B29795" s="4">
        <v>43411.322916594421</v>
      </c>
      <c r="C29795" s="5">
        <v>1746.8956304675144</v>
      </c>
    </row>
    <row r="29796" spans="1:3">
      <c r="A29796" s="4">
        <v>43411.322916594421</v>
      </c>
      <c r="B29796" s="4">
        <v>43411.333333261085</v>
      </c>
      <c r="C29796" s="5">
        <v>1740.5760240458367</v>
      </c>
    </row>
    <row r="29797" spans="1:3">
      <c r="A29797" s="4">
        <v>43411.333333261085</v>
      </c>
      <c r="B29797" s="4">
        <v>43411.34374992775</v>
      </c>
      <c r="C29797" s="5">
        <v>1739.6014515615084</v>
      </c>
    </row>
    <row r="29798" spans="1:3">
      <c r="A29798" s="4">
        <v>43411.34374992775</v>
      </c>
      <c r="B29798" s="4">
        <v>43411.354166594414</v>
      </c>
      <c r="C29798" s="5">
        <v>1719.7565501935362</v>
      </c>
    </row>
    <row r="29799" spans="1:3">
      <c r="A29799" s="4">
        <v>43411.354166594414</v>
      </c>
      <c r="B29799" s="4">
        <v>43411.364583261078</v>
      </c>
      <c r="C29799" s="5">
        <v>1657.2135160985804</v>
      </c>
    </row>
    <row r="29800" spans="1:3">
      <c r="A29800" s="4">
        <v>43411.364583261078</v>
      </c>
      <c r="B29800" s="4">
        <v>43411.374999927742</v>
      </c>
      <c r="C29800" s="5">
        <v>1709.6181364569036</v>
      </c>
    </row>
    <row r="29801" spans="1:3">
      <c r="A29801" s="4">
        <v>43411.374999927742</v>
      </c>
      <c r="B29801" s="4">
        <v>43411.385416594407</v>
      </c>
      <c r="C29801" s="5">
        <v>1616.9660850542905</v>
      </c>
    </row>
    <row r="29802" spans="1:3">
      <c r="A29802" s="4">
        <v>43411.385416594407</v>
      </c>
      <c r="B29802" s="4">
        <v>43411.395833261071</v>
      </c>
      <c r="C29802" s="5">
        <v>1533.7222224883155</v>
      </c>
    </row>
    <row r="29803" spans="1:3">
      <c r="A29803" s="4">
        <v>43411.395833261071</v>
      </c>
      <c r="B29803" s="4">
        <v>43411.406249927735</v>
      </c>
      <c r="C29803" s="5">
        <v>1444.9784701724375</v>
      </c>
    </row>
    <row r="29804" spans="1:3">
      <c r="A29804" s="4">
        <v>43411.406249927735</v>
      </c>
      <c r="B29804" s="4">
        <v>43411.416666594399</v>
      </c>
      <c r="C29804" s="5">
        <v>1421.7871483238382</v>
      </c>
    </row>
    <row r="29805" spans="1:3">
      <c r="A29805" s="4">
        <v>43411.416666594399</v>
      </c>
      <c r="B29805" s="4">
        <v>43411.427083261064</v>
      </c>
      <c r="C29805" s="5">
        <v>1368.7774465950381</v>
      </c>
    </row>
    <row r="29806" spans="1:3">
      <c r="A29806" s="4">
        <v>43411.427083261064</v>
      </c>
      <c r="B29806" s="4">
        <v>43411.437499927728</v>
      </c>
      <c r="C29806" s="5">
        <v>1344.4875241691695</v>
      </c>
    </row>
    <row r="29807" spans="1:3">
      <c r="A29807" s="4">
        <v>43411.437499927728</v>
      </c>
      <c r="B29807" s="4">
        <v>43411.447916594392</v>
      </c>
      <c r="C29807" s="5">
        <v>1312.6891751395065</v>
      </c>
    </row>
    <row r="29808" spans="1:3">
      <c r="A29808" s="4">
        <v>43411.447916594392</v>
      </c>
      <c r="B29808" s="4">
        <v>43411.458333261056</v>
      </c>
      <c r="C29808" s="5">
        <v>1286.9219013265526</v>
      </c>
    </row>
    <row r="29809" spans="1:3">
      <c r="A29809" s="4">
        <v>43411.458333261056</v>
      </c>
      <c r="B29809" s="4">
        <v>43411.468749927721</v>
      </c>
      <c r="C29809" s="5">
        <v>1293.2518191811412</v>
      </c>
    </row>
    <row r="29810" spans="1:3">
      <c r="A29810" s="4">
        <v>43411.468749927721</v>
      </c>
      <c r="B29810" s="4">
        <v>43411.479166594385</v>
      </c>
      <c r="C29810" s="5">
        <v>1311.7321569152953</v>
      </c>
    </row>
    <row r="29811" spans="1:3">
      <c r="A29811" s="4">
        <v>43411.479166594385</v>
      </c>
      <c r="B29811" s="4">
        <v>43411.489583261049</v>
      </c>
      <c r="C29811" s="5">
        <v>1287.5253795818417</v>
      </c>
    </row>
    <row r="29812" spans="1:3">
      <c r="A29812" s="4">
        <v>43411.489583261049</v>
      </c>
      <c r="B29812" s="4">
        <v>43411.499999927713</v>
      </c>
      <c r="C29812" s="5">
        <v>1283.9922817071829</v>
      </c>
    </row>
    <row r="29813" spans="1:3">
      <c r="A29813" s="4">
        <v>43411.499999927713</v>
      </c>
      <c r="B29813" s="4">
        <v>43411.510416594378</v>
      </c>
      <c r="C29813" s="5">
        <v>1278.3054282081323</v>
      </c>
    </row>
    <row r="29814" spans="1:3">
      <c r="A29814" s="4">
        <v>43411.510416594378</v>
      </c>
      <c r="B29814" s="4">
        <v>43411.520833261042</v>
      </c>
      <c r="C29814" s="5">
        <v>1283.3109032621071</v>
      </c>
    </row>
    <row r="29815" spans="1:3">
      <c r="A29815" s="4">
        <v>43411.520833261042</v>
      </c>
      <c r="B29815" s="4">
        <v>43411.531249927706</v>
      </c>
      <c r="C29815" s="5">
        <v>1250.8561753092285</v>
      </c>
    </row>
    <row r="29816" spans="1:3">
      <c r="A29816" s="4">
        <v>43411.531249927706</v>
      </c>
      <c r="B29816" s="4">
        <v>43411.54166659437</v>
      </c>
      <c r="C29816" s="5">
        <v>1401.9565163525729</v>
      </c>
    </row>
    <row r="29817" spans="1:3">
      <c r="A29817" s="4">
        <v>43411.54166659437</v>
      </c>
      <c r="B29817" s="4">
        <v>43411.552083261035</v>
      </c>
      <c r="C29817" s="5">
        <v>1379.3699972099998</v>
      </c>
    </row>
    <row r="29818" spans="1:3">
      <c r="A29818" s="4">
        <v>43411.552083261035</v>
      </c>
      <c r="B29818" s="4">
        <v>43411.562499927699</v>
      </c>
      <c r="C29818" s="5">
        <v>1248.9771941553072</v>
      </c>
    </row>
    <row r="29819" spans="1:3">
      <c r="A29819" s="4">
        <v>43411.562499927699</v>
      </c>
      <c r="B29819" s="4">
        <v>43411.572916594363</v>
      </c>
      <c r="C29819" s="5">
        <v>1242.9395950773589</v>
      </c>
    </row>
    <row r="29820" spans="1:3">
      <c r="A29820" s="4">
        <v>43411.572916594363</v>
      </c>
      <c r="B29820" s="4">
        <v>43411.583333261027</v>
      </c>
      <c r="C29820" s="5">
        <v>1269.9624421742137</v>
      </c>
    </row>
    <row r="29821" spans="1:3">
      <c r="A29821" s="4">
        <v>43411.583333261027</v>
      </c>
      <c r="B29821" s="4">
        <v>43411.593749927692</v>
      </c>
      <c r="C29821" s="5">
        <v>1315.0733955076696</v>
      </c>
    </row>
    <row r="29822" spans="1:3">
      <c r="A29822" s="4">
        <v>43411.593749927692</v>
      </c>
      <c r="B29822" s="4">
        <v>43411.604166594356</v>
      </c>
      <c r="C29822" s="5">
        <v>1348.1040627730367</v>
      </c>
    </row>
    <row r="29823" spans="1:3">
      <c r="A29823" s="4">
        <v>43411.604166594356</v>
      </c>
      <c r="B29823" s="4">
        <v>43411.61458326102</v>
      </c>
      <c r="C29823" s="5">
        <v>1406.1261953253172</v>
      </c>
    </row>
    <row r="29824" spans="1:3">
      <c r="A29824" s="4">
        <v>43411.61458326102</v>
      </c>
      <c r="B29824" s="4">
        <v>43411.624999927684</v>
      </c>
      <c r="C29824" s="5">
        <v>1437.4110051025236</v>
      </c>
    </row>
    <row r="29825" spans="1:3">
      <c r="A29825" s="4">
        <v>43411.624999927684</v>
      </c>
      <c r="B29825" s="4">
        <v>43411.635416594348</v>
      </c>
      <c r="C29825" s="5">
        <v>1457.1581356167967</v>
      </c>
    </row>
    <row r="29826" spans="1:3">
      <c r="A29826" s="4">
        <v>43411.635416594348</v>
      </c>
      <c r="B29826" s="4">
        <v>43411.645833261013</v>
      </c>
      <c r="C29826" s="5">
        <v>1507.6069922397569</v>
      </c>
    </row>
    <row r="29827" spans="1:3">
      <c r="A29827" s="4">
        <v>43411.645833261013</v>
      </c>
      <c r="B29827" s="4">
        <v>43411.656249927677</v>
      </c>
      <c r="C29827" s="5">
        <v>1589.4431085239653</v>
      </c>
    </row>
    <row r="29828" spans="1:3">
      <c r="A29828" s="4">
        <v>43411.656249927677</v>
      </c>
      <c r="B29828" s="4">
        <v>43411.666666594341</v>
      </c>
      <c r="C29828" s="5">
        <v>1695.1585264118758</v>
      </c>
    </row>
    <row r="29829" spans="1:3">
      <c r="A29829" s="4">
        <v>43411.666666594341</v>
      </c>
      <c r="B29829" s="4">
        <v>43411.677083261005</v>
      </c>
      <c r="C29829" s="5">
        <v>1784.7635862356844</v>
      </c>
    </row>
    <row r="29830" spans="1:3">
      <c r="A29830" s="4">
        <v>43411.677083261005</v>
      </c>
      <c r="B29830" s="4">
        <v>43411.68749992767</v>
      </c>
      <c r="C29830" s="5">
        <v>1802.705347326641</v>
      </c>
    </row>
    <row r="29831" spans="1:3">
      <c r="A29831" s="4">
        <v>43411.68749992767</v>
      </c>
      <c r="B29831" s="4">
        <v>43411.697916594334</v>
      </c>
      <c r="C29831" s="5">
        <v>1842.4161737330226</v>
      </c>
    </row>
    <row r="29832" spans="1:3">
      <c r="A29832" s="4">
        <v>43411.697916594334</v>
      </c>
      <c r="B29832" s="4">
        <v>43411.708333260998</v>
      </c>
      <c r="C29832" s="5">
        <v>1937.0190256370827</v>
      </c>
    </row>
    <row r="29833" spans="1:3">
      <c r="A29833" s="4">
        <v>43411.708333260998</v>
      </c>
      <c r="B29833" s="4">
        <v>43411.718749927662</v>
      </c>
      <c r="C29833" s="5">
        <v>2092.212551270899</v>
      </c>
    </row>
    <row r="29834" spans="1:3">
      <c r="A29834" s="4">
        <v>43411.718749927662</v>
      </c>
      <c r="B29834" s="4">
        <v>43411.729166594327</v>
      </c>
      <c r="C29834" s="5">
        <v>2172.4276719613963</v>
      </c>
    </row>
    <row r="29835" spans="1:3">
      <c r="A29835" s="4">
        <v>43411.729166594327</v>
      </c>
      <c r="B29835" s="4">
        <v>43411.739583260991</v>
      </c>
      <c r="C29835" s="5">
        <v>2221.2562522229414</v>
      </c>
    </row>
    <row r="29836" spans="1:3">
      <c r="A29836" s="4">
        <v>43411.739583260991</v>
      </c>
      <c r="B29836" s="4">
        <v>43411.749999927655</v>
      </c>
      <c r="C29836" s="5">
        <v>2269.8180519688271</v>
      </c>
    </row>
    <row r="29837" spans="1:3">
      <c r="A29837" s="4">
        <v>43411.749999927655</v>
      </c>
      <c r="B29837" s="4">
        <v>43411.760416594319</v>
      </c>
      <c r="C29837" s="5">
        <v>2277.3757269586858</v>
      </c>
    </row>
    <row r="29838" spans="1:3">
      <c r="A29838" s="4">
        <v>43411.760416594319</v>
      </c>
      <c r="B29838" s="4">
        <v>43411.770833260984</v>
      </c>
      <c r="C29838" s="5">
        <v>2267.1217773727903</v>
      </c>
    </row>
    <row r="29839" spans="1:3">
      <c r="A29839" s="4">
        <v>43411.770833260984</v>
      </c>
      <c r="B29839" s="4">
        <v>43411.781249927648</v>
      </c>
      <c r="C29839" s="5">
        <v>2210.3641726582973</v>
      </c>
    </row>
    <row r="29840" spans="1:3">
      <c r="A29840" s="4">
        <v>43411.781249927648</v>
      </c>
      <c r="B29840" s="4">
        <v>43411.791666594312</v>
      </c>
      <c r="C29840" s="5">
        <v>2202.7653968906038</v>
      </c>
    </row>
    <row r="29841" spans="1:3">
      <c r="A29841" s="4">
        <v>43411.791666594312</v>
      </c>
      <c r="B29841" s="4">
        <v>43411.802083260976</v>
      </c>
      <c r="C29841" s="5">
        <v>2168.5411131912492</v>
      </c>
    </row>
    <row r="29842" spans="1:3">
      <c r="A29842" s="4">
        <v>43411.802083260976</v>
      </c>
      <c r="B29842" s="4">
        <v>43411.812499927641</v>
      </c>
      <c r="C29842" s="5">
        <v>2120.6152304591251</v>
      </c>
    </row>
    <row r="29843" spans="1:3">
      <c r="A29843" s="4">
        <v>43411.812499927641</v>
      </c>
      <c r="B29843" s="4">
        <v>43411.822916594305</v>
      </c>
      <c r="C29843" s="5">
        <v>2070.043263899257</v>
      </c>
    </row>
    <row r="29844" spans="1:3">
      <c r="A29844" s="4">
        <v>43411.822916594305</v>
      </c>
      <c r="B29844" s="4">
        <v>43411.833333260969</v>
      </c>
      <c r="C29844" s="5">
        <v>2022.7152272110868</v>
      </c>
    </row>
    <row r="29845" spans="1:3">
      <c r="A29845" s="4">
        <v>43411.833333260969</v>
      </c>
      <c r="B29845" s="4">
        <v>43411.843749927633</v>
      </c>
      <c r="C29845" s="5">
        <v>1964.9368930008297</v>
      </c>
    </row>
    <row r="29846" spans="1:3">
      <c r="A29846" s="4">
        <v>43411.843749927633</v>
      </c>
      <c r="B29846" s="4">
        <v>43411.854166594298</v>
      </c>
      <c r="C29846" s="5">
        <v>1930.2794747790349</v>
      </c>
    </row>
    <row r="29847" spans="1:3">
      <c r="A29847" s="4">
        <v>43411.854166594298</v>
      </c>
      <c r="B29847" s="4">
        <v>43411.864583260962</v>
      </c>
      <c r="C29847" s="5">
        <v>1870.4244914395144</v>
      </c>
    </row>
    <row r="29848" spans="1:3">
      <c r="A29848" s="4">
        <v>43411.864583260962</v>
      </c>
      <c r="B29848" s="4">
        <v>43411.874999927626</v>
      </c>
      <c r="C29848" s="5">
        <v>1783.2253407735579</v>
      </c>
    </row>
    <row r="29849" spans="1:3">
      <c r="A29849" s="4">
        <v>43411.874999927626</v>
      </c>
      <c r="B29849" s="4">
        <v>43411.88541659429</v>
      </c>
      <c r="C29849" s="5">
        <v>1709.5126969804401</v>
      </c>
    </row>
    <row r="29850" spans="1:3">
      <c r="A29850" s="4">
        <v>43411.88541659429</v>
      </c>
      <c r="B29850" s="4">
        <v>43411.895833260955</v>
      </c>
      <c r="C29850" s="5">
        <v>1663.0306471520596</v>
      </c>
    </row>
    <row r="29851" spans="1:3">
      <c r="A29851" s="4">
        <v>43411.895833260955</v>
      </c>
      <c r="B29851" s="4">
        <v>43411.906249927619</v>
      </c>
      <c r="C29851" s="5">
        <v>1588.4090555919395</v>
      </c>
    </row>
    <row r="29852" spans="1:3">
      <c r="A29852" s="4">
        <v>43411.906249927619</v>
      </c>
      <c r="B29852" s="4">
        <v>43411.916666594283</v>
      </c>
      <c r="C29852" s="5">
        <v>1562.5221914734952</v>
      </c>
    </row>
    <row r="29853" spans="1:3">
      <c r="A29853" s="4">
        <v>43411.916666594283</v>
      </c>
      <c r="B29853" s="4">
        <v>43411.927083260947</v>
      </c>
      <c r="C29853" s="5">
        <v>1738.8159114566752</v>
      </c>
    </row>
    <row r="29854" spans="1:3">
      <c r="A29854" s="4">
        <v>43411.927083260947</v>
      </c>
      <c r="B29854" s="4">
        <v>43411.937499927611</v>
      </c>
      <c r="C29854" s="5">
        <v>1671.1074821166633</v>
      </c>
    </row>
    <row r="29855" spans="1:3">
      <c r="A29855" s="4">
        <v>43411.937499927611</v>
      </c>
      <c r="B29855" s="4">
        <v>43411.947916594276</v>
      </c>
      <c r="C29855" s="5">
        <v>1605.1046696859919</v>
      </c>
    </row>
    <row r="29856" spans="1:3">
      <c r="A29856" s="4">
        <v>43411.947916594276</v>
      </c>
      <c r="B29856" s="4">
        <v>43411.95833326094</v>
      </c>
      <c r="C29856" s="5">
        <v>1532.3068715007814</v>
      </c>
    </row>
    <row r="29857" spans="1:3">
      <c r="A29857" s="4">
        <v>43411.95833326094</v>
      </c>
      <c r="B29857" s="4">
        <v>43411.968749927604</v>
      </c>
      <c r="C29857" s="5">
        <v>1423.2172200302746</v>
      </c>
    </row>
    <row r="29858" spans="1:3">
      <c r="A29858" s="4">
        <v>43411.968749927604</v>
      </c>
      <c r="B29858" s="4">
        <v>43411.979166594268</v>
      </c>
      <c r="C29858" s="5">
        <v>1402.8024707742914</v>
      </c>
    </row>
    <row r="29859" spans="1:3">
      <c r="A29859" s="4">
        <v>43411.979166594268</v>
      </c>
      <c r="B29859" s="4">
        <v>43411.989583260933</v>
      </c>
      <c r="C29859" s="5">
        <v>1316.4916072693793</v>
      </c>
    </row>
    <row r="29860" spans="1:3">
      <c r="A29860" s="4">
        <v>43411.989583260933</v>
      </c>
      <c r="B29860" s="4">
        <v>43411.999999927597</v>
      </c>
      <c r="C29860" s="5">
        <v>1268.7851638222039</v>
      </c>
    </row>
    <row r="29861" spans="1:3">
      <c r="A29861" s="4">
        <v>43411.999999927597</v>
      </c>
      <c r="B29861" s="4">
        <v>43412.010416594261</v>
      </c>
      <c r="C29861" s="5">
        <v>1206.3404349433113</v>
      </c>
    </row>
    <row r="29862" spans="1:3">
      <c r="A29862" s="4">
        <v>43412.010416594261</v>
      </c>
      <c r="B29862" s="4">
        <v>43412.020833260925</v>
      </c>
      <c r="C29862" s="5">
        <v>1157.6807360962389</v>
      </c>
    </row>
    <row r="29863" spans="1:3">
      <c r="A29863" s="4">
        <v>43412.020833260925</v>
      </c>
      <c r="B29863" s="4">
        <v>43412.03124992759</v>
      </c>
      <c r="C29863" s="5">
        <v>1105.5476261001627</v>
      </c>
    </row>
    <row r="29864" spans="1:3">
      <c r="A29864" s="4">
        <v>43412.03124992759</v>
      </c>
      <c r="B29864" s="4">
        <v>43412.041666594254</v>
      </c>
      <c r="C29864" s="5">
        <v>1073.1451847749197</v>
      </c>
    </row>
    <row r="29865" spans="1:3">
      <c r="A29865" s="4">
        <v>43412.041666594254</v>
      </c>
      <c r="B29865" s="4">
        <v>43412.052083260918</v>
      </c>
      <c r="C29865" s="5">
        <v>1052.1100402054567</v>
      </c>
    </row>
    <row r="29866" spans="1:3">
      <c r="A29866" s="4">
        <v>43412.052083260918</v>
      </c>
      <c r="B29866" s="4">
        <v>43412.062499927582</v>
      </c>
      <c r="C29866" s="5">
        <v>1079.8763417615626</v>
      </c>
    </row>
    <row r="29867" spans="1:3">
      <c r="A29867" s="4">
        <v>43412.062499927582</v>
      </c>
      <c r="B29867" s="4">
        <v>43412.072916594247</v>
      </c>
      <c r="C29867" s="5">
        <v>1060.7383339496282</v>
      </c>
    </row>
    <row r="29868" spans="1:3">
      <c r="A29868" s="4">
        <v>43412.072916594247</v>
      </c>
      <c r="B29868" s="4">
        <v>43412.083333260911</v>
      </c>
      <c r="C29868" s="5">
        <v>1051.0289250805372</v>
      </c>
    </row>
    <row r="29869" spans="1:3">
      <c r="A29869" s="4">
        <v>43412.083333260911</v>
      </c>
      <c r="B29869" s="4">
        <v>43412.093749927575</v>
      </c>
      <c r="C29869" s="5">
        <v>1024.9750818927866</v>
      </c>
    </row>
    <row r="29870" spans="1:3">
      <c r="A29870" s="4">
        <v>43412.093749927575</v>
      </c>
      <c r="B29870" s="4">
        <v>43412.104166594239</v>
      </c>
      <c r="C29870" s="5">
        <v>1008.9659360247094</v>
      </c>
    </row>
    <row r="29871" spans="1:3">
      <c r="A29871" s="4">
        <v>43412.104166594239</v>
      </c>
      <c r="B29871" s="4">
        <v>43412.114583260904</v>
      </c>
      <c r="C29871" s="5">
        <v>1003.3673549170315</v>
      </c>
    </row>
    <row r="29872" spans="1:3">
      <c r="A29872" s="4">
        <v>43412.114583260904</v>
      </c>
      <c r="B29872" s="4">
        <v>43412.124999927568</v>
      </c>
      <c r="C29872" s="5">
        <v>990.61581133157665</v>
      </c>
    </row>
    <row r="29873" spans="1:3">
      <c r="A29873" s="4">
        <v>43412.124999927568</v>
      </c>
      <c r="B29873" s="4">
        <v>43412.135416594232</v>
      </c>
      <c r="C29873" s="5">
        <v>1001.3662905215283</v>
      </c>
    </row>
    <row r="29874" spans="1:3">
      <c r="A29874" s="4">
        <v>43412.135416594232</v>
      </c>
      <c r="B29874" s="4">
        <v>43412.145833260896</v>
      </c>
      <c r="C29874" s="5">
        <v>1005.0368088505528</v>
      </c>
    </row>
    <row r="29875" spans="1:3">
      <c r="A29875" s="4">
        <v>43412.145833260896</v>
      </c>
      <c r="B29875" s="4">
        <v>43412.156249927561</v>
      </c>
      <c r="C29875" s="5">
        <v>993.51554032346212</v>
      </c>
    </row>
    <row r="29876" spans="1:3">
      <c r="A29876" s="4">
        <v>43412.156249927561</v>
      </c>
      <c r="B29876" s="4">
        <v>43412.166666594225</v>
      </c>
      <c r="C29876" s="5">
        <v>1000.3099663808351</v>
      </c>
    </row>
    <row r="29877" spans="1:3">
      <c r="A29877" s="4">
        <v>43412.166666594225</v>
      </c>
      <c r="B29877" s="4">
        <v>43412.177083260889</v>
      </c>
      <c r="C29877" s="5">
        <v>1022.5989043061817</v>
      </c>
    </row>
    <row r="29878" spans="1:3">
      <c r="A29878" s="4">
        <v>43412.177083260889</v>
      </c>
      <c r="B29878" s="4">
        <v>43412.187499927553</v>
      </c>
      <c r="C29878" s="5">
        <v>1037.0843583353105</v>
      </c>
    </row>
    <row r="29879" spans="1:3">
      <c r="A29879" s="4">
        <v>43412.187499927553</v>
      </c>
      <c r="B29879" s="4">
        <v>43412.197916594218</v>
      </c>
      <c r="C29879" s="5">
        <v>1064.029367765077</v>
      </c>
    </row>
    <row r="29880" spans="1:3">
      <c r="A29880" s="4">
        <v>43412.197916594218</v>
      </c>
      <c r="B29880" s="4">
        <v>43412.208333260882</v>
      </c>
      <c r="C29880" s="5">
        <v>1082.7843829125854</v>
      </c>
    </row>
    <row r="29881" spans="1:3">
      <c r="A29881" s="4">
        <v>43412.208333260882</v>
      </c>
      <c r="B29881" s="4">
        <v>43412.218749927546</v>
      </c>
      <c r="C29881" s="5">
        <v>1143.6000364809622</v>
      </c>
    </row>
    <row r="29882" spans="1:3">
      <c r="A29882" s="4">
        <v>43412.218749927546</v>
      </c>
      <c r="B29882" s="4">
        <v>43412.22916659421</v>
      </c>
      <c r="C29882" s="5">
        <v>1150.3787793755114</v>
      </c>
    </row>
    <row r="29883" spans="1:3">
      <c r="A29883" s="4">
        <v>43412.22916659421</v>
      </c>
      <c r="B29883" s="4">
        <v>43412.239583260874</v>
      </c>
      <c r="C29883" s="5">
        <v>1190.5534838172562</v>
      </c>
    </row>
    <row r="29884" spans="1:3">
      <c r="A29884" s="4">
        <v>43412.239583260874</v>
      </c>
      <c r="B29884" s="4">
        <v>43412.249999927539</v>
      </c>
      <c r="C29884" s="5">
        <v>1292.6063696703122</v>
      </c>
    </row>
    <row r="29885" spans="1:3">
      <c r="A29885" s="4">
        <v>43412.249999927539</v>
      </c>
      <c r="B29885" s="4">
        <v>43412.260416594203</v>
      </c>
      <c r="C29885" s="5">
        <v>1331.4323196816026</v>
      </c>
    </row>
    <row r="29886" spans="1:3">
      <c r="A29886" s="4">
        <v>43412.260416594203</v>
      </c>
      <c r="B29886" s="4">
        <v>43412.270833260867</v>
      </c>
      <c r="C29886" s="5">
        <v>1410.797959891102</v>
      </c>
    </row>
    <row r="29887" spans="1:3">
      <c r="A29887" s="4">
        <v>43412.270833260867</v>
      </c>
      <c r="B29887" s="4">
        <v>43412.281249927531</v>
      </c>
      <c r="C29887" s="5">
        <v>1534.9722170851899</v>
      </c>
    </row>
    <row r="29888" spans="1:3">
      <c r="A29888" s="4">
        <v>43412.281249927531</v>
      </c>
      <c r="B29888" s="4">
        <v>43412.291666594196</v>
      </c>
      <c r="C29888" s="5">
        <v>1620.7127903011528</v>
      </c>
    </row>
    <row r="29889" spans="1:3">
      <c r="A29889" s="4">
        <v>43412.291666594196</v>
      </c>
      <c r="B29889" s="4">
        <v>43412.30208326086</v>
      </c>
      <c r="C29889" s="5">
        <v>1678.1657733969951</v>
      </c>
    </row>
    <row r="29890" spans="1:3">
      <c r="A29890" s="4">
        <v>43412.30208326086</v>
      </c>
      <c r="B29890" s="4">
        <v>43412.312499927524</v>
      </c>
      <c r="C29890" s="5">
        <v>1683.5195833468431</v>
      </c>
    </row>
    <row r="29891" spans="1:3">
      <c r="A29891" s="4">
        <v>43412.312499927524</v>
      </c>
      <c r="B29891" s="4">
        <v>43412.322916594188</v>
      </c>
      <c r="C29891" s="5">
        <v>1691.8141557342083</v>
      </c>
    </row>
    <row r="29892" spans="1:3">
      <c r="A29892" s="4">
        <v>43412.322916594188</v>
      </c>
      <c r="B29892" s="4">
        <v>43412.333333260853</v>
      </c>
      <c r="C29892" s="5">
        <v>1696.8048407800188</v>
      </c>
    </row>
    <row r="29893" spans="1:3">
      <c r="A29893" s="4">
        <v>43412.333333260853</v>
      </c>
      <c r="B29893" s="4">
        <v>43412.343749927517</v>
      </c>
      <c r="C29893" s="5">
        <v>1732.3534934347838</v>
      </c>
    </row>
    <row r="29894" spans="1:3">
      <c r="A29894" s="4">
        <v>43412.343749927517</v>
      </c>
      <c r="B29894" s="4">
        <v>43412.354166594181</v>
      </c>
      <c r="C29894" s="5">
        <v>1724.1545610923731</v>
      </c>
    </row>
    <row r="29895" spans="1:3">
      <c r="A29895" s="4">
        <v>43412.354166594181</v>
      </c>
      <c r="B29895" s="4">
        <v>43412.364583260845</v>
      </c>
      <c r="C29895" s="5">
        <v>1738.0080934931395</v>
      </c>
    </row>
    <row r="29896" spans="1:3">
      <c r="A29896" s="4">
        <v>43412.364583260845</v>
      </c>
      <c r="B29896" s="4">
        <v>43412.37499992751</v>
      </c>
      <c r="C29896" s="5">
        <v>1724.5363387159284</v>
      </c>
    </row>
    <row r="29897" spans="1:3">
      <c r="A29897" s="4">
        <v>43412.37499992751</v>
      </c>
      <c r="B29897" s="4">
        <v>43412.385416594174</v>
      </c>
      <c r="C29897" s="5">
        <v>1683.9625513327874</v>
      </c>
    </row>
    <row r="29898" spans="1:3">
      <c r="A29898" s="4">
        <v>43412.385416594174</v>
      </c>
      <c r="B29898" s="4">
        <v>43412.395833260838</v>
      </c>
      <c r="C29898" s="5">
        <v>1589.1288145188385</v>
      </c>
    </row>
    <row r="29899" spans="1:3">
      <c r="A29899" s="4">
        <v>43412.395833260838</v>
      </c>
      <c r="B29899" s="4">
        <v>43412.406249927502</v>
      </c>
      <c r="C29899" s="5">
        <v>1600.6421242382303</v>
      </c>
    </row>
    <row r="29900" spans="1:3">
      <c r="A29900" s="4">
        <v>43412.406249927502</v>
      </c>
      <c r="B29900" s="4">
        <v>43412.416666594167</v>
      </c>
      <c r="C29900" s="5">
        <v>1595.9898872376255</v>
      </c>
    </row>
    <row r="29901" spans="1:3">
      <c r="A29901" s="4">
        <v>43412.416666594167</v>
      </c>
      <c r="B29901" s="4">
        <v>43412.427083260831</v>
      </c>
      <c r="C29901" s="5">
        <v>1450.0329932503068</v>
      </c>
    </row>
    <row r="29902" spans="1:3">
      <c r="A29902" s="4">
        <v>43412.427083260831</v>
      </c>
      <c r="B29902" s="4">
        <v>43412.437499927495</v>
      </c>
      <c r="C29902" s="5">
        <v>1470.3816604026613</v>
      </c>
    </row>
    <row r="29903" spans="1:3">
      <c r="A29903" s="4">
        <v>43412.437499927495</v>
      </c>
      <c r="B29903" s="4">
        <v>43412.447916594159</v>
      </c>
      <c r="C29903" s="5">
        <v>1392.9456362925421</v>
      </c>
    </row>
    <row r="29904" spans="1:3">
      <c r="A29904" s="4">
        <v>43412.447916594159</v>
      </c>
      <c r="B29904" s="4">
        <v>43412.458333260824</v>
      </c>
      <c r="C29904" s="5">
        <v>1523.7952595954307</v>
      </c>
    </row>
    <row r="29905" spans="1:3">
      <c r="A29905" s="4">
        <v>43412.458333260824</v>
      </c>
      <c r="B29905" s="4">
        <v>43412.468749927488</v>
      </c>
      <c r="C29905" s="5">
        <v>1520.1019392293667</v>
      </c>
    </row>
    <row r="29906" spans="1:3">
      <c r="A29906" s="4">
        <v>43412.468749927488</v>
      </c>
      <c r="B29906" s="4">
        <v>43412.479166594152</v>
      </c>
      <c r="C29906" s="5">
        <v>1562.1750942966901</v>
      </c>
    </row>
    <row r="29907" spans="1:3">
      <c r="A29907" s="4">
        <v>43412.479166594152</v>
      </c>
      <c r="B29907" s="4">
        <v>43412.489583260816</v>
      </c>
      <c r="C29907" s="5">
        <v>1651.2421153000778</v>
      </c>
    </row>
    <row r="29908" spans="1:3">
      <c r="A29908" s="4">
        <v>43412.489583260816</v>
      </c>
      <c r="B29908" s="4">
        <v>43412.499999927481</v>
      </c>
      <c r="C29908" s="5">
        <v>1628.8780262100613</v>
      </c>
    </row>
    <row r="29909" spans="1:3">
      <c r="A29909" s="4">
        <v>43412.499999927481</v>
      </c>
      <c r="B29909" s="4">
        <v>43412.510416594145</v>
      </c>
      <c r="C29909" s="5">
        <v>1465.0839295635687</v>
      </c>
    </row>
    <row r="29910" spans="1:3">
      <c r="A29910" s="4">
        <v>43412.510416594145</v>
      </c>
      <c r="B29910" s="4">
        <v>43412.520833260809</v>
      </c>
      <c r="C29910" s="5">
        <v>1497.559320893984</v>
      </c>
    </row>
    <row r="29911" spans="1:3">
      <c r="A29911" s="4">
        <v>43412.520833260809</v>
      </c>
      <c r="B29911" s="4">
        <v>43412.531249927473</v>
      </c>
      <c r="C29911" s="5">
        <v>1470.72816668989</v>
      </c>
    </row>
    <row r="29912" spans="1:3">
      <c r="A29912" s="4">
        <v>43412.531249927473</v>
      </c>
      <c r="B29912" s="4">
        <v>43412.541666594137</v>
      </c>
      <c r="C29912" s="5">
        <v>1527.9468014058384</v>
      </c>
    </row>
    <row r="29913" spans="1:3">
      <c r="A29913" s="4">
        <v>43412.541666594137</v>
      </c>
      <c r="B29913" s="4">
        <v>43412.552083260802</v>
      </c>
      <c r="C29913" s="5">
        <v>1680.2027947363927</v>
      </c>
    </row>
    <row r="29914" spans="1:3">
      <c r="A29914" s="4">
        <v>43412.552083260802</v>
      </c>
      <c r="B29914" s="4">
        <v>43412.562499927466</v>
      </c>
      <c r="C29914" s="5">
        <v>1753.6481571930508</v>
      </c>
    </row>
    <row r="29915" spans="1:3">
      <c r="A29915" s="4">
        <v>43412.562499927466</v>
      </c>
      <c r="B29915" s="4">
        <v>43412.57291659413</v>
      </c>
      <c r="C29915" s="5">
        <v>1773.0429224280958</v>
      </c>
    </row>
    <row r="29916" spans="1:3">
      <c r="A29916" s="4">
        <v>43412.57291659413</v>
      </c>
      <c r="B29916" s="4">
        <v>43412.583333260794</v>
      </c>
      <c r="C29916" s="5">
        <v>1760.2467188895973</v>
      </c>
    </row>
    <row r="29917" spans="1:3">
      <c r="A29917" s="4">
        <v>43412.583333260794</v>
      </c>
      <c r="B29917" s="4">
        <v>43412.593749927459</v>
      </c>
      <c r="C29917" s="5">
        <v>1713.6761299717919</v>
      </c>
    </row>
    <row r="29918" spans="1:3">
      <c r="A29918" s="4">
        <v>43412.593749927459</v>
      </c>
      <c r="B29918" s="4">
        <v>43412.604166594123</v>
      </c>
      <c r="C29918" s="5">
        <v>1667.2965232021991</v>
      </c>
    </row>
    <row r="29919" spans="1:3">
      <c r="A29919" s="4">
        <v>43412.604166594123</v>
      </c>
      <c r="B29919" s="4">
        <v>43412.614583260787</v>
      </c>
      <c r="C29919" s="5">
        <v>1690.6744785730029</v>
      </c>
    </row>
    <row r="29920" spans="1:3">
      <c r="A29920" s="4">
        <v>43412.614583260787</v>
      </c>
      <c r="B29920" s="4">
        <v>43412.624999927451</v>
      </c>
      <c r="C29920" s="5">
        <v>1747.8780264672885</v>
      </c>
    </row>
    <row r="29921" spans="1:3">
      <c r="A29921" s="4">
        <v>43412.624999927451</v>
      </c>
      <c r="B29921" s="4">
        <v>43412.635416594116</v>
      </c>
      <c r="C29921" s="5">
        <v>1783.8590116405842</v>
      </c>
    </row>
    <row r="29922" spans="1:3">
      <c r="A29922" s="4">
        <v>43412.635416594116</v>
      </c>
      <c r="B29922" s="4">
        <v>43412.64583326078</v>
      </c>
      <c r="C29922" s="5">
        <v>1773.9393739191485</v>
      </c>
    </row>
    <row r="29923" spans="1:3">
      <c r="A29923" s="4">
        <v>43412.64583326078</v>
      </c>
      <c r="B29923" s="4">
        <v>43412.656249927444</v>
      </c>
      <c r="C29923" s="5">
        <v>1773.2213650729027</v>
      </c>
    </row>
    <row r="29924" spans="1:3">
      <c r="A29924" s="4">
        <v>43412.656249927444</v>
      </c>
      <c r="B29924" s="4">
        <v>43412.666666594108</v>
      </c>
      <c r="C29924" s="5">
        <v>1817.5218733542233</v>
      </c>
    </row>
    <row r="29925" spans="1:3">
      <c r="A29925" s="4">
        <v>43412.666666594108</v>
      </c>
      <c r="B29925" s="4">
        <v>43412.677083260773</v>
      </c>
      <c r="C29925" s="5">
        <v>1858.2255850925076</v>
      </c>
    </row>
    <row r="29926" spans="1:3">
      <c r="A29926" s="4">
        <v>43412.677083260773</v>
      </c>
      <c r="B29926" s="4">
        <v>43412.687499927437</v>
      </c>
      <c r="C29926" s="5">
        <v>1888.7068530809861</v>
      </c>
    </row>
    <row r="29927" spans="1:3">
      <c r="A29927" s="4">
        <v>43412.687499927437</v>
      </c>
      <c r="B29927" s="4">
        <v>43412.697916594101</v>
      </c>
      <c r="C29927" s="5">
        <v>1891.5582105676217</v>
      </c>
    </row>
    <row r="29928" spans="1:3">
      <c r="A29928" s="4">
        <v>43412.697916594101</v>
      </c>
      <c r="B29928" s="4">
        <v>43412.708333260765</v>
      </c>
      <c r="C29928" s="5">
        <v>1985.7490459194696</v>
      </c>
    </row>
    <row r="29929" spans="1:3">
      <c r="A29929" s="4">
        <v>43412.708333260765</v>
      </c>
      <c r="B29929" s="4">
        <v>43412.71874992743</v>
      </c>
      <c r="C29929" s="5">
        <v>2147.044954102656</v>
      </c>
    </row>
    <row r="29930" spans="1:3">
      <c r="A29930" s="4">
        <v>43412.71874992743</v>
      </c>
      <c r="B29930" s="4">
        <v>43412.729166594094</v>
      </c>
      <c r="C29930" s="5">
        <v>2199.6183124371951</v>
      </c>
    </row>
    <row r="29931" spans="1:3">
      <c r="A29931" s="4">
        <v>43412.729166594094</v>
      </c>
      <c r="B29931" s="4">
        <v>43412.739583260758</v>
      </c>
      <c r="C29931" s="5">
        <v>2309.988173151713</v>
      </c>
    </row>
    <row r="29932" spans="1:3">
      <c r="A29932" s="4">
        <v>43412.739583260758</v>
      </c>
      <c r="B29932" s="4">
        <v>43412.749999927422</v>
      </c>
      <c r="C29932" s="5">
        <v>2313.9238469699194</v>
      </c>
    </row>
    <row r="29933" spans="1:3">
      <c r="A29933" s="4">
        <v>43412.749999927422</v>
      </c>
      <c r="B29933" s="4">
        <v>43412.760416594087</v>
      </c>
      <c r="C29933" s="5">
        <v>2300.0041055351976</v>
      </c>
    </row>
    <row r="29934" spans="1:3">
      <c r="A29934" s="4">
        <v>43412.760416594087</v>
      </c>
      <c r="B29934" s="4">
        <v>43412.770833260751</v>
      </c>
      <c r="C29934" s="5">
        <v>2277.5251980417529</v>
      </c>
    </row>
    <row r="29935" spans="1:3">
      <c r="A29935" s="4">
        <v>43412.770833260751</v>
      </c>
      <c r="B29935" s="4">
        <v>43412.781249927415</v>
      </c>
      <c r="C29935" s="5">
        <v>2220.2810265446005</v>
      </c>
    </row>
    <row r="29936" spans="1:3">
      <c r="A29936" s="4">
        <v>43412.781249927415</v>
      </c>
      <c r="B29936" s="4">
        <v>43412.791666594079</v>
      </c>
      <c r="C29936" s="5">
        <v>2203.7434064146842</v>
      </c>
    </row>
    <row r="29937" spans="1:3">
      <c r="A29937" s="4">
        <v>43412.791666594079</v>
      </c>
      <c r="B29937" s="4">
        <v>43412.802083260744</v>
      </c>
      <c r="C29937" s="5">
        <v>2164.7285668667855</v>
      </c>
    </row>
    <row r="29938" spans="1:3">
      <c r="A29938" s="4">
        <v>43412.802083260744</v>
      </c>
      <c r="B29938" s="4">
        <v>43412.812499927408</v>
      </c>
      <c r="C29938" s="5">
        <v>2117.7160806898346</v>
      </c>
    </row>
    <row r="29939" spans="1:3">
      <c r="A29939" s="4">
        <v>43412.812499927408</v>
      </c>
      <c r="B29939" s="4">
        <v>43412.822916594072</v>
      </c>
      <c r="C29939" s="5">
        <v>2068.2913423004129</v>
      </c>
    </row>
    <row r="29940" spans="1:3">
      <c r="A29940" s="4">
        <v>43412.822916594072</v>
      </c>
      <c r="B29940" s="4">
        <v>43412.833333260736</v>
      </c>
      <c r="C29940" s="5">
        <v>2028.1568125351598</v>
      </c>
    </row>
    <row r="29941" spans="1:3">
      <c r="A29941" s="4">
        <v>43412.833333260736</v>
      </c>
      <c r="B29941" s="4">
        <v>43412.8437499274</v>
      </c>
      <c r="C29941" s="5">
        <v>1965.8702834515398</v>
      </c>
    </row>
    <row r="29942" spans="1:3">
      <c r="A29942" s="4">
        <v>43412.8437499274</v>
      </c>
      <c r="B29942" s="4">
        <v>43412.854166594065</v>
      </c>
      <c r="C29942" s="5">
        <v>1907.720890084624</v>
      </c>
    </row>
    <row r="29943" spans="1:3">
      <c r="A29943" s="4">
        <v>43412.854166594065</v>
      </c>
      <c r="B29943" s="4">
        <v>43412.864583260729</v>
      </c>
      <c r="C29943" s="5">
        <v>1809.2011314048996</v>
      </c>
    </row>
    <row r="29944" spans="1:3">
      <c r="A29944" s="4">
        <v>43412.864583260729</v>
      </c>
      <c r="B29944" s="4">
        <v>43412.874999927393</v>
      </c>
      <c r="C29944" s="5">
        <v>1748.3388180297341</v>
      </c>
    </row>
    <row r="29945" spans="1:3">
      <c r="A29945" s="4">
        <v>43412.874999927393</v>
      </c>
      <c r="B29945" s="4">
        <v>43412.885416594057</v>
      </c>
      <c r="C29945" s="5">
        <v>1667.9688927241484</v>
      </c>
    </row>
    <row r="29946" spans="1:3">
      <c r="A29946" s="4">
        <v>43412.885416594057</v>
      </c>
      <c r="B29946" s="4">
        <v>43412.895833260722</v>
      </c>
      <c r="C29946" s="5">
        <v>1592.8207322089563</v>
      </c>
    </row>
    <row r="29947" spans="1:3">
      <c r="A29947" s="4">
        <v>43412.895833260722</v>
      </c>
      <c r="B29947" s="4">
        <v>43412.906249927386</v>
      </c>
      <c r="C29947" s="5">
        <v>1528.6778369296142</v>
      </c>
    </row>
    <row r="29948" spans="1:3">
      <c r="A29948" s="4">
        <v>43412.906249927386</v>
      </c>
      <c r="B29948" s="4">
        <v>43412.91666659405</v>
      </c>
      <c r="C29948" s="5">
        <v>1497.6143421880133</v>
      </c>
    </row>
    <row r="29949" spans="1:3">
      <c r="A29949" s="4">
        <v>43412.91666659405</v>
      </c>
      <c r="B29949" s="4">
        <v>43412.927083260714</v>
      </c>
      <c r="C29949" s="5">
        <v>1689.3331456913982</v>
      </c>
    </row>
    <row r="29950" spans="1:3">
      <c r="A29950" s="4">
        <v>43412.927083260714</v>
      </c>
      <c r="B29950" s="4">
        <v>43412.937499927379</v>
      </c>
      <c r="C29950" s="5">
        <v>1634.5877645625674</v>
      </c>
    </row>
    <row r="29951" spans="1:3">
      <c r="A29951" s="4">
        <v>43412.937499927379</v>
      </c>
      <c r="B29951" s="4">
        <v>43412.947916594043</v>
      </c>
      <c r="C29951" s="5">
        <v>1586.4813034852093</v>
      </c>
    </row>
    <row r="29952" spans="1:3">
      <c r="A29952" s="4">
        <v>43412.947916594043</v>
      </c>
      <c r="B29952" s="4">
        <v>43412.958333260707</v>
      </c>
      <c r="C29952" s="5">
        <v>1512.3186148569787</v>
      </c>
    </row>
    <row r="29953" spans="1:3">
      <c r="A29953" s="4">
        <v>43412.958333260707</v>
      </c>
      <c r="B29953" s="4">
        <v>43412.968749927371</v>
      </c>
      <c r="C29953" s="5">
        <v>1413.6709689458032</v>
      </c>
    </row>
    <row r="29954" spans="1:3">
      <c r="A29954" s="4">
        <v>43412.968749927371</v>
      </c>
      <c r="B29954" s="4">
        <v>43412.979166594036</v>
      </c>
      <c r="C29954" s="5">
        <v>1364.7937690133531</v>
      </c>
    </row>
    <row r="29955" spans="1:3">
      <c r="A29955" s="4">
        <v>43412.979166594036</v>
      </c>
      <c r="B29955" s="4">
        <v>43412.9895832607</v>
      </c>
      <c r="C29955" s="5">
        <v>1300.539131290102</v>
      </c>
    </row>
    <row r="29956" spans="1:3">
      <c r="A29956" s="4">
        <v>43412.9895832607</v>
      </c>
      <c r="B29956" s="4">
        <v>43412.999999927364</v>
      </c>
      <c r="C29956" s="5">
        <v>1261.1697795836881</v>
      </c>
    </row>
    <row r="29957" spans="1:3">
      <c r="A29957" s="4">
        <v>43412.999999927364</v>
      </c>
      <c r="B29957" s="4">
        <v>43413.010416594028</v>
      </c>
      <c r="C29957" s="5">
        <v>1181.3153379478379</v>
      </c>
    </row>
    <row r="29958" spans="1:3">
      <c r="A29958" s="4">
        <v>43413.010416594028</v>
      </c>
      <c r="B29958" s="4">
        <v>43413.020833260693</v>
      </c>
      <c r="C29958" s="5">
        <v>1140.06260262978</v>
      </c>
    </row>
    <row r="29959" spans="1:3">
      <c r="A29959" s="4">
        <v>43413.020833260693</v>
      </c>
      <c r="B29959" s="4">
        <v>43413.031249927357</v>
      </c>
      <c r="C29959" s="5">
        <v>1098.6523747182778</v>
      </c>
    </row>
    <row r="29960" spans="1:3">
      <c r="A29960" s="4">
        <v>43413.031249927357</v>
      </c>
      <c r="B29960" s="4">
        <v>43413.041666594021</v>
      </c>
      <c r="C29960" s="5">
        <v>1057.3150438621533</v>
      </c>
    </row>
    <row r="29961" spans="1:3">
      <c r="A29961" s="4">
        <v>43413.041666594021</v>
      </c>
      <c r="B29961" s="4">
        <v>43413.052083260685</v>
      </c>
      <c r="C29961" s="5">
        <v>1048.079459726835</v>
      </c>
    </row>
    <row r="29962" spans="1:3">
      <c r="A29962" s="4">
        <v>43413.052083260685</v>
      </c>
      <c r="B29962" s="4">
        <v>43413.06249992735</v>
      </c>
      <c r="C29962" s="5">
        <v>1082.7594593074507</v>
      </c>
    </row>
    <row r="29963" spans="1:3">
      <c r="A29963" s="4">
        <v>43413.06249992735</v>
      </c>
      <c r="B29963" s="4">
        <v>43413.072916594014</v>
      </c>
      <c r="C29963" s="5">
        <v>1058.010674506884</v>
      </c>
    </row>
    <row r="29964" spans="1:3">
      <c r="A29964" s="4">
        <v>43413.072916594014</v>
      </c>
      <c r="B29964" s="4">
        <v>43413.083333260678</v>
      </c>
      <c r="C29964" s="5">
        <v>1040.8786757477815</v>
      </c>
    </row>
    <row r="29965" spans="1:3">
      <c r="A29965" s="4">
        <v>43413.083333260678</v>
      </c>
      <c r="B29965" s="4">
        <v>43413.093749927342</v>
      </c>
      <c r="C29965" s="5">
        <v>1016.0697420898216</v>
      </c>
    </row>
    <row r="29966" spans="1:3">
      <c r="A29966" s="4">
        <v>43413.093749927342</v>
      </c>
      <c r="B29966" s="4">
        <v>43413.104166594007</v>
      </c>
      <c r="C29966" s="5">
        <v>1017.483312164325</v>
      </c>
    </row>
    <row r="29967" spans="1:3">
      <c r="A29967" s="4">
        <v>43413.104166594007</v>
      </c>
      <c r="B29967" s="4">
        <v>43413.114583260671</v>
      </c>
      <c r="C29967" s="5">
        <v>1002.8355183284361</v>
      </c>
    </row>
    <row r="29968" spans="1:3">
      <c r="A29968" s="4">
        <v>43413.114583260671</v>
      </c>
      <c r="B29968" s="4">
        <v>43413.124999927335</v>
      </c>
      <c r="C29968" s="5">
        <v>991.74808037496996</v>
      </c>
    </row>
    <row r="29969" spans="1:3">
      <c r="A29969" s="4">
        <v>43413.124999927335</v>
      </c>
      <c r="B29969" s="4">
        <v>43413.135416593999</v>
      </c>
      <c r="C29969" s="5">
        <v>1006.4380408578827</v>
      </c>
    </row>
    <row r="29970" spans="1:3">
      <c r="A29970" s="4">
        <v>43413.135416593999</v>
      </c>
      <c r="B29970" s="4">
        <v>43413.145833260663</v>
      </c>
      <c r="C29970" s="5">
        <v>1011.3664901580111</v>
      </c>
    </row>
    <row r="29971" spans="1:3">
      <c r="A29971" s="4">
        <v>43413.145833260663</v>
      </c>
      <c r="B29971" s="4">
        <v>43413.156249927328</v>
      </c>
      <c r="C29971" s="5">
        <v>1003.6677237265064</v>
      </c>
    </row>
    <row r="29972" spans="1:3">
      <c r="A29972" s="4">
        <v>43413.156249927328</v>
      </c>
      <c r="B29972" s="4">
        <v>43413.166666593992</v>
      </c>
      <c r="C29972" s="5">
        <v>1011.984071801988</v>
      </c>
    </row>
    <row r="29973" spans="1:3">
      <c r="A29973" s="4">
        <v>43413.166666593992</v>
      </c>
      <c r="B29973" s="4">
        <v>43413.177083260656</v>
      </c>
      <c r="C29973" s="5">
        <v>1028.2201536520445</v>
      </c>
    </row>
    <row r="29974" spans="1:3">
      <c r="A29974" s="4">
        <v>43413.177083260656</v>
      </c>
      <c r="B29974" s="4">
        <v>43413.18749992732</v>
      </c>
      <c r="C29974" s="5">
        <v>1059.480838296487</v>
      </c>
    </row>
    <row r="29975" spans="1:3">
      <c r="A29975" s="4">
        <v>43413.18749992732</v>
      </c>
      <c r="B29975" s="4">
        <v>43413.197916593985</v>
      </c>
      <c r="C29975" s="5">
        <v>1083.0720322231618</v>
      </c>
    </row>
    <row r="29976" spans="1:3">
      <c r="A29976" s="4">
        <v>43413.197916593985</v>
      </c>
      <c r="B29976" s="4">
        <v>43413.208333260649</v>
      </c>
      <c r="C29976" s="5">
        <v>1106.5481653175641</v>
      </c>
    </row>
    <row r="29977" spans="1:3">
      <c r="A29977" s="4">
        <v>43413.208333260649</v>
      </c>
      <c r="B29977" s="4">
        <v>43413.218749927313</v>
      </c>
      <c r="C29977" s="5">
        <v>1150.0590615452293</v>
      </c>
    </row>
    <row r="29978" spans="1:3">
      <c r="A29978" s="4">
        <v>43413.218749927313</v>
      </c>
      <c r="B29978" s="4">
        <v>43413.229166593977</v>
      </c>
      <c r="C29978" s="5">
        <v>1147.6304255167313</v>
      </c>
    </row>
    <row r="29979" spans="1:3">
      <c r="A29979" s="4">
        <v>43413.229166593977</v>
      </c>
      <c r="B29979" s="4">
        <v>43413.239583260642</v>
      </c>
      <c r="C29979" s="5">
        <v>1216.774283406728</v>
      </c>
    </row>
    <row r="29980" spans="1:3">
      <c r="A29980" s="4">
        <v>43413.239583260642</v>
      </c>
      <c r="B29980" s="4">
        <v>43413.249999927306</v>
      </c>
      <c r="C29980" s="5">
        <v>1291.9791118432859</v>
      </c>
    </row>
    <row r="29981" spans="1:3">
      <c r="A29981" s="4">
        <v>43413.249999927306</v>
      </c>
      <c r="B29981" s="4">
        <v>43413.26041659397</v>
      </c>
      <c r="C29981" s="5">
        <v>1337.796579861048</v>
      </c>
    </row>
    <row r="29982" spans="1:3">
      <c r="A29982" s="4">
        <v>43413.26041659397</v>
      </c>
      <c r="B29982" s="4">
        <v>43413.270833260634</v>
      </c>
      <c r="C29982" s="5">
        <v>1406.9846747535237</v>
      </c>
    </row>
    <row r="29983" spans="1:3">
      <c r="A29983" s="4">
        <v>43413.270833260634</v>
      </c>
      <c r="B29983" s="4">
        <v>43413.281249927299</v>
      </c>
      <c r="C29983" s="5">
        <v>1521.5656373095992</v>
      </c>
    </row>
    <row r="29984" spans="1:3">
      <c r="A29984" s="4">
        <v>43413.281249927299</v>
      </c>
      <c r="B29984" s="4">
        <v>43413.291666593963</v>
      </c>
      <c r="C29984" s="5">
        <v>1601.9607319178042</v>
      </c>
    </row>
    <row r="29985" spans="1:3">
      <c r="A29985" s="4">
        <v>43413.291666593963</v>
      </c>
      <c r="B29985" s="4">
        <v>43413.302083260627</v>
      </c>
      <c r="C29985" s="5">
        <v>1711.5128196233586</v>
      </c>
    </row>
    <row r="29986" spans="1:3">
      <c r="A29986" s="4">
        <v>43413.302083260627</v>
      </c>
      <c r="B29986" s="4">
        <v>43413.312499927291</v>
      </c>
      <c r="C29986" s="5">
        <v>1688.3648145544521</v>
      </c>
    </row>
    <row r="29987" spans="1:3">
      <c r="A29987" s="4">
        <v>43413.312499927291</v>
      </c>
      <c r="B29987" s="4">
        <v>43413.322916593956</v>
      </c>
      <c r="C29987" s="5">
        <v>1717.5631993511977</v>
      </c>
    </row>
    <row r="29988" spans="1:3">
      <c r="A29988" s="4">
        <v>43413.322916593956</v>
      </c>
      <c r="B29988" s="4">
        <v>43413.33333326062</v>
      </c>
      <c r="C29988" s="5">
        <v>1730.8808346203255</v>
      </c>
    </row>
    <row r="29989" spans="1:3">
      <c r="A29989" s="4">
        <v>43413.33333326062</v>
      </c>
      <c r="B29989" s="4">
        <v>43413.343749927284</v>
      </c>
      <c r="C29989" s="5">
        <v>1776.8234081077496</v>
      </c>
    </row>
    <row r="29990" spans="1:3">
      <c r="A29990" s="4">
        <v>43413.343749927284</v>
      </c>
      <c r="B29990" s="4">
        <v>43413.354166593948</v>
      </c>
      <c r="C29990" s="5">
        <v>1792.9340222546275</v>
      </c>
    </row>
    <row r="29991" spans="1:3">
      <c r="A29991" s="4">
        <v>43413.354166593948</v>
      </c>
      <c r="B29991" s="4">
        <v>43413.364583260613</v>
      </c>
      <c r="C29991" s="5">
        <v>1762.043859990413</v>
      </c>
    </row>
    <row r="29992" spans="1:3">
      <c r="A29992" s="4">
        <v>43413.364583260613</v>
      </c>
      <c r="B29992" s="4">
        <v>43413.374999927277</v>
      </c>
      <c r="C29992" s="5">
        <v>1674.8411090471054</v>
      </c>
    </row>
    <row r="29993" spans="1:3">
      <c r="A29993" s="4">
        <v>43413.374999927277</v>
      </c>
      <c r="B29993" s="4">
        <v>43413.385416593941</v>
      </c>
      <c r="C29993" s="5">
        <v>1657.6183629208122</v>
      </c>
    </row>
    <row r="29994" spans="1:3">
      <c r="A29994" s="4">
        <v>43413.385416593941</v>
      </c>
      <c r="B29994" s="4">
        <v>43413.395833260605</v>
      </c>
      <c r="C29994" s="5">
        <v>1636.2385782840126</v>
      </c>
    </row>
    <row r="29995" spans="1:3">
      <c r="A29995" s="4">
        <v>43413.395833260605</v>
      </c>
      <c r="B29995" s="4">
        <v>43413.40624992727</v>
      </c>
      <c r="C29995" s="5">
        <v>1550.9501881450115</v>
      </c>
    </row>
    <row r="29996" spans="1:3">
      <c r="A29996" s="4">
        <v>43413.40624992727</v>
      </c>
      <c r="B29996" s="4">
        <v>43413.416666593934</v>
      </c>
      <c r="C29996" s="5">
        <v>1554.2278957450662</v>
      </c>
    </row>
    <row r="29997" spans="1:3">
      <c r="A29997" s="4">
        <v>43413.416666593934</v>
      </c>
      <c r="B29997" s="4">
        <v>43413.427083260598</v>
      </c>
      <c r="C29997" s="5">
        <v>1566.7007301638887</v>
      </c>
    </row>
    <row r="29998" spans="1:3">
      <c r="A29998" s="4">
        <v>43413.427083260598</v>
      </c>
      <c r="B29998" s="4">
        <v>43413.437499927262</v>
      </c>
      <c r="C29998" s="5">
        <v>1637.2181264576891</v>
      </c>
    </row>
    <row r="29999" spans="1:3">
      <c r="A29999" s="4">
        <v>43413.437499927262</v>
      </c>
      <c r="B29999" s="4">
        <v>43413.447916593926</v>
      </c>
      <c r="C29999" s="5">
        <v>1596.8297596904429</v>
      </c>
    </row>
    <row r="30000" spans="1:3">
      <c r="A30000" s="4">
        <v>43413.447916593926</v>
      </c>
      <c r="B30000" s="4">
        <v>43413.458333260591</v>
      </c>
      <c r="C30000" s="5">
        <v>1459.3628354486814</v>
      </c>
    </row>
    <row r="30001" spans="1:3">
      <c r="A30001" s="4">
        <v>43413.458333260591</v>
      </c>
      <c r="B30001" s="4">
        <v>43413.468749927255</v>
      </c>
      <c r="C30001" s="5">
        <v>1560.3032752238314</v>
      </c>
    </row>
    <row r="30002" spans="1:3">
      <c r="A30002" s="4">
        <v>43413.468749927255</v>
      </c>
      <c r="B30002" s="4">
        <v>43413.479166593919</v>
      </c>
      <c r="C30002" s="5">
        <v>1602.565560006999</v>
      </c>
    </row>
    <row r="30003" spans="1:3">
      <c r="A30003" s="4">
        <v>43413.479166593919</v>
      </c>
      <c r="B30003" s="4">
        <v>43413.489583260583</v>
      </c>
      <c r="C30003" s="5">
        <v>1475.8530065647669</v>
      </c>
    </row>
    <row r="30004" spans="1:3">
      <c r="A30004" s="4">
        <v>43413.489583260583</v>
      </c>
      <c r="B30004" s="4">
        <v>43413.499999927248</v>
      </c>
      <c r="C30004" s="5">
        <v>1641.0651156868698</v>
      </c>
    </row>
    <row r="30005" spans="1:3">
      <c r="A30005" s="4">
        <v>43413.499999927248</v>
      </c>
      <c r="B30005" s="4">
        <v>43413.510416593912</v>
      </c>
      <c r="C30005" s="5">
        <v>1382.2060146787819</v>
      </c>
    </row>
    <row r="30006" spans="1:3">
      <c r="A30006" s="4">
        <v>43413.510416593912</v>
      </c>
      <c r="B30006" s="4">
        <v>43413.520833260576</v>
      </c>
      <c r="C30006" s="5">
        <v>1555.1322136293184</v>
      </c>
    </row>
    <row r="30007" spans="1:3">
      <c r="A30007" s="4">
        <v>43413.520833260576</v>
      </c>
      <c r="B30007" s="4">
        <v>43413.53124992724</v>
      </c>
      <c r="C30007" s="5">
        <v>1336.4624761940443</v>
      </c>
    </row>
    <row r="30008" spans="1:3">
      <c r="A30008" s="4">
        <v>43413.53124992724</v>
      </c>
      <c r="B30008" s="4">
        <v>43413.541666593905</v>
      </c>
      <c r="C30008" s="5">
        <v>1377.957505891447</v>
      </c>
    </row>
    <row r="30009" spans="1:3">
      <c r="A30009" s="4">
        <v>43413.541666593905</v>
      </c>
      <c r="B30009" s="4">
        <v>43413.552083260569</v>
      </c>
      <c r="C30009" s="5">
        <v>1376.7585357681864</v>
      </c>
    </row>
    <row r="30010" spans="1:3">
      <c r="A30010" s="4">
        <v>43413.552083260569</v>
      </c>
      <c r="B30010" s="4">
        <v>43413.562499927233</v>
      </c>
      <c r="C30010" s="5">
        <v>1429.7582122840192</v>
      </c>
    </row>
    <row r="30011" spans="1:3">
      <c r="A30011" s="4">
        <v>43413.562499927233</v>
      </c>
      <c r="B30011" s="4">
        <v>43413.572916593897</v>
      </c>
      <c r="C30011" s="5">
        <v>1431.4270316327152</v>
      </c>
    </row>
    <row r="30012" spans="1:3">
      <c r="A30012" s="4">
        <v>43413.572916593897</v>
      </c>
      <c r="B30012" s="4">
        <v>43413.583333260562</v>
      </c>
      <c r="C30012" s="5">
        <v>1410.8413763821964</v>
      </c>
    </row>
    <row r="30013" spans="1:3">
      <c r="A30013" s="4">
        <v>43413.583333260562</v>
      </c>
      <c r="B30013" s="4">
        <v>43413.593749927226</v>
      </c>
      <c r="C30013" s="5">
        <v>1449.6080650237193</v>
      </c>
    </row>
    <row r="30014" spans="1:3">
      <c r="A30014" s="4">
        <v>43413.593749927226</v>
      </c>
      <c r="B30014" s="4">
        <v>43413.60416659389</v>
      </c>
      <c r="C30014" s="5">
        <v>1510.8443496348884</v>
      </c>
    </row>
    <row r="30015" spans="1:3">
      <c r="A30015" s="4">
        <v>43413.60416659389</v>
      </c>
      <c r="B30015" s="4">
        <v>43413.614583260554</v>
      </c>
      <c r="C30015" s="5">
        <v>1565.6256920594724</v>
      </c>
    </row>
    <row r="30016" spans="1:3">
      <c r="A30016" s="4">
        <v>43413.614583260554</v>
      </c>
      <c r="B30016" s="4">
        <v>43413.624999927219</v>
      </c>
      <c r="C30016" s="5">
        <v>1520.2598484832404</v>
      </c>
    </row>
    <row r="30017" spans="1:3">
      <c r="A30017" s="4">
        <v>43413.624999927219</v>
      </c>
      <c r="B30017" s="4">
        <v>43413.635416593883</v>
      </c>
      <c r="C30017" s="5">
        <v>1592.7290509989375</v>
      </c>
    </row>
    <row r="30018" spans="1:3">
      <c r="A30018" s="4">
        <v>43413.635416593883</v>
      </c>
      <c r="B30018" s="4">
        <v>43413.645833260547</v>
      </c>
      <c r="C30018" s="5">
        <v>1694.0460137489438</v>
      </c>
    </row>
    <row r="30019" spans="1:3">
      <c r="A30019" s="4">
        <v>43413.645833260547</v>
      </c>
      <c r="B30019" s="4">
        <v>43413.656249927211</v>
      </c>
      <c r="C30019" s="5">
        <v>1772.9327820220453</v>
      </c>
    </row>
    <row r="30020" spans="1:3">
      <c r="A30020" s="4">
        <v>43413.656249927211</v>
      </c>
      <c r="B30020" s="4">
        <v>43413.666666593876</v>
      </c>
      <c r="C30020" s="5">
        <v>1748.2775549907517</v>
      </c>
    </row>
    <row r="30021" spans="1:3">
      <c r="A30021" s="4">
        <v>43413.666666593876</v>
      </c>
      <c r="B30021" s="4">
        <v>43413.67708326054</v>
      </c>
      <c r="C30021" s="5">
        <v>1835.1262137490987</v>
      </c>
    </row>
    <row r="30022" spans="1:3">
      <c r="A30022" s="4">
        <v>43413.67708326054</v>
      </c>
      <c r="B30022" s="4">
        <v>43413.687499927204</v>
      </c>
      <c r="C30022" s="5">
        <v>1808.8573635228129</v>
      </c>
    </row>
    <row r="30023" spans="1:3">
      <c r="A30023" s="4">
        <v>43413.687499927204</v>
      </c>
      <c r="B30023" s="4">
        <v>43413.697916593868</v>
      </c>
      <c r="C30023" s="5">
        <v>1847.8060354043739</v>
      </c>
    </row>
    <row r="30024" spans="1:3">
      <c r="A30024" s="4">
        <v>43413.697916593868</v>
      </c>
      <c r="B30024" s="4">
        <v>43413.708333260533</v>
      </c>
      <c r="C30024" s="5">
        <v>1937.48424593139</v>
      </c>
    </row>
    <row r="30025" spans="1:3">
      <c r="A30025" s="4">
        <v>43413.708333260533</v>
      </c>
      <c r="B30025" s="4">
        <v>43413.718749927197</v>
      </c>
      <c r="C30025" s="5">
        <v>2099.5664372122046</v>
      </c>
    </row>
    <row r="30026" spans="1:3">
      <c r="A30026" s="4">
        <v>43413.718749927197</v>
      </c>
      <c r="B30026" s="4">
        <v>43413.729166593861</v>
      </c>
      <c r="C30026" s="5">
        <v>2180.2789390562157</v>
      </c>
    </row>
    <row r="30027" spans="1:3">
      <c r="A30027" s="4">
        <v>43413.729166593861</v>
      </c>
      <c r="B30027" s="4">
        <v>43413.739583260525</v>
      </c>
      <c r="C30027" s="5">
        <v>2233.6204962220709</v>
      </c>
    </row>
    <row r="30028" spans="1:3">
      <c r="A30028" s="4">
        <v>43413.739583260525</v>
      </c>
      <c r="B30028" s="4">
        <v>43413.749999927189</v>
      </c>
      <c r="C30028" s="5">
        <v>2273.6308012122508</v>
      </c>
    </row>
    <row r="30029" spans="1:3">
      <c r="A30029" s="4">
        <v>43413.749999927189</v>
      </c>
      <c r="B30029" s="4">
        <v>43413.760416593854</v>
      </c>
      <c r="C30029" s="5">
        <v>2243.5529585768454</v>
      </c>
    </row>
    <row r="30030" spans="1:3">
      <c r="A30030" s="4">
        <v>43413.760416593854</v>
      </c>
      <c r="B30030" s="4">
        <v>43413.770833260518</v>
      </c>
      <c r="C30030" s="5">
        <v>2223.2564598725244</v>
      </c>
    </row>
    <row r="30031" spans="1:3">
      <c r="A30031" s="4">
        <v>43413.770833260518</v>
      </c>
      <c r="B30031" s="4">
        <v>43413.781249927182</v>
      </c>
      <c r="C30031" s="5">
        <v>2194.60364751315</v>
      </c>
    </row>
    <row r="30032" spans="1:3">
      <c r="A30032" s="4">
        <v>43413.781249927182</v>
      </c>
      <c r="B30032" s="4">
        <v>43413.791666593846</v>
      </c>
      <c r="C30032" s="5">
        <v>2152.4197759554586</v>
      </c>
    </row>
    <row r="30033" spans="1:3">
      <c r="A30033" s="4">
        <v>43413.791666593846</v>
      </c>
      <c r="B30033" s="4">
        <v>43413.802083260511</v>
      </c>
      <c r="C30033" s="5">
        <v>2131.9784756674399</v>
      </c>
    </row>
    <row r="30034" spans="1:3">
      <c r="A30034" s="4">
        <v>43413.802083260511</v>
      </c>
      <c r="B30034" s="4">
        <v>43413.812499927175</v>
      </c>
      <c r="C30034" s="5">
        <v>2084.2145158239414</v>
      </c>
    </row>
    <row r="30035" spans="1:3">
      <c r="A30035" s="4">
        <v>43413.812499927175</v>
      </c>
      <c r="B30035" s="4">
        <v>43413.822916593839</v>
      </c>
      <c r="C30035" s="5">
        <v>2036.053152996232</v>
      </c>
    </row>
    <row r="30036" spans="1:3">
      <c r="A30036" s="4">
        <v>43413.822916593839</v>
      </c>
      <c r="B30036" s="4">
        <v>43413.833333260503</v>
      </c>
      <c r="C30036" s="5">
        <v>1998.2923477101526</v>
      </c>
    </row>
    <row r="30037" spans="1:3">
      <c r="A30037" s="4">
        <v>43413.833333260503</v>
      </c>
      <c r="B30037" s="4">
        <v>43413.843749927168</v>
      </c>
      <c r="C30037" s="5">
        <v>1944.3679351425574</v>
      </c>
    </row>
    <row r="30038" spans="1:3">
      <c r="A30038" s="4">
        <v>43413.843749927168</v>
      </c>
      <c r="B30038" s="4">
        <v>43413.854166593832</v>
      </c>
      <c r="C30038" s="5">
        <v>1877.3848760207363</v>
      </c>
    </row>
    <row r="30039" spans="1:3">
      <c r="A30039" s="4">
        <v>43413.854166593832</v>
      </c>
      <c r="B30039" s="4">
        <v>43413.864583260496</v>
      </c>
      <c r="C30039" s="5">
        <v>1788.2819743587679</v>
      </c>
    </row>
    <row r="30040" spans="1:3">
      <c r="A30040" s="4">
        <v>43413.864583260496</v>
      </c>
      <c r="B30040" s="4">
        <v>43413.87499992716</v>
      </c>
      <c r="C30040" s="5">
        <v>1729.1835754285116</v>
      </c>
    </row>
    <row r="30041" spans="1:3">
      <c r="A30041" s="4">
        <v>43413.87499992716</v>
      </c>
      <c r="B30041" s="4">
        <v>43413.885416593825</v>
      </c>
      <c r="C30041" s="5">
        <v>1670.054399483422</v>
      </c>
    </row>
    <row r="30042" spans="1:3">
      <c r="A30042" s="4">
        <v>43413.885416593825</v>
      </c>
      <c r="B30042" s="4">
        <v>43413.895833260489</v>
      </c>
      <c r="C30042" s="5">
        <v>1615.71501415387</v>
      </c>
    </row>
    <row r="30043" spans="1:3">
      <c r="A30043" s="4">
        <v>43413.895833260489</v>
      </c>
      <c r="B30043" s="4">
        <v>43413.906249927153</v>
      </c>
      <c r="C30043" s="5">
        <v>1576.7988937960406</v>
      </c>
    </row>
    <row r="30044" spans="1:3">
      <c r="A30044" s="4">
        <v>43413.906249927153</v>
      </c>
      <c r="B30044" s="4">
        <v>43413.916666593817</v>
      </c>
      <c r="C30044" s="5">
        <v>1530.4319729270094</v>
      </c>
    </row>
    <row r="30045" spans="1:3">
      <c r="A30045" s="4">
        <v>43413.916666593817</v>
      </c>
      <c r="B30045" s="4">
        <v>43413.927083260482</v>
      </c>
      <c r="C30045" s="5">
        <v>1751.0355779125421</v>
      </c>
    </row>
    <row r="30046" spans="1:3">
      <c r="A30046" s="4">
        <v>43413.927083260482</v>
      </c>
      <c r="B30046" s="4">
        <v>43413.937499927146</v>
      </c>
      <c r="C30046" s="5">
        <v>1695.1350996356396</v>
      </c>
    </row>
    <row r="30047" spans="1:3">
      <c r="A30047" s="4">
        <v>43413.937499927146</v>
      </c>
      <c r="B30047" s="4">
        <v>43413.94791659381</v>
      </c>
      <c r="C30047" s="5">
        <v>1631.0852279227529</v>
      </c>
    </row>
    <row r="30048" spans="1:3">
      <c r="A30048" s="4">
        <v>43413.94791659381</v>
      </c>
      <c r="B30048" s="4">
        <v>43413.958333260474</v>
      </c>
      <c r="C30048" s="5">
        <v>1573.2811214868298</v>
      </c>
    </row>
    <row r="30049" spans="1:3">
      <c r="A30049" s="4">
        <v>43413.958333260474</v>
      </c>
      <c r="B30049" s="4">
        <v>43413.968749927139</v>
      </c>
      <c r="C30049" s="5">
        <v>1526.4211125379907</v>
      </c>
    </row>
    <row r="30050" spans="1:3">
      <c r="A30050" s="4">
        <v>43413.968749927139</v>
      </c>
      <c r="B30050" s="4">
        <v>43413.979166593803</v>
      </c>
      <c r="C30050" s="5">
        <v>1473.4778009715667</v>
      </c>
    </row>
    <row r="30051" spans="1:3">
      <c r="A30051" s="4">
        <v>43413.979166593803</v>
      </c>
      <c r="B30051" s="4">
        <v>43413.989583260467</v>
      </c>
      <c r="C30051" s="5">
        <v>1402.5758897205037</v>
      </c>
    </row>
    <row r="30052" spans="1:3">
      <c r="A30052" s="4">
        <v>43413.989583260467</v>
      </c>
      <c r="B30052" s="4">
        <v>43413.999999927131</v>
      </c>
      <c r="C30052" s="5">
        <v>1353.5387297319999</v>
      </c>
    </row>
    <row r="30053" spans="1:3">
      <c r="A30053" s="4">
        <v>43413.999999927131</v>
      </c>
      <c r="B30053" s="4">
        <v>43414.010416593796</v>
      </c>
      <c r="C30053" s="5">
        <v>1285.4708689774711</v>
      </c>
    </row>
    <row r="30054" spans="1:3">
      <c r="A30054" s="4">
        <v>43414.010416593796</v>
      </c>
      <c r="B30054" s="4">
        <v>43414.02083326046</v>
      </c>
      <c r="C30054" s="5">
        <v>1237.6688032036579</v>
      </c>
    </row>
    <row r="30055" spans="1:3">
      <c r="A30055" s="4">
        <v>43414.02083326046</v>
      </c>
      <c r="B30055" s="4">
        <v>43414.031249927124</v>
      </c>
      <c r="C30055" s="5">
        <v>1199.9537225211182</v>
      </c>
    </row>
    <row r="30056" spans="1:3">
      <c r="A30056" s="4">
        <v>43414.031249927124</v>
      </c>
      <c r="B30056" s="4">
        <v>43414.041666593788</v>
      </c>
      <c r="C30056" s="5">
        <v>1139.5473543337384</v>
      </c>
    </row>
    <row r="30057" spans="1:3">
      <c r="A30057" s="4">
        <v>43414.041666593788</v>
      </c>
      <c r="B30057" s="4">
        <v>43414.052083260452</v>
      </c>
      <c r="C30057" s="5">
        <v>1105.5654919836118</v>
      </c>
    </row>
    <row r="30058" spans="1:3">
      <c r="A30058" s="4">
        <v>43414.052083260452</v>
      </c>
      <c r="B30058" s="4">
        <v>43414.062499927117</v>
      </c>
      <c r="C30058" s="5">
        <v>1133.9031223162542</v>
      </c>
    </row>
    <row r="30059" spans="1:3">
      <c r="A30059" s="4">
        <v>43414.062499927117</v>
      </c>
      <c r="B30059" s="4">
        <v>43414.072916593781</v>
      </c>
      <c r="C30059" s="5">
        <v>1119.2783302513471</v>
      </c>
    </row>
    <row r="30060" spans="1:3">
      <c r="A30060" s="4">
        <v>43414.072916593781</v>
      </c>
      <c r="B30060" s="4">
        <v>43414.083333260445</v>
      </c>
      <c r="C30060" s="5">
        <v>1107.9105861631697</v>
      </c>
    </row>
    <row r="30061" spans="1:3">
      <c r="A30061" s="4">
        <v>43414.083333260445</v>
      </c>
      <c r="B30061" s="4">
        <v>43414.093749927109</v>
      </c>
      <c r="C30061" s="5">
        <v>1079.5915077195432</v>
      </c>
    </row>
    <row r="30062" spans="1:3">
      <c r="A30062" s="4">
        <v>43414.093749927109</v>
      </c>
      <c r="B30062" s="4">
        <v>43414.104166593774</v>
      </c>
      <c r="C30062" s="5">
        <v>1074.3213638148889</v>
      </c>
    </row>
    <row r="30063" spans="1:3">
      <c r="A30063" s="4">
        <v>43414.104166593774</v>
      </c>
      <c r="B30063" s="4">
        <v>43414.114583260438</v>
      </c>
      <c r="C30063" s="5">
        <v>1045.926616528893</v>
      </c>
    </row>
    <row r="30064" spans="1:3">
      <c r="A30064" s="4">
        <v>43414.114583260438</v>
      </c>
      <c r="B30064" s="4">
        <v>43414.124999927102</v>
      </c>
      <c r="C30064" s="5">
        <v>1061.8028895320385</v>
      </c>
    </row>
    <row r="30065" spans="1:3">
      <c r="A30065" s="4">
        <v>43414.124999927102</v>
      </c>
      <c r="B30065" s="4">
        <v>43414.135416593766</v>
      </c>
      <c r="C30065" s="5">
        <v>1050.5379870685106</v>
      </c>
    </row>
    <row r="30066" spans="1:3">
      <c r="A30066" s="4">
        <v>43414.135416593766</v>
      </c>
      <c r="B30066" s="4">
        <v>43414.145833260431</v>
      </c>
      <c r="C30066" s="5">
        <v>1041.8370392931979</v>
      </c>
    </row>
    <row r="30067" spans="1:3">
      <c r="A30067" s="4">
        <v>43414.145833260431</v>
      </c>
      <c r="B30067" s="4">
        <v>43414.156249927095</v>
      </c>
      <c r="C30067" s="5">
        <v>1040.1950196498067</v>
      </c>
    </row>
    <row r="30068" spans="1:3">
      <c r="A30068" s="4">
        <v>43414.156249927095</v>
      </c>
      <c r="B30068" s="4">
        <v>43414.166666593759</v>
      </c>
      <c r="C30068" s="5">
        <v>1021.5440920706885</v>
      </c>
    </row>
    <row r="30069" spans="1:3">
      <c r="A30069" s="4">
        <v>43414.166666593759</v>
      </c>
      <c r="B30069" s="4">
        <v>43414.177083260423</v>
      </c>
      <c r="C30069" s="5">
        <v>1049.721215150505</v>
      </c>
    </row>
    <row r="30070" spans="1:3">
      <c r="A30070" s="4">
        <v>43414.177083260423</v>
      </c>
      <c r="B30070" s="4">
        <v>43414.187499927088</v>
      </c>
      <c r="C30070" s="5">
        <v>1044.4050268855497</v>
      </c>
    </row>
    <row r="30071" spans="1:3">
      <c r="A30071" s="4">
        <v>43414.187499927088</v>
      </c>
      <c r="B30071" s="4">
        <v>43414.197916593752</v>
      </c>
      <c r="C30071" s="5">
        <v>1046.4349034543893</v>
      </c>
    </row>
    <row r="30072" spans="1:3">
      <c r="A30072" s="4">
        <v>43414.197916593752</v>
      </c>
      <c r="B30072" s="4">
        <v>43414.208333260416</v>
      </c>
      <c r="C30072" s="5">
        <v>1045.2198491356462</v>
      </c>
    </row>
    <row r="30073" spans="1:3">
      <c r="A30073" s="4">
        <v>43414.208333260416</v>
      </c>
      <c r="B30073" s="4">
        <v>43414.21874992708</v>
      </c>
      <c r="C30073" s="5">
        <v>1086.8745163381809</v>
      </c>
    </row>
    <row r="30074" spans="1:3">
      <c r="A30074" s="4">
        <v>43414.21874992708</v>
      </c>
      <c r="B30074" s="4">
        <v>43414.229166593745</v>
      </c>
      <c r="C30074" s="5">
        <v>1078.0484166285228</v>
      </c>
    </row>
    <row r="30075" spans="1:3">
      <c r="A30075" s="4">
        <v>43414.229166593745</v>
      </c>
      <c r="B30075" s="4">
        <v>43414.239583260409</v>
      </c>
      <c r="C30075" s="5">
        <v>1100.6480515814269</v>
      </c>
    </row>
    <row r="30076" spans="1:3">
      <c r="A30076" s="4">
        <v>43414.239583260409</v>
      </c>
      <c r="B30076" s="4">
        <v>43414.249999927073</v>
      </c>
      <c r="C30076" s="5">
        <v>1139.577814966781</v>
      </c>
    </row>
    <row r="30077" spans="1:3">
      <c r="A30077" s="4">
        <v>43414.249999927073</v>
      </c>
      <c r="B30077" s="4">
        <v>43414.260416593737</v>
      </c>
      <c r="C30077" s="5">
        <v>1104.5884115007898</v>
      </c>
    </row>
    <row r="30078" spans="1:3">
      <c r="A30078" s="4">
        <v>43414.260416593737</v>
      </c>
      <c r="B30078" s="4">
        <v>43414.270833260402</v>
      </c>
      <c r="C30078" s="5">
        <v>1134.2036463064671</v>
      </c>
    </row>
    <row r="30079" spans="1:3">
      <c r="A30079" s="4">
        <v>43414.270833260402</v>
      </c>
      <c r="B30079" s="4">
        <v>43414.281249927066</v>
      </c>
      <c r="C30079" s="5">
        <v>1148.8829042929285</v>
      </c>
    </row>
    <row r="30080" spans="1:3">
      <c r="A30080" s="4">
        <v>43414.281249927066</v>
      </c>
      <c r="B30080" s="4">
        <v>43414.29166659373</v>
      </c>
      <c r="C30080" s="5">
        <v>1210.3497288936385</v>
      </c>
    </row>
    <row r="30081" spans="1:3">
      <c r="A30081" s="4">
        <v>43414.29166659373</v>
      </c>
      <c r="B30081" s="4">
        <v>43414.302083260394</v>
      </c>
      <c r="C30081" s="5">
        <v>1256.4699696264611</v>
      </c>
    </row>
    <row r="30082" spans="1:3">
      <c r="A30082" s="4">
        <v>43414.302083260394</v>
      </c>
      <c r="B30082" s="4">
        <v>43414.312499927059</v>
      </c>
      <c r="C30082" s="5">
        <v>1272.4506916992125</v>
      </c>
    </row>
    <row r="30083" spans="1:3">
      <c r="A30083" s="4">
        <v>43414.312499927059</v>
      </c>
      <c r="B30083" s="4">
        <v>43414.322916593723</v>
      </c>
      <c r="C30083" s="5">
        <v>1323.2457378764886</v>
      </c>
    </row>
    <row r="30084" spans="1:3">
      <c r="A30084" s="4">
        <v>43414.322916593723</v>
      </c>
      <c r="B30084" s="4">
        <v>43414.333333260387</v>
      </c>
      <c r="C30084" s="5">
        <v>1369.023044911736</v>
      </c>
    </row>
    <row r="30085" spans="1:3">
      <c r="A30085" s="4">
        <v>43414.333333260387</v>
      </c>
      <c r="B30085" s="4">
        <v>43414.343749927051</v>
      </c>
      <c r="C30085" s="5">
        <v>1415.4709558304476</v>
      </c>
    </row>
    <row r="30086" spans="1:3">
      <c r="A30086" s="4">
        <v>43414.343749927051</v>
      </c>
      <c r="B30086" s="4">
        <v>43414.354166593715</v>
      </c>
      <c r="C30086" s="5">
        <v>1487.7119378988211</v>
      </c>
    </row>
    <row r="30087" spans="1:3">
      <c r="A30087" s="4">
        <v>43414.354166593715</v>
      </c>
      <c r="B30087" s="4">
        <v>43414.36458326038</v>
      </c>
      <c r="C30087" s="5">
        <v>1539.3283556864558</v>
      </c>
    </row>
    <row r="30088" spans="1:3">
      <c r="A30088" s="4">
        <v>43414.36458326038</v>
      </c>
      <c r="B30088" s="4">
        <v>43414.374999927044</v>
      </c>
      <c r="C30088" s="5">
        <v>1552.0722730597693</v>
      </c>
    </row>
    <row r="30089" spans="1:3">
      <c r="A30089" s="4">
        <v>43414.374999927044</v>
      </c>
      <c r="B30089" s="4">
        <v>43414.385416593708</v>
      </c>
      <c r="C30089" s="5">
        <v>1571.5390621094864</v>
      </c>
    </row>
    <row r="30090" spans="1:3">
      <c r="A30090" s="4">
        <v>43414.385416593708</v>
      </c>
      <c r="B30090" s="4">
        <v>43414.395833260372</v>
      </c>
      <c r="C30090" s="5">
        <v>1621.0456671653999</v>
      </c>
    </row>
    <row r="30091" spans="1:3">
      <c r="A30091" s="4">
        <v>43414.395833260372</v>
      </c>
      <c r="B30091" s="4">
        <v>43414.406249927037</v>
      </c>
      <c r="C30091" s="5">
        <v>1567.3523561046607</v>
      </c>
    </row>
    <row r="30092" spans="1:3">
      <c r="A30092" s="4">
        <v>43414.406249927037</v>
      </c>
      <c r="B30092" s="4">
        <v>43414.416666593701</v>
      </c>
      <c r="C30092" s="5">
        <v>1486.2316322614872</v>
      </c>
    </row>
    <row r="30093" spans="1:3">
      <c r="A30093" s="4">
        <v>43414.416666593701</v>
      </c>
      <c r="B30093" s="4">
        <v>43414.427083260365</v>
      </c>
      <c r="C30093" s="5">
        <v>1467.2494301614336</v>
      </c>
    </row>
    <row r="30094" spans="1:3">
      <c r="A30094" s="4">
        <v>43414.427083260365</v>
      </c>
      <c r="B30094" s="4">
        <v>43414.437499927029</v>
      </c>
      <c r="C30094" s="5">
        <v>1577.0495759825371</v>
      </c>
    </row>
    <row r="30095" spans="1:3">
      <c r="A30095" s="4">
        <v>43414.437499927029</v>
      </c>
      <c r="B30095" s="4">
        <v>43414.447916593694</v>
      </c>
      <c r="C30095" s="5">
        <v>1606.2528007238811</v>
      </c>
    </row>
    <row r="30096" spans="1:3">
      <c r="A30096" s="4">
        <v>43414.447916593694</v>
      </c>
      <c r="B30096" s="4">
        <v>43414.458333260358</v>
      </c>
      <c r="C30096" s="5">
        <v>1568.8756448160018</v>
      </c>
    </row>
    <row r="30097" spans="1:3">
      <c r="A30097" s="4">
        <v>43414.458333260358</v>
      </c>
      <c r="B30097" s="4">
        <v>43414.468749927022</v>
      </c>
      <c r="C30097" s="5">
        <v>1634.8713259163292</v>
      </c>
    </row>
    <row r="30098" spans="1:3">
      <c r="A30098" s="4">
        <v>43414.468749927022</v>
      </c>
      <c r="B30098" s="4">
        <v>43414.479166593686</v>
      </c>
      <c r="C30098" s="5">
        <v>1697.5979628189427</v>
      </c>
    </row>
    <row r="30099" spans="1:3">
      <c r="A30099" s="4">
        <v>43414.479166593686</v>
      </c>
      <c r="B30099" s="4">
        <v>43414.489583260351</v>
      </c>
      <c r="C30099" s="5">
        <v>1706.710965719609</v>
      </c>
    </row>
    <row r="30100" spans="1:3">
      <c r="A30100" s="4">
        <v>43414.489583260351</v>
      </c>
      <c r="B30100" s="4">
        <v>43414.499999927015</v>
      </c>
      <c r="C30100" s="5">
        <v>1718.4237657142201</v>
      </c>
    </row>
    <row r="30101" spans="1:3">
      <c r="A30101" s="4">
        <v>43414.499999927015</v>
      </c>
      <c r="B30101" s="4">
        <v>43414.510416593679</v>
      </c>
      <c r="C30101" s="5">
        <v>1720.4176071633465</v>
      </c>
    </row>
    <row r="30102" spans="1:3">
      <c r="A30102" s="4">
        <v>43414.510416593679</v>
      </c>
      <c r="B30102" s="4">
        <v>43414.520833260343</v>
      </c>
      <c r="C30102" s="5">
        <v>1694.0924462518835</v>
      </c>
    </row>
    <row r="30103" spans="1:3">
      <c r="A30103" s="4">
        <v>43414.520833260343</v>
      </c>
      <c r="B30103" s="4">
        <v>43414.531249927008</v>
      </c>
      <c r="C30103" s="5">
        <v>1658.3412584494508</v>
      </c>
    </row>
    <row r="30104" spans="1:3">
      <c r="A30104" s="4">
        <v>43414.531249927008</v>
      </c>
      <c r="B30104" s="4">
        <v>43414.541666593672</v>
      </c>
      <c r="C30104" s="5">
        <v>1610.4784924632102</v>
      </c>
    </row>
    <row r="30105" spans="1:3">
      <c r="A30105" s="4">
        <v>43414.541666593672</v>
      </c>
      <c r="B30105" s="4">
        <v>43414.552083260336</v>
      </c>
      <c r="C30105" s="5">
        <v>1608.8865809389326</v>
      </c>
    </row>
    <row r="30106" spans="1:3">
      <c r="A30106" s="4">
        <v>43414.552083260336</v>
      </c>
      <c r="B30106" s="4">
        <v>43414.562499927</v>
      </c>
      <c r="C30106" s="5">
        <v>1590.3218373141567</v>
      </c>
    </row>
    <row r="30107" spans="1:3">
      <c r="A30107" s="4">
        <v>43414.562499927</v>
      </c>
      <c r="B30107" s="4">
        <v>43414.572916593665</v>
      </c>
      <c r="C30107" s="5">
        <v>1586.4341630704589</v>
      </c>
    </row>
    <row r="30108" spans="1:3">
      <c r="A30108" s="4">
        <v>43414.572916593665</v>
      </c>
      <c r="B30108" s="4">
        <v>43414.583333260329</v>
      </c>
      <c r="C30108" s="5">
        <v>1502.1553511322184</v>
      </c>
    </row>
    <row r="30109" spans="1:3">
      <c r="A30109" s="4">
        <v>43414.583333260329</v>
      </c>
      <c r="B30109" s="4">
        <v>43414.593749926993</v>
      </c>
      <c r="C30109" s="5">
        <v>1505.6766152348368</v>
      </c>
    </row>
    <row r="30110" spans="1:3">
      <c r="A30110" s="4">
        <v>43414.593749926993</v>
      </c>
      <c r="B30110" s="4">
        <v>43414.604166593657</v>
      </c>
      <c r="C30110" s="5">
        <v>1554.3539431728075</v>
      </c>
    </row>
    <row r="30111" spans="1:3">
      <c r="A30111" s="4">
        <v>43414.604166593657</v>
      </c>
      <c r="B30111" s="4">
        <v>43414.614583260322</v>
      </c>
      <c r="C30111" s="5">
        <v>1661.6952545957183</v>
      </c>
    </row>
    <row r="30112" spans="1:3">
      <c r="A30112" s="4">
        <v>43414.614583260322</v>
      </c>
      <c r="B30112" s="4">
        <v>43414.624999926986</v>
      </c>
      <c r="C30112" s="5">
        <v>1640.4084074781863</v>
      </c>
    </row>
    <row r="30113" spans="1:3">
      <c r="A30113" s="4">
        <v>43414.624999926986</v>
      </c>
      <c r="B30113" s="4">
        <v>43414.63541659365</v>
      </c>
      <c r="C30113" s="5">
        <v>1673.0917874756196</v>
      </c>
    </row>
    <row r="30114" spans="1:3">
      <c r="A30114" s="4">
        <v>43414.63541659365</v>
      </c>
      <c r="B30114" s="4">
        <v>43414.645833260314</v>
      </c>
      <c r="C30114" s="5">
        <v>1712.2928855907539</v>
      </c>
    </row>
    <row r="30115" spans="1:3">
      <c r="A30115" s="4">
        <v>43414.645833260314</v>
      </c>
      <c r="B30115" s="4">
        <v>43414.656249926978</v>
      </c>
      <c r="C30115" s="5">
        <v>1702.1458850973847</v>
      </c>
    </row>
    <row r="30116" spans="1:3">
      <c r="A30116" s="4">
        <v>43414.656249926978</v>
      </c>
      <c r="B30116" s="4">
        <v>43414.666666593643</v>
      </c>
      <c r="C30116" s="5">
        <v>1706.9712897709687</v>
      </c>
    </row>
    <row r="30117" spans="1:3">
      <c r="A30117" s="4">
        <v>43414.666666593643</v>
      </c>
      <c r="B30117" s="4">
        <v>43414.677083260307</v>
      </c>
      <c r="C30117" s="5">
        <v>1729.149972887139</v>
      </c>
    </row>
    <row r="30118" spans="1:3">
      <c r="A30118" s="4">
        <v>43414.677083260307</v>
      </c>
      <c r="B30118" s="4">
        <v>43414.687499926971</v>
      </c>
      <c r="C30118" s="5">
        <v>1772.8133179907356</v>
      </c>
    </row>
    <row r="30119" spans="1:3">
      <c r="A30119" s="4">
        <v>43414.687499926971</v>
      </c>
      <c r="B30119" s="4">
        <v>43414.697916593635</v>
      </c>
      <c r="C30119" s="5">
        <v>1817.5019392458482</v>
      </c>
    </row>
    <row r="30120" spans="1:3">
      <c r="A30120" s="4">
        <v>43414.697916593635</v>
      </c>
      <c r="B30120" s="4">
        <v>43414.7083332603</v>
      </c>
      <c r="C30120" s="5">
        <v>1928.5965635937612</v>
      </c>
    </row>
    <row r="30121" spans="1:3">
      <c r="A30121" s="4">
        <v>43414.7083332603</v>
      </c>
      <c r="B30121" s="4">
        <v>43414.718749926964</v>
      </c>
      <c r="C30121" s="5">
        <v>2031.24993835595</v>
      </c>
    </row>
    <row r="30122" spans="1:3">
      <c r="A30122" s="4">
        <v>43414.718749926964</v>
      </c>
      <c r="B30122" s="4">
        <v>43414.729166593628</v>
      </c>
      <c r="C30122" s="5">
        <v>2077.3436812650566</v>
      </c>
    </row>
    <row r="30123" spans="1:3">
      <c r="A30123" s="4">
        <v>43414.729166593628</v>
      </c>
      <c r="B30123" s="4">
        <v>43414.739583260292</v>
      </c>
      <c r="C30123" s="5">
        <v>2096.6868748436164</v>
      </c>
    </row>
    <row r="30124" spans="1:3">
      <c r="A30124" s="4">
        <v>43414.739583260292</v>
      </c>
      <c r="B30124" s="4">
        <v>43414.749999926957</v>
      </c>
      <c r="C30124" s="5">
        <v>2126.5784083062222</v>
      </c>
    </row>
    <row r="30125" spans="1:3">
      <c r="A30125" s="4">
        <v>43414.749999926957</v>
      </c>
      <c r="B30125" s="4">
        <v>43414.760416593621</v>
      </c>
      <c r="C30125" s="5">
        <v>2138.5241766015101</v>
      </c>
    </row>
    <row r="30126" spans="1:3">
      <c r="A30126" s="4">
        <v>43414.760416593621</v>
      </c>
      <c r="B30126" s="4">
        <v>43414.770833260285</v>
      </c>
      <c r="C30126" s="5">
        <v>2121.1613728010984</v>
      </c>
    </row>
    <row r="30127" spans="1:3">
      <c r="A30127" s="4">
        <v>43414.770833260285</v>
      </c>
      <c r="B30127" s="4">
        <v>43414.781249926949</v>
      </c>
      <c r="C30127" s="5">
        <v>2096.9656244067151</v>
      </c>
    </row>
    <row r="30128" spans="1:3">
      <c r="A30128" s="4">
        <v>43414.781249926949</v>
      </c>
      <c r="B30128" s="4">
        <v>43414.791666593614</v>
      </c>
      <c r="C30128" s="5">
        <v>2046.1922868724018</v>
      </c>
    </row>
    <row r="30129" spans="1:3">
      <c r="A30129" s="4">
        <v>43414.791666593614</v>
      </c>
      <c r="B30129" s="4">
        <v>43414.802083260278</v>
      </c>
      <c r="C30129" s="5">
        <v>1978.4068112593377</v>
      </c>
    </row>
    <row r="30130" spans="1:3">
      <c r="A30130" s="4">
        <v>43414.802083260278</v>
      </c>
      <c r="B30130" s="4">
        <v>43414.812499926942</v>
      </c>
      <c r="C30130" s="5">
        <v>1922.7485962223479</v>
      </c>
    </row>
    <row r="30131" spans="1:3">
      <c r="A30131" s="4">
        <v>43414.812499926942</v>
      </c>
      <c r="B30131" s="4">
        <v>43414.822916593606</v>
      </c>
      <c r="C30131" s="5">
        <v>1879.8002540026857</v>
      </c>
    </row>
    <row r="30132" spans="1:3">
      <c r="A30132" s="4">
        <v>43414.822916593606</v>
      </c>
      <c r="B30132" s="4">
        <v>43414.833333260271</v>
      </c>
      <c r="C30132" s="5">
        <v>1827.8821610451</v>
      </c>
    </row>
    <row r="30133" spans="1:3">
      <c r="A30133" s="4">
        <v>43414.833333260271</v>
      </c>
      <c r="B30133" s="4">
        <v>43414.843749926935</v>
      </c>
      <c r="C30133" s="5">
        <v>1768.8044786599105</v>
      </c>
    </row>
    <row r="30134" spans="1:3">
      <c r="A30134" s="4">
        <v>43414.843749926935</v>
      </c>
      <c r="B30134" s="4">
        <v>43414.854166593599</v>
      </c>
      <c r="C30134" s="5">
        <v>1706.7325949438091</v>
      </c>
    </row>
    <row r="30135" spans="1:3">
      <c r="A30135" s="4">
        <v>43414.854166593599</v>
      </c>
      <c r="B30135" s="4">
        <v>43414.864583260263</v>
      </c>
      <c r="C30135" s="5">
        <v>1650.6935845925873</v>
      </c>
    </row>
    <row r="30136" spans="1:3">
      <c r="A30136" s="4">
        <v>43414.864583260263</v>
      </c>
      <c r="B30136" s="4">
        <v>43414.874999926928</v>
      </c>
      <c r="C30136" s="5">
        <v>1600.8718638765968</v>
      </c>
    </row>
    <row r="30137" spans="1:3">
      <c r="A30137" s="4">
        <v>43414.874999926928</v>
      </c>
      <c r="B30137" s="4">
        <v>43414.885416593592</v>
      </c>
      <c r="C30137" s="5">
        <v>1547.2898184416133</v>
      </c>
    </row>
    <row r="30138" spans="1:3">
      <c r="A30138" s="4">
        <v>43414.885416593592</v>
      </c>
      <c r="B30138" s="4">
        <v>43414.895833260256</v>
      </c>
      <c r="C30138" s="5">
        <v>1513.8953228661123</v>
      </c>
    </row>
    <row r="30139" spans="1:3">
      <c r="A30139" s="4">
        <v>43414.895833260256</v>
      </c>
      <c r="B30139" s="4">
        <v>43414.90624992692</v>
      </c>
      <c r="C30139" s="5">
        <v>1466.0314325291081</v>
      </c>
    </row>
    <row r="30140" spans="1:3">
      <c r="A30140" s="4">
        <v>43414.90624992692</v>
      </c>
      <c r="B30140" s="4">
        <v>43414.916666593585</v>
      </c>
      <c r="C30140" s="5">
        <v>1446.2175790810222</v>
      </c>
    </row>
    <row r="30141" spans="1:3">
      <c r="A30141" s="4">
        <v>43414.916666593585</v>
      </c>
      <c r="B30141" s="4">
        <v>43414.927083260249</v>
      </c>
      <c r="C30141" s="5">
        <v>1657.6639930874453</v>
      </c>
    </row>
    <row r="30142" spans="1:3">
      <c r="A30142" s="4">
        <v>43414.927083260249</v>
      </c>
      <c r="B30142" s="4">
        <v>43414.937499926913</v>
      </c>
      <c r="C30142" s="5">
        <v>1610.5929006318931</v>
      </c>
    </row>
    <row r="30143" spans="1:3">
      <c r="A30143" s="4">
        <v>43414.937499926913</v>
      </c>
      <c r="B30143" s="4">
        <v>43414.947916593577</v>
      </c>
      <c r="C30143" s="5">
        <v>1543.1876865713939</v>
      </c>
    </row>
    <row r="30144" spans="1:3">
      <c r="A30144" s="4">
        <v>43414.947916593577</v>
      </c>
      <c r="B30144" s="4">
        <v>43414.958333260241</v>
      </c>
      <c r="C30144" s="5">
        <v>1510.1162569675487</v>
      </c>
    </row>
    <row r="30145" spans="1:3">
      <c r="A30145" s="4">
        <v>43414.958333260241</v>
      </c>
      <c r="B30145" s="4">
        <v>43414.968749926906</v>
      </c>
      <c r="C30145" s="5">
        <v>1461.0594453660369</v>
      </c>
    </row>
    <row r="30146" spans="1:3">
      <c r="A30146" s="4">
        <v>43414.968749926906</v>
      </c>
      <c r="B30146" s="4">
        <v>43414.97916659357</v>
      </c>
      <c r="C30146" s="5">
        <v>1415.9974279521305</v>
      </c>
    </row>
    <row r="30147" spans="1:3">
      <c r="A30147" s="4">
        <v>43414.97916659357</v>
      </c>
      <c r="B30147" s="4">
        <v>43414.989583260234</v>
      </c>
      <c r="C30147" s="5">
        <v>1372.7989128909182</v>
      </c>
    </row>
    <row r="30148" spans="1:3">
      <c r="A30148" s="4">
        <v>43414.989583260234</v>
      </c>
      <c r="B30148" s="4">
        <v>43414.999999926898</v>
      </c>
      <c r="C30148" s="5">
        <v>1328.9010023563571</v>
      </c>
    </row>
    <row r="30149" spans="1:3">
      <c r="A30149" s="4">
        <v>43414.999999926898</v>
      </c>
      <c r="B30149" s="4">
        <v>43415.010416593563</v>
      </c>
      <c r="C30149" s="5">
        <v>1253.2906574343469</v>
      </c>
    </row>
    <row r="30150" spans="1:3">
      <c r="A30150" s="4">
        <v>43415.010416593563</v>
      </c>
      <c r="B30150" s="4">
        <v>43415.020833260227</v>
      </c>
      <c r="C30150" s="5">
        <v>1204.059461074994</v>
      </c>
    </row>
    <row r="30151" spans="1:3">
      <c r="A30151" s="4">
        <v>43415.020833260227</v>
      </c>
      <c r="B30151" s="4">
        <v>43415.031249926891</v>
      </c>
      <c r="C30151" s="5">
        <v>1143.3539532829188</v>
      </c>
    </row>
    <row r="30152" spans="1:3">
      <c r="A30152" s="4">
        <v>43415.031249926891</v>
      </c>
      <c r="B30152" s="4">
        <v>43415.041666593555</v>
      </c>
      <c r="C30152" s="5">
        <v>1100.5512996520299</v>
      </c>
    </row>
    <row r="30153" spans="1:3">
      <c r="A30153" s="4">
        <v>43415.041666593555</v>
      </c>
      <c r="B30153" s="4">
        <v>43415.05208326022</v>
      </c>
      <c r="C30153" s="5">
        <v>1061.0398333233622</v>
      </c>
    </row>
    <row r="30154" spans="1:3">
      <c r="A30154" s="4">
        <v>43415.05208326022</v>
      </c>
      <c r="B30154" s="4">
        <v>43415.062499926884</v>
      </c>
      <c r="C30154" s="5">
        <v>1074.6089262930914</v>
      </c>
    </row>
    <row r="30155" spans="1:3">
      <c r="A30155" s="4">
        <v>43415.062499926884</v>
      </c>
      <c r="B30155" s="4">
        <v>43415.072916593548</v>
      </c>
      <c r="C30155" s="5">
        <v>1042.994778218485</v>
      </c>
    </row>
    <row r="30156" spans="1:3">
      <c r="A30156" s="4">
        <v>43415.072916593548</v>
      </c>
      <c r="B30156" s="4">
        <v>43415.083333260212</v>
      </c>
      <c r="C30156" s="5">
        <v>1033.8858404021914</v>
      </c>
    </row>
    <row r="30157" spans="1:3">
      <c r="A30157" s="4">
        <v>43415.083333260212</v>
      </c>
      <c r="B30157" s="4">
        <v>43415.093749926877</v>
      </c>
      <c r="C30157" s="5">
        <v>1007.5198396832245</v>
      </c>
    </row>
    <row r="30158" spans="1:3">
      <c r="A30158" s="4">
        <v>43415.093749926877</v>
      </c>
      <c r="B30158" s="4">
        <v>43415.104166593541</v>
      </c>
      <c r="C30158" s="5">
        <v>989.8067274520505</v>
      </c>
    </row>
    <row r="30159" spans="1:3">
      <c r="A30159" s="4">
        <v>43415.104166593541</v>
      </c>
      <c r="B30159" s="4">
        <v>43415.114583260205</v>
      </c>
      <c r="C30159" s="5">
        <v>962.24066610409591</v>
      </c>
    </row>
    <row r="30160" spans="1:3">
      <c r="A30160" s="4">
        <v>43415.114583260205</v>
      </c>
      <c r="B30160" s="4">
        <v>43415.124999926869</v>
      </c>
      <c r="C30160" s="5">
        <v>972.12618192980904</v>
      </c>
    </row>
    <row r="30161" spans="1:3">
      <c r="A30161" s="4">
        <v>43415.124999926869</v>
      </c>
      <c r="B30161" s="4">
        <v>43415.135416593534</v>
      </c>
      <c r="C30161" s="5">
        <v>968.13524090599776</v>
      </c>
    </row>
    <row r="30162" spans="1:3">
      <c r="A30162" s="4">
        <v>43415.135416593534</v>
      </c>
      <c r="B30162" s="4">
        <v>43415.145833260198</v>
      </c>
      <c r="C30162" s="5">
        <v>950.86042944252699</v>
      </c>
    </row>
    <row r="30163" spans="1:3">
      <c r="A30163" s="4">
        <v>43415.145833260198</v>
      </c>
      <c r="B30163" s="4">
        <v>43415.156249926862</v>
      </c>
      <c r="C30163" s="5">
        <v>942.38874061530203</v>
      </c>
    </row>
    <row r="30164" spans="1:3">
      <c r="A30164" s="4">
        <v>43415.156249926862</v>
      </c>
      <c r="B30164" s="4">
        <v>43415.166666593526</v>
      </c>
      <c r="C30164" s="5">
        <v>937.39991633840475</v>
      </c>
    </row>
    <row r="30165" spans="1:3">
      <c r="A30165" s="4">
        <v>43415.166666593526</v>
      </c>
      <c r="B30165" s="4">
        <v>43415.177083260191</v>
      </c>
      <c r="C30165" s="5">
        <v>965.72166852058729</v>
      </c>
    </row>
    <row r="30166" spans="1:3">
      <c r="A30166" s="4">
        <v>43415.177083260191</v>
      </c>
      <c r="B30166" s="4">
        <v>43415.187499926855</v>
      </c>
      <c r="C30166" s="5">
        <v>960.91030029820831</v>
      </c>
    </row>
    <row r="30167" spans="1:3">
      <c r="A30167" s="4">
        <v>43415.187499926855</v>
      </c>
      <c r="B30167" s="4">
        <v>43415.197916593519</v>
      </c>
      <c r="C30167" s="5">
        <v>960.73388733624677</v>
      </c>
    </row>
    <row r="30168" spans="1:3">
      <c r="A30168" s="4">
        <v>43415.197916593519</v>
      </c>
      <c r="B30168" s="4">
        <v>43415.208333260183</v>
      </c>
      <c r="C30168" s="5">
        <v>977.64367127218316</v>
      </c>
    </row>
    <row r="30169" spans="1:3">
      <c r="A30169" s="4">
        <v>43415.208333260183</v>
      </c>
      <c r="B30169" s="4">
        <v>43415.218749926848</v>
      </c>
      <c r="C30169" s="5">
        <v>1025.1099246451852</v>
      </c>
    </row>
    <row r="30170" spans="1:3">
      <c r="A30170" s="4">
        <v>43415.218749926848</v>
      </c>
      <c r="B30170" s="4">
        <v>43415.229166593512</v>
      </c>
      <c r="C30170" s="5">
        <v>1003.8297187735805</v>
      </c>
    </row>
    <row r="30171" spans="1:3">
      <c r="A30171" s="4">
        <v>43415.229166593512</v>
      </c>
      <c r="B30171" s="4">
        <v>43415.239583260176</v>
      </c>
      <c r="C30171" s="5">
        <v>1015.8736228972919</v>
      </c>
    </row>
    <row r="30172" spans="1:3">
      <c r="A30172" s="4">
        <v>43415.239583260176</v>
      </c>
      <c r="B30172" s="4">
        <v>43415.24999992684</v>
      </c>
      <c r="C30172" s="5">
        <v>991.201270519574</v>
      </c>
    </row>
    <row r="30173" spans="1:3">
      <c r="A30173" s="4">
        <v>43415.24999992684</v>
      </c>
      <c r="B30173" s="4">
        <v>43415.260416593504</v>
      </c>
      <c r="C30173" s="5">
        <v>932.05456237572832</v>
      </c>
    </row>
    <row r="30174" spans="1:3">
      <c r="A30174" s="4">
        <v>43415.260416593504</v>
      </c>
      <c r="B30174" s="4">
        <v>43415.270833260169</v>
      </c>
      <c r="C30174" s="5">
        <v>941.62610588656946</v>
      </c>
    </row>
    <row r="30175" spans="1:3">
      <c r="A30175" s="4">
        <v>43415.270833260169</v>
      </c>
      <c r="B30175" s="4">
        <v>43415.281249926833</v>
      </c>
      <c r="C30175" s="5">
        <v>970.42807069122125</v>
      </c>
    </row>
    <row r="30176" spans="1:3">
      <c r="A30176" s="4">
        <v>43415.281249926833</v>
      </c>
      <c r="B30176" s="4">
        <v>43415.291666593497</v>
      </c>
      <c r="C30176" s="5">
        <v>983.64161556811666</v>
      </c>
    </row>
    <row r="30177" spans="1:3">
      <c r="A30177" s="4">
        <v>43415.291666593497</v>
      </c>
      <c r="B30177" s="4">
        <v>43415.302083260161</v>
      </c>
      <c r="C30177" s="5">
        <v>1034.248261540122</v>
      </c>
    </row>
    <row r="30178" spans="1:3">
      <c r="A30178" s="4">
        <v>43415.302083260161</v>
      </c>
      <c r="B30178" s="4">
        <v>43415.312499926826</v>
      </c>
      <c r="C30178" s="5">
        <v>1058.9198395063274</v>
      </c>
    </row>
    <row r="30179" spans="1:3">
      <c r="A30179" s="4">
        <v>43415.312499926826</v>
      </c>
      <c r="B30179" s="4">
        <v>43415.32291659349</v>
      </c>
      <c r="C30179" s="5">
        <v>1100.2433927188215</v>
      </c>
    </row>
    <row r="30180" spans="1:3">
      <c r="A30180" s="4">
        <v>43415.32291659349</v>
      </c>
      <c r="B30180" s="4">
        <v>43415.333333260154</v>
      </c>
      <c r="C30180" s="5">
        <v>1137.6850214275539</v>
      </c>
    </row>
    <row r="30181" spans="1:3">
      <c r="A30181" s="4">
        <v>43415.333333260154</v>
      </c>
      <c r="B30181" s="4">
        <v>43415.343749926818</v>
      </c>
      <c r="C30181" s="5">
        <v>1217.1042961028513</v>
      </c>
    </row>
    <row r="30182" spans="1:3">
      <c r="A30182" s="4">
        <v>43415.343749926818</v>
      </c>
      <c r="B30182" s="4">
        <v>43415.354166593483</v>
      </c>
      <c r="C30182" s="5">
        <v>1250.7880407332652</v>
      </c>
    </row>
    <row r="30183" spans="1:3">
      <c r="A30183" s="4">
        <v>43415.354166593483</v>
      </c>
      <c r="B30183" s="4">
        <v>43415.364583260147</v>
      </c>
      <c r="C30183" s="5">
        <v>1270.0790252654633</v>
      </c>
    </row>
    <row r="30184" spans="1:3">
      <c r="A30184" s="4">
        <v>43415.364583260147</v>
      </c>
      <c r="B30184" s="4">
        <v>43415.374999926811</v>
      </c>
      <c r="C30184" s="5">
        <v>1267.8976206109558</v>
      </c>
    </row>
    <row r="30185" spans="1:3">
      <c r="A30185" s="4">
        <v>43415.374999926811</v>
      </c>
      <c r="B30185" s="4">
        <v>43415.385416593475</v>
      </c>
      <c r="C30185" s="5">
        <v>1178.3017941294884</v>
      </c>
    </row>
    <row r="30186" spans="1:3">
      <c r="A30186" s="4">
        <v>43415.385416593475</v>
      </c>
      <c r="B30186" s="4">
        <v>43415.39583326014</v>
      </c>
      <c r="C30186" s="5">
        <v>1116.6389883589334</v>
      </c>
    </row>
    <row r="30187" spans="1:3">
      <c r="A30187" s="4">
        <v>43415.39583326014</v>
      </c>
      <c r="B30187" s="4">
        <v>43415.406249926804</v>
      </c>
      <c r="C30187" s="5">
        <v>1068.7781342502899</v>
      </c>
    </row>
    <row r="30188" spans="1:3">
      <c r="A30188" s="4">
        <v>43415.406249926804</v>
      </c>
      <c r="B30188" s="4">
        <v>43415.416666593468</v>
      </c>
      <c r="C30188" s="5">
        <v>1064.2220086802615</v>
      </c>
    </row>
    <row r="30189" spans="1:3">
      <c r="A30189" s="4">
        <v>43415.416666593468</v>
      </c>
      <c r="B30189" s="4">
        <v>43415.427083260132</v>
      </c>
      <c r="C30189" s="5">
        <v>1109.3009402561756</v>
      </c>
    </row>
    <row r="30190" spans="1:3">
      <c r="A30190" s="4">
        <v>43415.427083260132</v>
      </c>
      <c r="B30190" s="4">
        <v>43415.437499926797</v>
      </c>
      <c r="C30190" s="5">
        <v>1081.4868991179383</v>
      </c>
    </row>
    <row r="30191" spans="1:3">
      <c r="A30191" s="4">
        <v>43415.437499926797</v>
      </c>
      <c r="B30191" s="4">
        <v>43415.447916593461</v>
      </c>
      <c r="C30191" s="5">
        <v>1045.0071136977015</v>
      </c>
    </row>
    <row r="30192" spans="1:3">
      <c r="A30192" s="4">
        <v>43415.447916593461</v>
      </c>
      <c r="B30192" s="4">
        <v>43415.458333260125</v>
      </c>
      <c r="C30192" s="5">
        <v>1054.128418754696</v>
      </c>
    </row>
    <row r="30193" spans="1:3">
      <c r="A30193" s="4">
        <v>43415.458333260125</v>
      </c>
      <c r="B30193" s="4">
        <v>43415.468749926789</v>
      </c>
      <c r="C30193" s="5">
        <v>1063.3628837080339</v>
      </c>
    </row>
    <row r="30194" spans="1:3">
      <c r="A30194" s="4">
        <v>43415.468749926789</v>
      </c>
      <c r="B30194" s="4">
        <v>43415.479166593454</v>
      </c>
      <c r="C30194" s="5">
        <v>1074.0314071200626</v>
      </c>
    </row>
    <row r="30195" spans="1:3">
      <c r="A30195" s="4">
        <v>43415.479166593454</v>
      </c>
      <c r="B30195" s="4">
        <v>43415.489583260118</v>
      </c>
      <c r="C30195" s="5">
        <v>1089.835836986203</v>
      </c>
    </row>
    <row r="30196" spans="1:3">
      <c r="A30196" s="4">
        <v>43415.489583260118</v>
      </c>
      <c r="B30196" s="4">
        <v>43415.499999926782</v>
      </c>
      <c r="C30196" s="5">
        <v>1356.2355814023963</v>
      </c>
    </row>
    <row r="30197" spans="1:3">
      <c r="A30197" s="4">
        <v>43415.499999926782</v>
      </c>
      <c r="B30197" s="4">
        <v>43415.510416593446</v>
      </c>
      <c r="C30197" s="5">
        <v>1139.8926265347375</v>
      </c>
    </row>
    <row r="30198" spans="1:3">
      <c r="A30198" s="4">
        <v>43415.510416593446</v>
      </c>
      <c r="B30198" s="4">
        <v>43415.520833260111</v>
      </c>
      <c r="C30198" s="5">
        <v>1052.5046407209759</v>
      </c>
    </row>
    <row r="30199" spans="1:3">
      <c r="A30199" s="4">
        <v>43415.520833260111</v>
      </c>
      <c r="B30199" s="4">
        <v>43415.531249926775</v>
      </c>
      <c r="C30199" s="5">
        <v>1106.3459093065846</v>
      </c>
    </row>
    <row r="30200" spans="1:3">
      <c r="A30200" s="4">
        <v>43415.531249926775</v>
      </c>
      <c r="B30200" s="4">
        <v>43415.541666593439</v>
      </c>
      <c r="C30200" s="5">
        <v>1100.3800883469337</v>
      </c>
    </row>
    <row r="30201" spans="1:3">
      <c r="A30201" s="4">
        <v>43415.541666593439</v>
      </c>
      <c r="B30201" s="4">
        <v>43415.552083260103</v>
      </c>
      <c r="C30201" s="5">
        <v>1072.0890372905812</v>
      </c>
    </row>
    <row r="30202" spans="1:3">
      <c r="A30202" s="4">
        <v>43415.552083260103</v>
      </c>
      <c r="B30202" s="4">
        <v>43415.562499926767</v>
      </c>
      <c r="C30202" s="5">
        <v>1176.2086195859745</v>
      </c>
    </row>
    <row r="30203" spans="1:3">
      <c r="A30203" s="4">
        <v>43415.562499926767</v>
      </c>
      <c r="B30203" s="4">
        <v>43415.572916593432</v>
      </c>
      <c r="C30203" s="5">
        <v>1273.1561771653928</v>
      </c>
    </row>
    <row r="30204" spans="1:3">
      <c r="A30204" s="4">
        <v>43415.572916593432</v>
      </c>
      <c r="B30204" s="4">
        <v>43415.583333260096</v>
      </c>
      <c r="C30204" s="5">
        <v>1275.2623774573838</v>
      </c>
    </row>
    <row r="30205" spans="1:3">
      <c r="A30205" s="4">
        <v>43415.583333260096</v>
      </c>
      <c r="B30205" s="4">
        <v>43415.59374992676</v>
      </c>
      <c r="C30205" s="5">
        <v>1240.9606875337965</v>
      </c>
    </row>
    <row r="30206" spans="1:3">
      <c r="A30206" s="4">
        <v>43415.59374992676</v>
      </c>
      <c r="B30206" s="4">
        <v>43415.604166593424</v>
      </c>
      <c r="C30206" s="5">
        <v>1354.9768555619914</v>
      </c>
    </row>
    <row r="30207" spans="1:3">
      <c r="A30207" s="4">
        <v>43415.604166593424</v>
      </c>
      <c r="B30207" s="4">
        <v>43415.614583260089</v>
      </c>
      <c r="C30207" s="5">
        <v>1437.2125034447076</v>
      </c>
    </row>
    <row r="30208" spans="1:3">
      <c r="A30208" s="4">
        <v>43415.614583260089</v>
      </c>
      <c r="B30208" s="4">
        <v>43415.624999926753</v>
      </c>
      <c r="C30208" s="5">
        <v>1340.5758648240708</v>
      </c>
    </row>
    <row r="30209" spans="1:3">
      <c r="A30209" s="4">
        <v>43415.624999926753</v>
      </c>
      <c r="B30209" s="4">
        <v>43415.635416593417</v>
      </c>
      <c r="C30209" s="5">
        <v>1230.3805255242648</v>
      </c>
    </row>
    <row r="30210" spans="1:3">
      <c r="A30210" s="4">
        <v>43415.635416593417</v>
      </c>
      <c r="B30210" s="4">
        <v>43415.645833260081</v>
      </c>
      <c r="C30210" s="5">
        <v>1227.2905894916521</v>
      </c>
    </row>
    <row r="30211" spans="1:3">
      <c r="A30211" s="4">
        <v>43415.645833260081</v>
      </c>
      <c r="B30211" s="4">
        <v>43415.656249926746</v>
      </c>
      <c r="C30211" s="5">
        <v>1286.0235717394992</v>
      </c>
    </row>
    <row r="30212" spans="1:3">
      <c r="A30212" s="4">
        <v>43415.656249926746</v>
      </c>
      <c r="B30212" s="4">
        <v>43415.66666659341</v>
      </c>
      <c r="C30212" s="5">
        <v>1361.1784911636216</v>
      </c>
    </row>
    <row r="30213" spans="1:3">
      <c r="A30213" s="4">
        <v>43415.66666659341</v>
      </c>
      <c r="B30213" s="4">
        <v>43415.677083260074</v>
      </c>
      <c r="C30213" s="5">
        <v>1391.3556511423317</v>
      </c>
    </row>
    <row r="30214" spans="1:3">
      <c r="A30214" s="4">
        <v>43415.677083260074</v>
      </c>
      <c r="B30214" s="4">
        <v>43415.687499926738</v>
      </c>
      <c r="C30214" s="5">
        <v>1429.5205330469403</v>
      </c>
    </row>
    <row r="30215" spans="1:3">
      <c r="A30215" s="4">
        <v>43415.687499926738</v>
      </c>
      <c r="B30215" s="4">
        <v>43415.697916593403</v>
      </c>
      <c r="C30215" s="5">
        <v>1514.1589653902283</v>
      </c>
    </row>
    <row r="30216" spans="1:3">
      <c r="A30216" s="4">
        <v>43415.697916593403</v>
      </c>
      <c r="B30216" s="4">
        <v>43415.708333260067</v>
      </c>
      <c r="C30216" s="5">
        <v>1598.8831613341679</v>
      </c>
    </row>
    <row r="30217" spans="1:3">
      <c r="A30217" s="4">
        <v>43415.708333260067</v>
      </c>
      <c r="B30217" s="4">
        <v>43415.718749926731</v>
      </c>
      <c r="C30217" s="5">
        <v>1736.957917933476</v>
      </c>
    </row>
    <row r="30218" spans="1:3">
      <c r="A30218" s="4">
        <v>43415.718749926731</v>
      </c>
      <c r="B30218" s="4">
        <v>43415.729166593395</v>
      </c>
      <c r="C30218" s="5">
        <v>1823.0902009421131</v>
      </c>
    </row>
    <row r="30219" spans="1:3">
      <c r="A30219" s="4">
        <v>43415.729166593395</v>
      </c>
      <c r="B30219" s="4">
        <v>43415.73958326006</v>
      </c>
      <c r="C30219" s="5">
        <v>1885.3303523890143</v>
      </c>
    </row>
    <row r="30220" spans="1:3">
      <c r="A30220" s="4">
        <v>43415.73958326006</v>
      </c>
      <c r="B30220" s="4">
        <v>43415.749999926724</v>
      </c>
      <c r="C30220" s="5">
        <v>1897.304695733297</v>
      </c>
    </row>
    <row r="30221" spans="1:3">
      <c r="A30221" s="4">
        <v>43415.749999926724</v>
      </c>
      <c r="B30221" s="4">
        <v>43415.760416593388</v>
      </c>
      <c r="C30221" s="5">
        <v>1875.4935306289494</v>
      </c>
    </row>
    <row r="30222" spans="1:3">
      <c r="A30222" s="4">
        <v>43415.760416593388</v>
      </c>
      <c r="B30222" s="4">
        <v>43415.770833260052</v>
      </c>
      <c r="C30222" s="5">
        <v>1869.2486433429065</v>
      </c>
    </row>
    <row r="30223" spans="1:3">
      <c r="A30223" s="4">
        <v>43415.770833260052</v>
      </c>
      <c r="B30223" s="4">
        <v>43415.781249926717</v>
      </c>
      <c r="C30223" s="5">
        <v>1862.3880351972944</v>
      </c>
    </row>
    <row r="30224" spans="1:3">
      <c r="A30224" s="4">
        <v>43415.781249926717</v>
      </c>
      <c r="B30224" s="4">
        <v>43415.791666593381</v>
      </c>
      <c r="C30224" s="5">
        <v>1875.1413619667592</v>
      </c>
    </row>
    <row r="30225" spans="1:3">
      <c r="A30225" s="4">
        <v>43415.791666593381</v>
      </c>
      <c r="B30225" s="4">
        <v>43415.802083260045</v>
      </c>
      <c r="C30225" s="5">
        <v>1835.1758354521446</v>
      </c>
    </row>
    <row r="30226" spans="1:3">
      <c r="A30226" s="4">
        <v>43415.802083260045</v>
      </c>
      <c r="B30226" s="4">
        <v>43415.812499926709</v>
      </c>
      <c r="C30226" s="5">
        <v>1807.5969055236978</v>
      </c>
    </row>
    <row r="30227" spans="1:3">
      <c r="A30227" s="4">
        <v>43415.812499926709</v>
      </c>
      <c r="B30227" s="4">
        <v>43415.822916593374</v>
      </c>
      <c r="C30227" s="5">
        <v>1763.3934734161119</v>
      </c>
    </row>
    <row r="30228" spans="1:3">
      <c r="A30228" s="4">
        <v>43415.822916593374</v>
      </c>
      <c r="B30228" s="4">
        <v>43415.833333260038</v>
      </c>
      <c r="C30228" s="5">
        <v>1719.9120344087462</v>
      </c>
    </row>
    <row r="30229" spans="1:3">
      <c r="A30229" s="4">
        <v>43415.833333260038</v>
      </c>
      <c r="B30229" s="4">
        <v>43415.843749926702</v>
      </c>
      <c r="C30229" s="5">
        <v>1678.2832078457261</v>
      </c>
    </row>
    <row r="30230" spans="1:3">
      <c r="A30230" s="4">
        <v>43415.843749926702</v>
      </c>
      <c r="B30230" s="4">
        <v>43415.854166593366</v>
      </c>
      <c r="C30230" s="5">
        <v>1640.1923226604194</v>
      </c>
    </row>
    <row r="30231" spans="1:3">
      <c r="A30231" s="4">
        <v>43415.854166593366</v>
      </c>
      <c r="B30231" s="4">
        <v>43415.86458326003</v>
      </c>
      <c r="C30231" s="5">
        <v>1568.6422244496482</v>
      </c>
    </row>
    <row r="30232" spans="1:3">
      <c r="A30232" s="4">
        <v>43415.86458326003</v>
      </c>
      <c r="B30232" s="4">
        <v>43415.874999926695</v>
      </c>
      <c r="C30232" s="5">
        <v>1541.9687067341697</v>
      </c>
    </row>
    <row r="30233" spans="1:3">
      <c r="A30233" s="4">
        <v>43415.874999926695</v>
      </c>
      <c r="B30233" s="4">
        <v>43415.885416593359</v>
      </c>
      <c r="C30233" s="5">
        <v>1484.8398412170845</v>
      </c>
    </row>
    <row r="30234" spans="1:3">
      <c r="A30234" s="4">
        <v>43415.885416593359</v>
      </c>
      <c r="B30234" s="4">
        <v>43415.895833260023</v>
      </c>
      <c r="C30234" s="5">
        <v>1444.2728008221786</v>
      </c>
    </row>
    <row r="30235" spans="1:3">
      <c r="A30235" s="4">
        <v>43415.895833260023</v>
      </c>
      <c r="B30235" s="4">
        <v>43415.906249926687</v>
      </c>
      <c r="C30235" s="5">
        <v>1406.6785938126059</v>
      </c>
    </row>
    <row r="30236" spans="1:3">
      <c r="A30236" s="4">
        <v>43415.906249926687</v>
      </c>
      <c r="B30236" s="4">
        <v>43415.916666593352</v>
      </c>
      <c r="C30236" s="5">
        <v>1372.5737663373852</v>
      </c>
    </row>
    <row r="30237" spans="1:3">
      <c r="A30237" s="4">
        <v>43415.916666593352</v>
      </c>
      <c r="B30237" s="4">
        <v>43415.927083260016</v>
      </c>
      <c r="C30237" s="5">
        <v>1567.876069158586</v>
      </c>
    </row>
    <row r="30238" spans="1:3">
      <c r="A30238" s="4">
        <v>43415.927083260016</v>
      </c>
      <c r="B30238" s="4">
        <v>43415.93749992668</v>
      </c>
      <c r="C30238" s="5">
        <v>1499.1537899242105</v>
      </c>
    </row>
    <row r="30239" spans="1:3">
      <c r="A30239" s="4">
        <v>43415.93749992668</v>
      </c>
      <c r="B30239" s="4">
        <v>43415.947916593344</v>
      </c>
      <c r="C30239" s="5">
        <v>1433.062043647406</v>
      </c>
    </row>
    <row r="30240" spans="1:3">
      <c r="A30240" s="4">
        <v>43415.947916593344</v>
      </c>
      <c r="B30240" s="4">
        <v>43415.958333260009</v>
      </c>
      <c r="C30240" s="5">
        <v>1352.5959848304196</v>
      </c>
    </row>
    <row r="30241" spans="1:3">
      <c r="A30241" s="4">
        <v>43415.958333260009</v>
      </c>
      <c r="B30241" s="4">
        <v>43415.968749926673</v>
      </c>
      <c r="C30241" s="5">
        <v>1290.2889253179899</v>
      </c>
    </row>
    <row r="30242" spans="1:3">
      <c r="A30242" s="4">
        <v>43415.968749926673</v>
      </c>
      <c r="B30242" s="4">
        <v>43415.979166593337</v>
      </c>
      <c r="C30242" s="5">
        <v>1248.6539357552047</v>
      </c>
    </row>
    <row r="30243" spans="1:3">
      <c r="A30243" s="4">
        <v>43415.979166593337</v>
      </c>
      <c r="B30243" s="4">
        <v>43415.989583260001</v>
      </c>
      <c r="C30243" s="5">
        <v>1175.4946119958561</v>
      </c>
    </row>
    <row r="30244" spans="1:3">
      <c r="A30244" s="4">
        <v>43415.989583260001</v>
      </c>
      <c r="B30244" s="4">
        <v>43415.999999926666</v>
      </c>
      <c r="C30244" s="5">
        <v>1152.2531234644302</v>
      </c>
    </row>
    <row r="30245" spans="1:3">
      <c r="A30245" s="4">
        <v>43415.999999926666</v>
      </c>
      <c r="B30245" s="4">
        <v>43416.01041659333</v>
      </c>
      <c r="C30245" s="5">
        <v>1082.2003889552725</v>
      </c>
    </row>
    <row r="30246" spans="1:3">
      <c r="A30246" s="4">
        <v>43416.01041659333</v>
      </c>
      <c r="B30246" s="4">
        <v>43416.020833259994</v>
      </c>
      <c r="C30246" s="5">
        <v>1024.6383744022387</v>
      </c>
    </row>
    <row r="30247" spans="1:3">
      <c r="A30247" s="4">
        <v>43416.020833259994</v>
      </c>
      <c r="B30247" s="4">
        <v>43416.031249926658</v>
      </c>
      <c r="C30247" s="5">
        <v>992.77297627692894</v>
      </c>
    </row>
    <row r="30248" spans="1:3">
      <c r="A30248" s="4">
        <v>43416.031249926658</v>
      </c>
      <c r="B30248" s="4">
        <v>43416.041666593323</v>
      </c>
      <c r="C30248" s="5">
        <v>965.06152478965589</v>
      </c>
    </row>
    <row r="30249" spans="1:3">
      <c r="A30249" s="4">
        <v>43416.041666593323</v>
      </c>
      <c r="B30249" s="4">
        <v>43416.052083259987</v>
      </c>
      <c r="C30249" s="5">
        <v>953.37500340492102</v>
      </c>
    </row>
    <row r="30250" spans="1:3">
      <c r="A30250" s="4">
        <v>43416.052083259987</v>
      </c>
      <c r="B30250" s="4">
        <v>43416.062499926651</v>
      </c>
      <c r="C30250" s="5">
        <v>984.40429413940558</v>
      </c>
    </row>
    <row r="30251" spans="1:3">
      <c r="A30251" s="4">
        <v>43416.062499926651</v>
      </c>
      <c r="B30251" s="4">
        <v>43416.072916593315</v>
      </c>
      <c r="C30251" s="5">
        <v>954.52386339056011</v>
      </c>
    </row>
    <row r="30252" spans="1:3">
      <c r="A30252" s="4">
        <v>43416.072916593315</v>
      </c>
      <c r="B30252" s="4">
        <v>43416.08333325998</v>
      </c>
      <c r="C30252" s="5">
        <v>954.40842143227587</v>
      </c>
    </row>
    <row r="30253" spans="1:3">
      <c r="A30253" s="4">
        <v>43416.08333325998</v>
      </c>
      <c r="B30253" s="4">
        <v>43416.093749926644</v>
      </c>
      <c r="C30253" s="5">
        <v>940.79534657364957</v>
      </c>
    </row>
    <row r="30254" spans="1:3">
      <c r="A30254" s="4">
        <v>43416.093749926644</v>
      </c>
      <c r="B30254" s="4">
        <v>43416.104166593308</v>
      </c>
      <c r="C30254" s="5">
        <v>916.06335771309068</v>
      </c>
    </row>
    <row r="30255" spans="1:3">
      <c r="A30255" s="4">
        <v>43416.104166593308</v>
      </c>
      <c r="B30255" s="4">
        <v>43416.114583259972</v>
      </c>
      <c r="C30255" s="5">
        <v>896.11678144743757</v>
      </c>
    </row>
    <row r="30256" spans="1:3">
      <c r="A30256" s="4">
        <v>43416.114583259972</v>
      </c>
      <c r="B30256" s="4">
        <v>43416.124999926637</v>
      </c>
      <c r="C30256" s="5">
        <v>877.4615521095966</v>
      </c>
    </row>
    <row r="30257" spans="1:3">
      <c r="A30257" s="4">
        <v>43416.124999926637</v>
      </c>
      <c r="B30257" s="4">
        <v>43416.135416593301</v>
      </c>
      <c r="C30257" s="5">
        <v>875.41831827689157</v>
      </c>
    </row>
    <row r="30258" spans="1:3">
      <c r="A30258" s="4">
        <v>43416.135416593301</v>
      </c>
      <c r="B30258" s="4">
        <v>43416.145833259965</v>
      </c>
      <c r="C30258" s="5">
        <v>875.13561410852446</v>
      </c>
    </row>
    <row r="30259" spans="1:3">
      <c r="A30259" s="4">
        <v>43416.145833259965</v>
      </c>
      <c r="B30259" s="4">
        <v>43416.156249926629</v>
      </c>
      <c r="C30259" s="5">
        <v>889.90184182848475</v>
      </c>
    </row>
    <row r="30260" spans="1:3">
      <c r="A30260" s="4">
        <v>43416.156249926629</v>
      </c>
      <c r="B30260" s="4">
        <v>43416.166666593293</v>
      </c>
      <c r="C30260" s="5">
        <v>900.63662463553987</v>
      </c>
    </row>
    <row r="30261" spans="1:3">
      <c r="A30261" s="4">
        <v>43416.166666593293</v>
      </c>
      <c r="B30261" s="4">
        <v>43416.177083259958</v>
      </c>
      <c r="C30261" s="5">
        <v>928.76421380397824</v>
      </c>
    </row>
    <row r="30262" spans="1:3">
      <c r="A30262" s="4">
        <v>43416.177083259958</v>
      </c>
      <c r="B30262" s="4">
        <v>43416.187499926622</v>
      </c>
      <c r="C30262" s="5">
        <v>939.22110392268382</v>
      </c>
    </row>
    <row r="30263" spans="1:3">
      <c r="A30263" s="4">
        <v>43416.187499926622</v>
      </c>
      <c r="B30263" s="4">
        <v>43416.197916593286</v>
      </c>
      <c r="C30263" s="5">
        <v>962.35750309244997</v>
      </c>
    </row>
    <row r="30264" spans="1:3">
      <c r="A30264" s="4">
        <v>43416.197916593286</v>
      </c>
      <c r="B30264" s="4">
        <v>43416.20833325995</v>
      </c>
      <c r="C30264" s="5">
        <v>1006.255317860679</v>
      </c>
    </row>
    <row r="30265" spans="1:3">
      <c r="A30265" s="4">
        <v>43416.20833325995</v>
      </c>
      <c r="B30265" s="4">
        <v>43416.218749926615</v>
      </c>
      <c r="C30265" s="5">
        <v>1044.6111036428249</v>
      </c>
    </row>
    <row r="30266" spans="1:3">
      <c r="A30266" s="4">
        <v>43416.218749926615</v>
      </c>
      <c r="B30266" s="4">
        <v>43416.229166593279</v>
      </c>
      <c r="C30266" s="5">
        <v>1061.107024889606</v>
      </c>
    </row>
    <row r="30267" spans="1:3">
      <c r="A30267" s="4">
        <v>43416.229166593279</v>
      </c>
      <c r="B30267" s="4">
        <v>43416.239583259943</v>
      </c>
      <c r="C30267" s="5">
        <v>1119.4257005765817</v>
      </c>
    </row>
    <row r="30268" spans="1:3">
      <c r="A30268" s="4">
        <v>43416.239583259943</v>
      </c>
      <c r="B30268" s="4">
        <v>43416.249999926607</v>
      </c>
      <c r="C30268" s="5">
        <v>1220.7472427755906</v>
      </c>
    </row>
    <row r="30269" spans="1:3">
      <c r="A30269" s="4">
        <v>43416.249999926607</v>
      </c>
      <c r="B30269" s="4">
        <v>43416.260416593272</v>
      </c>
      <c r="C30269" s="5">
        <v>1284.0561151918123</v>
      </c>
    </row>
    <row r="30270" spans="1:3">
      <c r="A30270" s="4">
        <v>43416.260416593272</v>
      </c>
      <c r="B30270" s="4">
        <v>43416.270833259936</v>
      </c>
      <c r="C30270" s="5">
        <v>1350.1902009075141</v>
      </c>
    </row>
    <row r="30271" spans="1:3">
      <c r="A30271" s="4">
        <v>43416.270833259936</v>
      </c>
      <c r="B30271" s="4">
        <v>43416.2812499266</v>
      </c>
      <c r="C30271" s="5">
        <v>1438.8135811774212</v>
      </c>
    </row>
    <row r="30272" spans="1:3">
      <c r="A30272" s="4">
        <v>43416.2812499266</v>
      </c>
      <c r="B30272" s="4">
        <v>43416.291666593264</v>
      </c>
      <c r="C30272" s="5">
        <v>1526.9328717348628</v>
      </c>
    </row>
    <row r="30273" spans="1:3">
      <c r="A30273" s="4">
        <v>43416.291666593264</v>
      </c>
      <c r="B30273" s="4">
        <v>43416.302083259929</v>
      </c>
      <c r="C30273" s="5">
        <v>1593.0207479710261</v>
      </c>
    </row>
    <row r="30274" spans="1:3">
      <c r="A30274" s="4">
        <v>43416.302083259929</v>
      </c>
      <c r="B30274" s="4">
        <v>43416.312499926593</v>
      </c>
      <c r="C30274" s="5">
        <v>1648.1905011798988</v>
      </c>
    </row>
    <row r="30275" spans="1:3">
      <c r="A30275" s="4">
        <v>43416.312499926593</v>
      </c>
      <c r="B30275" s="4">
        <v>43416.322916593257</v>
      </c>
      <c r="C30275" s="5">
        <v>1670.5938377490261</v>
      </c>
    </row>
    <row r="30276" spans="1:3">
      <c r="A30276" s="4">
        <v>43416.322916593257</v>
      </c>
      <c r="B30276" s="4">
        <v>43416.333333259921</v>
      </c>
      <c r="C30276" s="5">
        <v>1687.0123841937673</v>
      </c>
    </row>
    <row r="30277" spans="1:3">
      <c r="A30277" s="4">
        <v>43416.333333259921</v>
      </c>
      <c r="B30277" s="4">
        <v>43416.343749926586</v>
      </c>
      <c r="C30277" s="5">
        <v>1765.8000998763166</v>
      </c>
    </row>
    <row r="30278" spans="1:3">
      <c r="A30278" s="4">
        <v>43416.343749926586</v>
      </c>
      <c r="B30278" s="4">
        <v>43416.35416659325</v>
      </c>
      <c r="C30278" s="5">
        <v>1778.6042812217765</v>
      </c>
    </row>
    <row r="30279" spans="1:3">
      <c r="A30279" s="4">
        <v>43416.35416659325</v>
      </c>
      <c r="B30279" s="4">
        <v>43416.364583259914</v>
      </c>
      <c r="C30279" s="5">
        <v>1787.1231899731433</v>
      </c>
    </row>
    <row r="30280" spans="1:3">
      <c r="A30280" s="4">
        <v>43416.364583259914</v>
      </c>
      <c r="B30280" s="4">
        <v>43416.374999926578</v>
      </c>
      <c r="C30280" s="5">
        <v>1815.0424491481065</v>
      </c>
    </row>
    <row r="30281" spans="1:3">
      <c r="A30281" s="4">
        <v>43416.374999926578</v>
      </c>
      <c r="B30281" s="4">
        <v>43416.385416593243</v>
      </c>
      <c r="C30281" s="5">
        <v>1817.5125590550495</v>
      </c>
    </row>
    <row r="30282" spans="1:3">
      <c r="A30282" s="4">
        <v>43416.385416593243</v>
      </c>
      <c r="B30282" s="4">
        <v>43416.395833259907</v>
      </c>
      <c r="C30282" s="5">
        <v>1819.9050292105699</v>
      </c>
    </row>
    <row r="30283" spans="1:3">
      <c r="A30283" s="4">
        <v>43416.395833259907</v>
      </c>
      <c r="B30283" s="4">
        <v>43416.406249926571</v>
      </c>
      <c r="C30283" s="5">
        <v>1824.399502424905</v>
      </c>
    </row>
    <row r="30284" spans="1:3">
      <c r="A30284" s="4">
        <v>43416.406249926571</v>
      </c>
      <c r="B30284" s="4">
        <v>43416.416666593235</v>
      </c>
      <c r="C30284" s="5">
        <v>1845.8479125515453</v>
      </c>
    </row>
    <row r="30285" spans="1:3">
      <c r="A30285" s="4">
        <v>43416.416666593235</v>
      </c>
      <c r="B30285" s="4">
        <v>43416.4270832599</v>
      </c>
      <c r="C30285" s="5">
        <v>1845.291508081247</v>
      </c>
    </row>
    <row r="30286" spans="1:3">
      <c r="A30286" s="4">
        <v>43416.4270832599</v>
      </c>
      <c r="B30286" s="4">
        <v>43416.437499926564</v>
      </c>
      <c r="C30286" s="5">
        <v>1878.629451573498</v>
      </c>
    </row>
    <row r="30287" spans="1:3">
      <c r="A30287" s="4">
        <v>43416.437499926564</v>
      </c>
      <c r="B30287" s="4">
        <v>43416.447916593228</v>
      </c>
      <c r="C30287" s="5">
        <v>1900.1677071949555</v>
      </c>
    </row>
    <row r="30288" spans="1:3">
      <c r="A30288" s="4">
        <v>43416.447916593228</v>
      </c>
      <c r="B30288" s="4">
        <v>43416.458333259892</v>
      </c>
      <c r="C30288" s="5">
        <v>1915.8540951642517</v>
      </c>
    </row>
    <row r="30289" spans="1:3">
      <c r="A30289" s="4">
        <v>43416.458333259892</v>
      </c>
      <c r="B30289" s="4">
        <v>43416.468749926556</v>
      </c>
      <c r="C30289" s="5">
        <v>1918.8891879049916</v>
      </c>
    </row>
    <row r="30290" spans="1:3">
      <c r="A30290" s="4">
        <v>43416.468749926556</v>
      </c>
      <c r="B30290" s="4">
        <v>43416.479166593221</v>
      </c>
      <c r="C30290" s="5">
        <v>1936.6451698525823</v>
      </c>
    </row>
    <row r="30291" spans="1:3">
      <c r="A30291" s="4">
        <v>43416.479166593221</v>
      </c>
      <c r="B30291" s="4">
        <v>43416.489583259885</v>
      </c>
      <c r="C30291" s="5">
        <v>1955.6503038112153</v>
      </c>
    </row>
    <row r="30292" spans="1:3">
      <c r="A30292" s="4">
        <v>43416.489583259885</v>
      </c>
      <c r="B30292" s="4">
        <v>43416.499999926549</v>
      </c>
      <c r="C30292" s="5">
        <v>1947.6787521631065</v>
      </c>
    </row>
    <row r="30293" spans="1:3">
      <c r="A30293" s="4">
        <v>43416.499999926549</v>
      </c>
      <c r="B30293" s="4">
        <v>43416.510416593213</v>
      </c>
      <c r="C30293" s="5">
        <v>1930.17843249873</v>
      </c>
    </row>
    <row r="30294" spans="1:3">
      <c r="A30294" s="4">
        <v>43416.510416593213</v>
      </c>
      <c r="B30294" s="4">
        <v>43416.520833259878</v>
      </c>
      <c r="C30294" s="5">
        <v>1912.364646001128</v>
      </c>
    </row>
    <row r="30295" spans="1:3">
      <c r="A30295" s="4">
        <v>43416.520833259878</v>
      </c>
      <c r="B30295" s="4">
        <v>43416.531249926542</v>
      </c>
      <c r="C30295" s="5">
        <v>1938.8632037158507</v>
      </c>
    </row>
    <row r="30296" spans="1:3">
      <c r="A30296" s="4">
        <v>43416.531249926542</v>
      </c>
      <c r="B30296" s="4">
        <v>43416.541666593206</v>
      </c>
      <c r="C30296" s="5">
        <v>1926.2832955312515</v>
      </c>
    </row>
    <row r="30297" spans="1:3">
      <c r="A30297" s="4">
        <v>43416.541666593206</v>
      </c>
      <c r="B30297" s="4">
        <v>43416.55208325987</v>
      </c>
      <c r="C30297" s="5">
        <v>1899.2785267458894</v>
      </c>
    </row>
    <row r="30298" spans="1:3">
      <c r="A30298" s="4">
        <v>43416.55208325987</v>
      </c>
      <c r="B30298" s="4">
        <v>43416.562499926535</v>
      </c>
      <c r="C30298" s="5">
        <v>1910.1518145936877</v>
      </c>
    </row>
    <row r="30299" spans="1:3">
      <c r="A30299" s="4">
        <v>43416.562499926535</v>
      </c>
      <c r="B30299" s="4">
        <v>43416.572916593199</v>
      </c>
      <c r="C30299" s="5">
        <v>1864.4293573998641</v>
      </c>
    </row>
    <row r="30300" spans="1:3">
      <c r="A30300" s="4">
        <v>43416.572916593199</v>
      </c>
      <c r="B30300" s="4">
        <v>43416.583333259863</v>
      </c>
      <c r="C30300" s="5">
        <v>1848.9031573229186</v>
      </c>
    </row>
    <row r="30301" spans="1:3">
      <c r="A30301" s="4">
        <v>43416.583333259863</v>
      </c>
      <c r="B30301" s="4">
        <v>43416.593749926527</v>
      </c>
      <c r="C30301" s="5">
        <v>1839.4696510883705</v>
      </c>
    </row>
    <row r="30302" spans="1:3">
      <c r="A30302" s="4">
        <v>43416.593749926527</v>
      </c>
      <c r="B30302" s="4">
        <v>43416.604166593192</v>
      </c>
      <c r="C30302" s="5">
        <v>1819.3801253417384</v>
      </c>
    </row>
    <row r="30303" spans="1:3">
      <c r="A30303" s="4">
        <v>43416.604166593192</v>
      </c>
      <c r="B30303" s="4">
        <v>43416.614583259856</v>
      </c>
      <c r="C30303" s="5">
        <v>1756.9787627592532</v>
      </c>
    </row>
    <row r="30304" spans="1:3">
      <c r="A30304" s="4">
        <v>43416.614583259856</v>
      </c>
      <c r="B30304" s="4">
        <v>43416.62499992652</v>
      </c>
      <c r="C30304" s="5">
        <v>1712.6090535039916</v>
      </c>
    </row>
    <row r="30305" spans="1:3">
      <c r="A30305" s="4">
        <v>43416.62499992652</v>
      </c>
      <c r="B30305" s="4">
        <v>43416.635416593184</v>
      </c>
      <c r="C30305" s="5">
        <v>1635.2822240981318</v>
      </c>
    </row>
    <row r="30306" spans="1:3">
      <c r="A30306" s="4">
        <v>43416.635416593184</v>
      </c>
      <c r="B30306" s="4">
        <v>43416.645833259849</v>
      </c>
      <c r="C30306" s="5">
        <v>1733.2827984399655</v>
      </c>
    </row>
    <row r="30307" spans="1:3">
      <c r="A30307" s="4">
        <v>43416.645833259849</v>
      </c>
      <c r="B30307" s="4">
        <v>43416.656249926513</v>
      </c>
      <c r="C30307" s="5">
        <v>1755.5734051627869</v>
      </c>
    </row>
    <row r="30308" spans="1:3">
      <c r="A30308" s="4">
        <v>43416.656249926513</v>
      </c>
      <c r="B30308" s="4">
        <v>43416.666666593177</v>
      </c>
      <c r="C30308" s="5">
        <v>1772.3502725773531</v>
      </c>
    </row>
    <row r="30309" spans="1:3">
      <c r="A30309" s="4">
        <v>43416.666666593177</v>
      </c>
      <c r="B30309" s="4">
        <v>43416.677083259841</v>
      </c>
      <c r="C30309" s="5">
        <v>1791.752346208991</v>
      </c>
    </row>
    <row r="30310" spans="1:3">
      <c r="A30310" s="4">
        <v>43416.677083259841</v>
      </c>
      <c r="B30310" s="4">
        <v>43416.687499926506</v>
      </c>
      <c r="C30310" s="5">
        <v>1791.0785959292687</v>
      </c>
    </row>
    <row r="30311" spans="1:3">
      <c r="A30311" s="4">
        <v>43416.687499926506</v>
      </c>
      <c r="B30311" s="4">
        <v>43416.69791659317</v>
      </c>
      <c r="C30311" s="5">
        <v>1859.9919204521595</v>
      </c>
    </row>
    <row r="30312" spans="1:3">
      <c r="A30312" s="4">
        <v>43416.69791659317</v>
      </c>
      <c r="B30312" s="4">
        <v>43416.708333259834</v>
      </c>
      <c r="C30312" s="5">
        <v>1989.4932915338229</v>
      </c>
    </row>
    <row r="30313" spans="1:3">
      <c r="A30313" s="4">
        <v>43416.708333259834</v>
      </c>
      <c r="B30313" s="4">
        <v>43416.718749926498</v>
      </c>
      <c r="C30313" s="5">
        <v>2105.2223293326283</v>
      </c>
    </row>
    <row r="30314" spans="1:3">
      <c r="A30314" s="4">
        <v>43416.718749926498</v>
      </c>
      <c r="B30314" s="4">
        <v>43416.729166593163</v>
      </c>
      <c r="C30314" s="5">
        <v>2166.7693451150149</v>
      </c>
    </row>
    <row r="30315" spans="1:3">
      <c r="A30315" s="4">
        <v>43416.729166593163</v>
      </c>
      <c r="B30315" s="4">
        <v>43416.739583259827</v>
      </c>
      <c r="C30315" s="5">
        <v>2211.0108373529815</v>
      </c>
    </row>
    <row r="30316" spans="1:3">
      <c r="A30316" s="4">
        <v>43416.739583259827</v>
      </c>
      <c r="B30316" s="4">
        <v>43416.749999926491</v>
      </c>
      <c r="C30316" s="5">
        <v>2217.9425704064715</v>
      </c>
    </row>
    <row r="30317" spans="1:3">
      <c r="A30317" s="4">
        <v>43416.749999926491</v>
      </c>
      <c r="B30317" s="4">
        <v>43416.760416593155</v>
      </c>
      <c r="C30317" s="5">
        <v>2220.4513139166893</v>
      </c>
    </row>
    <row r="30318" spans="1:3">
      <c r="A30318" s="4">
        <v>43416.760416593155</v>
      </c>
      <c r="B30318" s="4">
        <v>43416.770833259819</v>
      </c>
      <c r="C30318" s="5">
        <v>2220.4397223797841</v>
      </c>
    </row>
    <row r="30319" spans="1:3">
      <c r="A30319" s="4">
        <v>43416.770833259819</v>
      </c>
      <c r="B30319" s="4">
        <v>43416.781249926484</v>
      </c>
      <c r="C30319" s="5">
        <v>2183.3262529070762</v>
      </c>
    </row>
    <row r="30320" spans="1:3">
      <c r="A30320" s="4">
        <v>43416.781249926484</v>
      </c>
      <c r="B30320" s="4">
        <v>43416.791666593148</v>
      </c>
      <c r="C30320" s="5">
        <v>2151.6622000763691</v>
      </c>
    </row>
    <row r="30321" spans="1:3">
      <c r="A30321" s="4">
        <v>43416.791666593148</v>
      </c>
      <c r="B30321" s="4">
        <v>43416.802083259812</v>
      </c>
      <c r="C30321" s="5">
        <v>2110.1801989387736</v>
      </c>
    </row>
    <row r="30322" spans="1:3">
      <c r="A30322" s="4">
        <v>43416.802083259812</v>
      </c>
      <c r="B30322" s="4">
        <v>43416.812499926476</v>
      </c>
      <c r="C30322" s="5">
        <v>2054.1363739254252</v>
      </c>
    </row>
    <row r="30323" spans="1:3">
      <c r="A30323" s="4">
        <v>43416.812499926476</v>
      </c>
      <c r="B30323" s="4">
        <v>43416.822916593141</v>
      </c>
      <c r="C30323" s="5">
        <v>2034.2282832888061</v>
      </c>
    </row>
    <row r="30324" spans="1:3">
      <c r="A30324" s="4">
        <v>43416.822916593141</v>
      </c>
      <c r="B30324" s="4">
        <v>43416.833333259805</v>
      </c>
      <c r="C30324" s="5">
        <v>1979.114523533</v>
      </c>
    </row>
    <row r="30325" spans="1:3">
      <c r="A30325" s="4">
        <v>43416.833333259805</v>
      </c>
      <c r="B30325" s="4">
        <v>43416.843749926469</v>
      </c>
      <c r="C30325" s="5">
        <v>1930.7120836863755</v>
      </c>
    </row>
    <row r="30326" spans="1:3">
      <c r="A30326" s="4">
        <v>43416.843749926469</v>
      </c>
      <c r="B30326" s="4">
        <v>43416.854166593133</v>
      </c>
      <c r="C30326" s="5">
        <v>1871.4028028809287</v>
      </c>
    </row>
    <row r="30327" spans="1:3">
      <c r="A30327" s="4">
        <v>43416.854166593133</v>
      </c>
      <c r="B30327" s="4">
        <v>43416.864583259798</v>
      </c>
      <c r="C30327" s="5">
        <v>1765.0372498140791</v>
      </c>
    </row>
    <row r="30328" spans="1:3">
      <c r="A30328" s="4">
        <v>43416.864583259798</v>
      </c>
      <c r="B30328" s="4">
        <v>43416.874999926462</v>
      </c>
      <c r="C30328" s="5">
        <v>1704.6999050833224</v>
      </c>
    </row>
    <row r="30329" spans="1:3">
      <c r="A30329" s="4">
        <v>43416.874999926462</v>
      </c>
      <c r="B30329" s="4">
        <v>43416.885416593126</v>
      </c>
      <c r="C30329" s="5">
        <v>1616.2186613916883</v>
      </c>
    </row>
    <row r="30330" spans="1:3">
      <c r="A30330" s="4">
        <v>43416.885416593126</v>
      </c>
      <c r="B30330" s="4">
        <v>43416.89583325979</v>
      </c>
      <c r="C30330" s="5">
        <v>1563.6811167861599</v>
      </c>
    </row>
    <row r="30331" spans="1:3">
      <c r="A30331" s="4">
        <v>43416.89583325979</v>
      </c>
      <c r="B30331" s="4">
        <v>43416.906249926455</v>
      </c>
      <c r="C30331" s="5">
        <v>1503.2843306514128</v>
      </c>
    </row>
    <row r="30332" spans="1:3">
      <c r="A30332" s="4">
        <v>43416.906249926455</v>
      </c>
      <c r="B30332" s="4">
        <v>43416.916666593119</v>
      </c>
      <c r="C30332" s="5">
        <v>1468.8155376790708</v>
      </c>
    </row>
    <row r="30333" spans="1:3">
      <c r="A30333" s="4">
        <v>43416.916666593119</v>
      </c>
      <c r="B30333" s="4">
        <v>43416.927083259783</v>
      </c>
      <c r="C30333" s="5">
        <v>1633.4558090131663</v>
      </c>
    </row>
    <row r="30334" spans="1:3">
      <c r="A30334" s="4">
        <v>43416.927083259783</v>
      </c>
      <c r="B30334" s="4">
        <v>43416.937499926447</v>
      </c>
      <c r="C30334" s="5">
        <v>1578.0286116845436</v>
      </c>
    </row>
    <row r="30335" spans="1:3">
      <c r="A30335" s="4">
        <v>43416.937499926447</v>
      </c>
      <c r="B30335" s="4">
        <v>43416.947916593112</v>
      </c>
      <c r="C30335" s="5">
        <v>1492.7154448281992</v>
      </c>
    </row>
    <row r="30336" spans="1:3">
      <c r="A30336" s="4">
        <v>43416.947916593112</v>
      </c>
      <c r="B30336" s="4">
        <v>43416.958333259776</v>
      </c>
      <c r="C30336" s="5">
        <v>1437.3910160406413</v>
      </c>
    </row>
    <row r="30337" spans="1:3">
      <c r="A30337" s="4">
        <v>43416.958333259776</v>
      </c>
      <c r="B30337" s="4">
        <v>43416.96874992644</v>
      </c>
      <c r="C30337" s="5">
        <v>1353.9887889237748</v>
      </c>
    </row>
    <row r="30338" spans="1:3">
      <c r="A30338" s="4">
        <v>43416.96874992644</v>
      </c>
      <c r="B30338" s="4">
        <v>43416.979166593104</v>
      </c>
      <c r="C30338" s="5">
        <v>1290.5744926048926</v>
      </c>
    </row>
    <row r="30339" spans="1:3">
      <c r="A30339" s="4">
        <v>43416.979166593104</v>
      </c>
      <c r="B30339" s="4">
        <v>43416.989583259769</v>
      </c>
      <c r="C30339" s="5">
        <v>1229.086081633159</v>
      </c>
    </row>
    <row r="30340" spans="1:3">
      <c r="A30340" s="4">
        <v>43416.989583259769</v>
      </c>
      <c r="B30340" s="4">
        <v>43416.999999926433</v>
      </c>
      <c r="C30340" s="5">
        <v>1189.6452969185316</v>
      </c>
    </row>
    <row r="30341" spans="1:3">
      <c r="A30341" s="4">
        <v>43416.999999926433</v>
      </c>
      <c r="B30341" s="4">
        <v>43417.010416593097</v>
      </c>
      <c r="C30341" s="5">
        <v>1130.5537476668046</v>
      </c>
    </row>
    <row r="30342" spans="1:3">
      <c r="A30342" s="4">
        <v>43417.010416593097</v>
      </c>
      <c r="B30342" s="4">
        <v>43417.020833259761</v>
      </c>
      <c r="C30342" s="5">
        <v>1086.2413315693643</v>
      </c>
    </row>
    <row r="30343" spans="1:3">
      <c r="A30343" s="4">
        <v>43417.020833259761</v>
      </c>
      <c r="B30343" s="4">
        <v>43417.031249926426</v>
      </c>
      <c r="C30343" s="5">
        <v>1053.7105066042559</v>
      </c>
    </row>
    <row r="30344" spans="1:3">
      <c r="A30344" s="4">
        <v>43417.031249926426</v>
      </c>
      <c r="B30344" s="4">
        <v>43417.04166659309</v>
      </c>
      <c r="C30344" s="5">
        <v>1009.3373470569858</v>
      </c>
    </row>
    <row r="30345" spans="1:3">
      <c r="A30345" s="4">
        <v>43417.04166659309</v>
      </c>
      <c r="B30345" s="4">
        <v>43417.052083259754</v>
      </c>
      <c r="C30345" s="5">
        <v>1000.9112667265848</v>
      </c>
    </row>
    <row r="30346" spans="1:3">
      <c r="A30346" s="4">
        <v>43417.052083259754</v>
      </c>
      <c r="B30346" s="4">
        <v>43417.062499926418</v>
      </c>
      <c r="C30346" s="5">
        <v>1038.3406018523206</v>
      </c>
    </row>
    <row r="30347" spans="1:3">
      <c r="A30347" s="4">
        <v>43417.062499926418</v>
      </c>
      <c r="B30347" s="4">
        <v>43417.072916593082</v>
      </c>
      <c r="C30347" s="5">
        <v>1017.8542218040315</v>
      </c>
    </row>
    <row r="30348" spans="1:3">
      <c r="A30348" s="4">
        <v>43417.072916593082</v>
      </c>
      <c r="B30348" s="4">
        <v>43417.083333259747</v>
      </c>
      <c r="C30348" s="5">
        <v>995.921665793952</v>
      </c>
    </row>
    <row r="30349" spans="1:3">
      <c r="A30349" s="4">
        <v>43417.083333259747</v>
      </c>
      <c r="B30349" s="4">
        <v>43417.093749926411</v>
      </c>
      <c r="C30349" s="5">
        <v>991.26186161859403</v>
      </c>
    </row>
    <row r="30350" spans="1:3">
      <c r="A30350" s="4">
        <v>43417.093749926411</v>
      </c>
      <c r="B30350" s="4">
        <v>43417.104166593075</v>
      </c>
      <c r="C30350" s="5">
        <v>983.46986745999834</v>
      </c>
    </row>
    <row r="30351" spans="1:3">
      <c r="A30351" s="4">
        <v>43417.104166593075</v>
      </c>
      <c r="B30351" s="4">
        <v>43417.114583259739</v>
      </c>
      <c r="C30351" s="5">
        <v>966.25584213790864</v>
      </c>
    </row>
    <row r="30352" spans="1:3">
      <c r="A30352" s="4">
        <v>43417.114583259739</v>
      </c>
      <c r="B30352" s="4">
        <v>43417.124999926404</v>
      </c>
      <c r="C30352" s="5">
        <v>946.35994522177862</v>
      </c>
    </row>
    <row r="30353" spans="1:3">
      <c r="A30353" s="4">
        <v>43417.124999926404</v>
      </c>
      <c r="B30353" s="4">
        <v>43417.135416593068</v>
      </c>
      <c r="C30353" s="5">
        <v>952.95832910867534</v>
      </c>
    </row>
    <row r="30354" spans="1:3">
      <c r="A30354" s="4">
        <v>43417.135416593068</v>
      </c>
      <c r="B30354" s="4">
        <v>43417.145833259732</v>
      </c>
      <c r="C30354" s="5">
        <v>959.8288803070277</v>
      </c>
    </row>
    <row r="30355" spans="1:3">
      <c r="A30355" s="4">
        <v>43417.145833259732</v>
      </c>
      <c r="B30355" s="4">
        <v>43417.156249926396</v>
      </c>
      <c r="C30355" s="5">
        <v>966.3086106309396</v>
      </c>
    </row>
    <row r="30356" spans="1:3">
      <c r="A30356" s="4">
        <v>43417.156249926396</v>
      </c>
      <c r="B30356" s="4">
        <v>43417.166666593061</v>
      </c>
      <c r="C30356" s="5">
        <v>960.34788135814608</v>
      </c>
    </row>
    <row r="30357" spans="1:3">
      <c r="A30357" s="4">
        <v>43417.166666593061</v>
      </c>
      <c r="B30357" s="4">
        <v>43417.177083259725</v>
      </c>
      <c r="C30357" s="5">
        <v>988.82509965761869</v>
      </c>
    </row>
    <row r="30358" spans="1:3">
      <c r="A30358" s="4">
        <v>43417.177083259725</v>
      </c>
      <c r="B30358" s="4">
        <v>43417.187499926389</v>
      </c>
      <c r="C30358" s="5">
        <v>994.45192048327056</v>
      </c>
    </row>
    <row r="30359" spans="1:3">
      <c r="A30359" s="4">
        <v>43417.187499926389</v>
      </c>
      <c r="B30359" s="4">
        <v>43417.197916593053</v>
      </c>
      <c r="C30359" s="5">
        <v>1010.0344670545517</v>
      </c>
    </row>
    <row r="30360" spans="1:3">
      <c r="A30360" s="4">
        <v>43417.197916593053</v>
      </c>
      <c r="B30360" s="4">
        <v>43417.208333259718</v>
      </c>
      <c r="C30360" s="5">
        <v>1051.5431857349681</v>
      </c>
    </row>
    <row r="30361" spans="1:3">
      <c r="A30361" s="4">
        <v>43417.208333259718</v>
      </c>
      <c r="B30361" s="4">
        <v>43417.218749926382</v>
      </c>
      <c r="C30361" s="5">
        <v>1099.2320395881809</v>
      </c>
    </row>
    <row r="30362" spans="1:3">
      <c r="A30362" s="4">
        <v>43417.218749926382</v>
      </c>
      <c r="B30362" s="4">
        <v>43417.229166593046</v>
      </c>
      <c r="C30362" s="5">
        <v>1103.8543124709697</v>
      </c>
    </row>
    <row r="30363" spans="1:3">
      <c r="A30363" s="4">
        <v>43417.229166593046</v>
      </c>
      <c r="B30363" s="4">
        <v>43417.23958325971</v>
      </c>
      <c r="C30363" s="5">
        <v>1170.0446645560223</v>
      </c>
    </row>
    <row r="30364" spans="1:3">
      <c r="A30364" s="4">
        <v>43417.23958325971</v>
      </c>
      <c r="B30364" s="4">
        <v>43417.249999926375</v>
      </c>
      <c r="C30364" s="5">
        <v>1274.8292071371638</v>
      </c>
    </row>
    <row r="30365" spans="1:3">
      <c r="A30365" s="4">
        <v>43417.249999926375</v>
      </c>
      <c r="B30365" s="4">
        <v>43417.260416593039</v>
      </c>
      <c r="C30365" s="5">
        <v>1293.2287965752125</v>
      </c>
    </row>
    <row r="30366" spans="1:3">
      <c r="A30366" s="4">
        <v>43417.260416593039</v>
      </c>
      <c r="B30366" s="4">
        <v>43417.270833259703</v>
      </c>
      <c r="C30366" s="5">
        <v>1354.767207679241</v>
      </c>
    </row>
    <row r="30367" spans="1:3">
      <c r="A30367" s="4">
        <v>43417.270833259703</v>
      </c>
      <c r="B30367" s="4">
        <v>43417.281249926367</v>
      </c>
      <c r="C30367" s="5">
        <v>1476.3029932807151</v>
      </c>
    </row>
    <row r="30368" spans="1:3">
      <c r="A30368" s="4">
        <v>43417.281249926367</v>
      </c>
      <c r="B30368" s="4">
        <v>43417.291666593032</v>
      </c>
      <c r="C30368" s="5">
        <v>1572.6150762052202</v>
      </c>
    </row>
    <row r="30369" spans="1:3">
      <c r="A30369" s="4">
        <v>43417.291666593032</v>
      </c>
      <c r="B30369" s="4">
        <v>43417.302083259696</v>
      </c>
      <c r="C30369" s="5">
        <v>1665.8556632335426</v>
      </c>
    </row>
    <row r="30370" spans="1:3">
      <c r="A30370" s="4">
        <v>43417.302083259696</v>
      </c>
      <c r="B30370" s="4">
        <v>43417.31249992636</v>
      </c>
      <c r="C30370" s="5">
        <v>1707.4561459200952</v>
      </c>
    </row>
    <row r="30371" spans="1:3">
      <c r="A30371" s="4">
        <v>43417.31249992636</v>
      </c>
      <c r="B30371" s="4">
        <v>43417.322916593024</v>
      </c>
      <c r="C30371" s="5">
        <v>1724.7298575953209</v>
      </c>
    </row>
    <row r="30372" spans="1:3">
      <c r="A30372" s="4">
        <v>43417.322916593024</v>
      </c>
      <c r="B30372" s="4">
        <v>43417.333333259689</v>
      </c>
      <c r="C30372" s="5">
        <v>1733.2376292171241</v>
      </c>
    </row>
    <row r="30373" spans="1:3">
      <c r="A30373" s="4">
        <v>43417.333333259689</v>
      </c>
      <c r="B30373" s="4">
        <v>43417.343749926353</v>
      </c>
      <c r="C30373" s="5">
        <v>1807.6495785520683</v>
      </c>
    </row>
    <row r="30374" spans="1:3">
      <c r="A30374" s="4">
        <v>43417.343749926353</v>
      </c>
      <c r="B30374" s="4">
        <v>43417.354166593017</v>
      </c>
      <c r="C30374" s="5">
        <v>1787.4821999208511</v>
      </c>
    </row>
    <row r="30375" spans="1:3">
      <c r="A30375" s="4">
        <v>43417.354166593017</v>
      </c>
      <c r="B30375" s="4">
        <v>43417.364583259681</v>
      </c>
      <c r="C30375" s="5">
        <v>1823.2440988473195</v>
      </c>
    </row>
    <row r="30376" spans="1:3">
      <c r="A30376" s="4">
        <v>43417.364583259681</v>
      </c>
      <c r="B30376" s="4">
        <v>43417.374999926345</v>
      </c>
      <c r="C30376" s="5">
        <v>1844.355494912322</v>
      </c>
    </row>
    <row r="30377" spans="1:3">
      <c r="A30377" s="4">
        <v>43417.374999926345</v>
      </c>
      <c r="B30377" s="4">
        <v>43417.38541659301</v>
      </c>
      <c r="C30377" s="5">
        <v>1821.7953013710705</v>
      </c>
    </row>
    <row r="30378" spans="1:3">
      <c r="A30378" s="4">
        <v>43417.38541659301</v>
      </c>
      <c r="B30378" s="4">
        <v>43417.395833259674</v>
      </c>
      <c r="C30378" s="5">
        <v>1830.03017559819</v>
      </c>
    </row>
    <row r="30379" spans="1:3">
      <c r="A30379" s="4">
        <v>43417.395833259674</v>
      </c>
      <c r="B30379" s="4">
        <v>43417.406249926338</v>
      </c>
      <c r="C30379" s="5">
        <v>1825.5401303469796</v>
      </c>
    </row>
    <row r="30380" spans="1:3">
      <c r="A30380" s="4">
        <v>43417.406249926338</v>
      </c>
      <c r="B30380" s="4">
        <v>43417.416666593002</v>
      </c>
      <c r="C30380" s="5">
        <v>1837.0099905242507</v>
      </c>
    </row>
    <row r="30381" spans="1:3">
      <c r="A30381" s="4">
        <v>43417.416666593002</v>
      </c>
      <c r="B30381" s="4">
        <v>43417.427083259667</v>
      </c>
      <c r="C30381" s="5">
        <v>1894.8091676350382</v>
      </c>
    </row>
    <row r="30382" spans="1:3">
      <c r="A30382" s="4">
        <v>43417.427083259667</v>
      </c>
      <c r="B30382" s="4">
        <v>43417.437499926331</v>
      </c>
      <c r="C30382" s="5">
        <v>1921.5370512503314</v>
      </c>
    </row>
    <row r="30383" spans="1:3">
      <c r="A30383" s="4">
        <v>43417.437499926331</v>
      </c>
      <c r="B30383" s="4">
        <v>43417.447916592995</v>
      </c>
      <c r="C30383" s="5">
        <v>1905.9516599314256</v>
      </c>
    </row>
    <row r="30384" spans="1:3">
      <c r="A30384" s="4">
        <v>43417.447916592995</v>
      </c>
      <c r="B30384" s="4">
        <v>43417.458333259659</v>
      </c>
      <c r="C30384" s="5">
        <v>1879.8540741936627</v>
      </c>
    </row>
    <row r="30385" spans="1:3">
      <c r="A30385" s="4">
        <v>43417.458333259659</v>
      </c>
      <c r="B30385" s="4">
        <v>43417.468749926324</v>
      </c>
      <c r="C30385" s="5">
        <v>1903.7556031383031</v>
      </c>
    </row>
    <row r="30386" spans="1:3">
      <c r="A30386" s="4">
        <v>43417.468749926324</v>
      </c>
      <c r="B30386" s="4">
        <v>43417.479166592988</v>
      </c>
      <c r="C30386" s="5">
        <v>1960.4615456521851</v>
      </c>
    </row>
    <row r="30387" spans="1:3">
      <c r="A30387" s="4">
        <v>43417.479166592988</v>
      </c>
      <c r="B30387" s="4">
        <v>43417.489583259652</v>
      </c>
      <c r="C30387" s="5">
        <v>1869.8530459444341</v>
      </c>
    </row>
    <row r="30388" spans="1:3">
      <c r="A30388" s="4">
        <v>43417.489583259652</v>
      </c>
      <c r="B30388" s="4">
        <v>43417.499999926316</v>
      </c>
      <c r="C30388" s="5">
        <v>1837.6417132973218</v>
      </c>
    </row>
    <row r="30389" spans="1:3">
      <c r="A30389" s="4">
        <v>43417.499999926316</v>
      </c>
      <c r="B30389" s="4">
        <v>43417.510416592981</v>
      </c>
      <c r="C30389" s="5">
        <v>1837.7485001573764</v>
      </c>
    </row>
    <row r="30390" spans="1:3">
      <c r="A30390" s="4">
        <v>43417.510416592981</v>
      </c>
      <c r="B30390" s="4">
        <v>43417.520833259645</v>
      </c>
      <c r="C30390" s="5">
        <v>1820.9934088270679</v>
      </c>
    </row>
    <row r="30391" spans="1:3">
      <c r="A30391" s="4">
        <v>43417.520833259645</v>
      </c>
      <c r="B30391" s="4">
        <v>43417.531249926309</v>
      </c>
      <c r="C30391" s="5">
        <v>1768.2123636621843</v>
      </c>
    </row>
    <row r="30392" spans="1:3">
      <c r="A30392" s="4">
        <v>43417.531249926309</v>
      </c>
      <c r="B30392" s="4">
        <v>43417.541666592973</v>
      </c>
      <c r="C30392" s="5">
        <v>1837.0858156844995</v>
      </c>
    </row>
    <row r="30393" spans="1:3">
      <c r="A30393" s="4">
        <v>43417.541666592973</v>
      </c>
      <c r="B30393" s="4">
        <v>43417.552083259638</v>
      </c>
      <c r="C30393" s="5">
        <v>1868.6748317189779</v>
      </c>
    </row>
    <row r="30394" spans="1:3">
      <c r="A30394" s="4">
        <v>43417.552083259638</v>
      </c>
      <c r="B30394" s="4">
        <v>43417.562499926302</v>
      </c>
      <c r="C30394" s="5">
        <v>1778.1981006347662</v>
      </c>
    </row>
    <row r="30395" spans="1:3">
      <c r="A30395" s="4">
        <v>43417.562499926302</v>
      </c>
      <c r="B30395" s="4">
        <v>43417.572916592966</v>
      </c>
      <c r="C30395" s="5">
        <v>1725.5733415804978</v>
      </c>
    </row>
    <row r="30396" spans="1:3">
      <c r="A30396" s="4">
        <v>43417.572916592966</v>
      </c>
      <c r="B30396" s="4">
        <v>43417.58333325963</v>
      </c>
      <c r="C30396" s="5">
        <v>1716.9106028706331</v>
      </c>
    </row>
    <row r="30397" spans="1:3">
      <c r="A30397" s="4">
        <v>43417.58333325963</v>
      </c>
      <c r="B30397" s="4">
        <v>43417.593749926295</v>
      </c>
      <c r="C30397" s="5">
        <v>1575.3951945790732</v>
      </c>
    </row>
    <row r="30398" spans="1:3">
      <c r="A30398" s="4">
        <v>43417.593749926295</v>
      </c>
      <c r="B30398" s="4">
        <v>43417.604166592959</v>
      </c>
      <c r="C30398" s="5">
        <v>1545.2700026233229</v>
      </c>
    </row>
    <row r="30399" spans="1:3">
      <c r="A30399" s="4">
        <v>43417.604166592959</v>
      </c>
      <c r="B30399" s="4">
        <v>43417.614583259623</v>
      </c>
      <c r="C30399" s="5">
        <v>1499.0035263540465</v>
      </c>
    </row>
    <row r="30400" spans="1:3">
      <c r="A30400" s="4">
        <v>43417.614583259623</v>
      </c>
      <c r="B30400" s="4">
        <v>43417.624999926287</v>
      </c>
      <c r="C30400" s="5">
        <v>1569.0683715159273</v>
      </c>
    </row>
    <row r="30401" spans="1:3">
      <c r="A30401" s="4">
        <v>43417.624999926287</v>
      </c>
      <c r="B30401" s="4">
        <v>43417.635416592952</v>
      </c>
      <c r="C30401" s="5">
        <v>1619.2122791514521</v>
      </c>
    </row>
    <row r="30402" spans="1:3">
      <c r="A30402" s="4">
        <v>43417.635416592952</v>
      </c>
      <c r="B30402" s="4">
        <v>43417.645833259616</v>
      </c>
      <c r="C30402" s="5">
        <v>1670.4270739238243</v>
      </c>
    </row>
    <row r="30403" spans="1:3">
      <c r="A30403" s="4">
        <v>43417.645833259616</v>
      </c>
      <c r="B30403" s="4">
        <v>43417.65624992628</v>
      </c>
      <c r="C30403" s="5">
        <v>1607.7330815401795</v>
      </c>
    </row>
    <row r="30404" spans="1:3">
      <c r="A30404" s="4">
        <v>43417.65624992628</v>
      </c>
      <c r="B30404" s="4">
        <v>43417.666666592944</v>
      </c>
      <c r="C30404" s="5">
        <v>1671.0586484966334</v>
      </c>
    </row>
    <row r="30405" spans="1:3">
      <c r="A30405" s="4">
        <v>43417.666666592944</v>
      </c>
      <c r="B30405" s="4">
        <v>43417.677083259608</v>
      </c>
      <c r="C30405" s="5">
        <v>1729.4273758624913</v>
      </c>
    </row>
    <row r="30406" spans="1:3">
      <c r="A30406" s="4">
        <v>43417.677083259608</v>
      </c>
      <c r="B30406" s="4">
        <v>43417.687499926273</v>
      </c>
      <c r="C30406" s="5">
        <v>1786.863744955569</v>
      </c>
    </row>
    <row r="30407" spans="1:3">
      <c r="A30407" s="4">
        <v>43417.687499926273</v>
      </c>
      <c r="B30407" s="4">
        <v>43417.697916592937</v>
      </c>
      <c r="C30407" s="5">
        <v>1825.7706617094566</v>
      </c>
    </row>
    <row r="30408" spans="1:3">
      <c r="A30408" s="4">
        <v>43417.697916592937</v>
      </c>
      <c r="B30408" s="4">
        <v>43417.708333259601</v>
      </c>
      <c r="C30408" s="5">
        <v>1955.8107450393693</v>
      </c>
    </row>
    <row r="30409" spans="1:3">
      <c r="A30409" s="4">
        <v>43417.708333259601</v>
      </c>
      <c r="B30409" s="4">
        <v>43417.718749926265</v>
      </c>
      <c r="C30409" s="5">
        <v>2106.0888394137255</v>
      </c>
    </row>
    <row r="30410" spans="1:3">
      <c r="A30410" s="4">
        <v>43417.718749926265</v>
      </c>
      <c r="B30410" s="4">
        <v>43417.72916659293</v>
      </c>
      <c r="C30410" s="5">
        <v>2204.9617906314361</v>
      </c>
    </row>
    <row r="30411" spans="1:3">
      <c r="A30411" s="4">
        <v>43417.72916659293</v>
      </c>
      <c r="B30411" s="4">
        <v>43417.739583259594</v>
      </c>
      <c r="C30411" s="5">
        <v>2267.5899534685318</v>
      </c>
    </row>
    <row r="30412" spans="1:3">
      <c r="A30412" s="4">
        <v>43417.739583259594</v>
      </c>
      <c r="B30412" s="4">
        <v>43417.749999926258</v>
      </c>
      <c r="C30412" s="5">
        <v>2295.7708973456702</v>
      </c>
    </row>
    <row r="30413" spans="1:3">
      <c r="A30413" s="4">
        <v>43417.749999926258</v>
      </c>
      <c r="B30413" s="4">
        <v>43417.760416592922</v>
      </c>
      <c r="C30413" s="5">
        <v>2273.2894044344503</v>
      </c>
    </row>
    <row r="30414" spans="1:3">
      <c r="A30414" s="4">
        <v>43417.760416592922</v>
      </c>
      <c r="B30414" s="4">
        <v>43417.770833259587</v>
      </c>
      <c r="C30414" s="5">
        <v>2260.8202296376971</v>
      </c>
    </row>
    <row r="30415" spans="1:3">
      <c r="A30415" s="4">
        <v>43417.770833259587</v>
      </c>
      <c r="B30415" s="4">
        <v>43417.781249926251</v>
      </c>
      <c r="C30415" s="5">
        <v>2238.8120177786104</v>
      </c>
    </row>
    <row r="30416" spans="1:3">
      <c r="A30416" s="4">
        <v>43417.781249926251</v>
      </c>
      <c r="B30416" s="4">
        <v>43417.791666592915</v>
      </c>
      <c r="C30416" s="5">
        <v>2201.6531816168531</v>
      </c>
    </row>
    <row r="30417" spans="1:3">
      <c r="A30417" s="4">
        <v>43417.791666592915</v>
      </c>
      <c r="B30417" s="4">
        <v>43417.802083259579</v>
      </c>
      <c r="C30417" s="5">
        <v>2178.057985499066</v>
      </c>
    </row>
    <row r="30418" spans="1:3">
      <c r="A30418" s="4">
        <v>43417.802083259579</v>
      </c>
      <c r="B30418" s="4">
        <v>43417.812499926244</v>
      </c>
      <c r="C30418" s="5">
        <v>2124.2557436596931</v>
      </c>
    </row>
    <row r="30419" spans="1:3">
      <c r="A30419" s="4">
        <v>43417.812499926244</v>
      </c>
      <c r="B30419" s="4">
        <v>43417.822916592908</v>
      </c>
      <c r="C30419" s="5">
        <v>2051.0719621245748</v>
      </c>
    </row>
    <row r="30420" spans="1:3">
      <c r="A30420" s="4">
        <v>43417.822916592908</v>
      </c>
      <c r="B30420" s="4">
        <v>43417.833333259572</v>
      </c>
      <c r="C30420" s="5">
        <v>2027.0229333207565</v>
      </c>
    </row>
    <row r="30421" spans="1:3">
      <c r="A30421" s="4">
        <v>43417.833333259572</v>
      </c>
      <c r="B30421" s="4">
        <v>43417.843749926236</v>
      </c>
      <c r="C30421" s="5">
        <v>1956.3622454639844</v>
      </c>
    </row>
    <row r="30422" spans="1:3">
      <c r="A30422" s="4">
        <v>43417.843749926236</v>
      </c>
      <c r="B30422" s="4">
        <v>43417.854166592901</v>
      </c>
      <c r="C30422" s="5">
        <v>1913.9253504450139</v>
      </c>
    </row>
    <row r="30423" spans="1:3">
      <c r="A30423" s="4">
        <v>43417.854166592901</v>
      </c>
      <c r="B30423" s="4">
        <v>43417.864583259565</v>
      </c>
      <c r="C30423" s="5">
        <v>1822.0972323353849</v>
      </c>
    </row>
    <row r="30424" spans="1:3">
      <c r="A30424" s="4">
        <v>43417.864583259565</v>
      </c>
      <c r="B30424" s="4">
        <v>43417.874999926229</v>
      </c>
      <c r="C30424" s="5">
        <v>1781.8243582572893</v>
      </c>
    </row>
    <row r="30425" spans="1:3">
      <c r="A30425" s="4">
        <v>43417.874999926229</v>
      </c>
      <c r="B30425" s="4">
        <v>43417.885416592893</v>
      </c>
      <c r="C30425" s="5">
        <v>1687.8921070268143</v>
      </c>
    </row>
    <row r="30426" spans="1:3">
      <c r="A30426" s="4">
        <v>43417.885416592893</v>
      </c>
      <c r="B30426" s="4">
        <v>43417.895833259558</v>
      </c>
      <c r="C30426" s="5">
        <v>1623.1862537775469</v>
      </c>
    </row>
    <row r="30427" spans="1:3">
      <c r="A30427" s="4">
        <v>43417.895833259558</v>
      </c>
      <c r="B30427" s="4">
        <v>43417.906249926222</v>
      </c>
      <c r="C30427" s="5">
        <v>1575.2105801132304</v>
      </c>
    </row>
    <row r="30428" spans="1:3">
      <c r="A30428" s="4">
        <v>43417.906249926222</v>
      </c>
      <c r="B30428" s="4">
        <v>43417.916666592886</v>
      </c>
      <c r="C30428" s="5">
        <v>1538.3529449538041</v>
      </c>
    </row>
    <row r="30429" spans="1:3">
      <c r="A30429" s="4">
        <v>43417.916666592886</v>
      </c>
      <c r="B30429" s="4">
        <v>43417.92708325955</v>
      </c>
      <c r="C30429" s="5">
        <v>1734.3807960836596</v>
      </c>
    </row>
    <row r="30430" spans="1:3">
      <c r="A30430" s="4">
        <v>43417.92708325955</v>
      </c>
      <c r="B30430" s="4">
        <v>43417.937499926215</v>
      </c>
      <c r="C30430" s="5">
        <v>1669.5977567946941</v>
      </c>
    </row>
    <row r="30431" spans="1:3">
      <c r="A30431" s="4">
        <v>43417.937499926215</v>
      </c>
      <c r="B30431" s="4">
        <v>43417.947916592879</v>
      </c>
      <c r="C30431" s="5">
        <v>1597.5206533927035</v>
      </c>
    </row>
    <row r="30432" spans="1:3">
      <c r="A30432" s="4">
        <v>43417.947916592879</v>
      </c>
      <c r="B30432" s="4">
        <v>43417.958333259543</v>
      </c>
      <c r="C30432" s="5">
        <v>1557.6092121433862</v>
      </c>
    </row>
    <row r="30433" spans="1:3">
      <c r="A30433" s="4">
        <v>43417.958333259543</v>
      </c>
      <c r="B30433" s="4">
        <v>43417.968749926207</v>
      </c>
      <c r="C30433" s="5">
        <v>1493.5814050654299</v>
      </c>
    </row>
    <row r="30434" spans="1:3">
      <c r="A30434" s="4">
        <v>43417.968749926207</v>
      </c>
      <c r="B30434" s="4">
        <v>43417.979166592871</v>
      </c>
      <c r="C30434" s="5">
        <v>1425.3019233163741</v>
      </c>
    </row>
    <row r="30435" spans="1:3">
      <c r="A30435" s="4">
        <v>43417.979166592871</v>
      </c>
      <c r="B30435" s="4">
        <v>43417.989583259536</v>
      </c>
      <c r="C30435" s="5">
        <v>1346.8361307307407</v>
      </c>
    </row>
    <row r="30436" spans="1:3">
      <c r="A30436" s="4">
        <v>43417.989583259536</v>
      </c>
      <c r="B30436" s="4">
        <v>43417.9999999262</v>
      </c>
      <c r="C30436" s="5">
        <v>1302.6845874217665</v>
      </c>
    </row>
    <row r="30437" spans="1:3">
      <c r="A30437" s="4">
        <v>43417.9999999262</v>
      </c>
      <c r="B30437" s="4">
        <v>43418.010416592864</v>
      </c>
      <c r="C30437" s="5">
        <v>1248.5403136751902</v>
      </c>
    </row>
    <row r="30438" spans="1:3">
      <c r="A30438" s="4">
        <v>43418.010416592864</v>
      </c>
      <c r="B30438" s="4">
        <v>43418.020833259528</v>
      </c>
      <c r="C30438" s="5">
        <v>1189.846702595062</v>
      </c>
    </row>
    <row r="30439" spans="1:3">
      <c r="A30439" s="4">
        <v>43418.020833259528</v>
      </c>
      <c r="B30439" s="4">
        <v>43418.031249926193</v>
      </c>
      <c r="C30439" s="5">
        <v>1148.3664601144537</v>
      </c>
    </row>
    <row r="30440" spans="1:3">
      <c r="A30440" s="4">
        <v>43418.031249926193</v>
      </c>
      <c r="B30440" s="4">
        <v>43418.041666592857</v>
      </c>
      <c r="C30440" s="5">
        <v>1111.5128565178088</v>
      </c>
    </row>
    <row r="30441" spans="1:3">
      <c r="A30441" s="4">
        <v>43418.041666592857</v>
      </c>
      <c r="B30441" s="4">
        <v>43418.052083259521</v>
      </c>
      <c r="C30441" s="5">
        <v>1097.2820330513682</v>
      </c>
    </row>
    <row r="30442" spans="1:3">
      <c r="A30442" s="4">
        <v>43418.052083259521</v>
      </c>
      <c r="B30442" s="4">
        <v>43418.062499926185</v>
      </c>
      <c r="C30442" s="5">
        <v>1136.1353027773298</v>
      </c>
    </row>
    <row r="30443" spans="1:3">
      <c r="A30443" s="4">
        <v>43418.062499926185</v>
      </c>
      <c r="B30443" s="4">
        <v>43418.07291659285</v>
      </c>
      <c r="C30443" s="5">
        <v>1118.3840423714139</v>
      </c>
    </row>
    <row r="30444" spans="1:3">
      <c r="A30444" s="4">
        <v>43418.07291659285</v>
      </c>
      <c r="B30444" s="4">
        <v>43418.083333259514</v>
      </c>
      <c r="C30444" s="5">
        <v>1123.6008834897157</v>
      </c>
    </row>
    <row r="30445" spans="1:3">
      <c r="A30445" s="4">
        <v>43418.083333259514</v>
      </c>
      <c r="B30445" s="4">
        <v>43418.093749926178</v>
      </c>
      <c r="C30445" s="5">
        <v>1132.7350791426445</v>
      </c>
    </row>
    <row r="30446" spans="1:3">
      <c r="A30446" s="4">
        <v>43418.093749926178</v>
      </c>
      <c r="B30446" s="4">
        <v>43418.104166592842</v>
      </c>
      <c r="C30446" s="5">
        <v>1118.3989480481853</v>
      </c>
    </row>
    <row r="30447" spans="1:3">
      <c r="A30447" s="4">
        <v>43418.104166592842</v>
      </c>
      <c r="B30447" s="4">
        <v>43418.114583259507</v>
      </c>
      <c r="C30447" s="5">
        <v>1109.8874549283287</v>
      </c>
    </row>
    <row r="30448" spans="1:3">
      <c r="A30448" s="4">
        <v>43418.114583259507</v>
      </c>
      <c r="B30448" s="4">
        <v>43418.124999926171</v>
      </c>
      <c r="C30448" s="5">
        <v>1108.6863704902412</v>
      </c>
    </row>
    <row r="30449" spans="1:3">
      <c r="A30449" s="4">
        <v>43418.124999926171</v>
      </c>
      <c r="B30449" s="4">
        <v>43418.135416592835</v>
      </c>
      <c r="C30449" s="5">
        <v>1113.5629739721589</v>
      </c>
    </row>
    <row r="30450" spans="1:3">
      <c r="A30450" s="4">
        <v>43418.135416592835</v>
      </c>
      <c r="B30450" s="4">
        <v>43418.145833259499</v>
      </c>
      <c r="C30450" s="5">
        <v>1116.5492437185158</v>
      </c>
    </row>
    <row r="30451" spans="1:3">
      <c r="A30451" s="4">
        <v>43418.145833259499</v>
      </c>
      <c r="B30451" s="4">
        <v>43418.156249926164</v>
      </c>
      <c r="C30451" s="5">
        <v>1143.4351973662779</v>
      </c>
    </row>
    <row r="30452" spans="1:3">
      <c r="A30452" s="4">
        <v>43418.156249926164</v>
      </c>
      <c r="B30452" s="4">
        <v>43418.166666592828</v>
      </c>
      <c r="C30452" s="5">
        <v>1136.0117817235257</v>
      </c>
    </row>
    <row r="30453" spans="1:3">
      <c r="A30453" s="4">
        <v>43418.166666592828</v>
      </c>
      <c r="B30453" s="4">
        <v>43418.177083259492</v>
      </c>
      <c r="C30453" s="5">
        <v>1142.1084567775818</v>
      </c>
    </row>
    <row r="30454" spans="1:3">
      <c r="A30454" s="4">
        <v>43418.177083259492</v>
      </c>
      <c r="B30454" s="4">
        <v>43418.187499926156</v>
      </c>
      <c r="C30454" s="5">
        <v>1138.4245005654191</v>
      </c>
    </row>
    <row r="30455" spans="1:3">
      <c r="A30455" s="4">
        <v>43418.187499926156</v>
      </c>
      <c r="B30455" s="4">
        <v>43418.197916592821</v>
      </c>
      <c r="C30455" s="5">
        <v>1141.1439993998667</v>
      </c>
    </row>
    <row r="30456" spans="1:3">
      <c r="A30456" s="4">
        <v>43418.197916592821</v>
      </c>
      <c r="B30456" s="4">
        <v>43418.208333259485</v>
      </c>
      <c r="C30456" s="5">
        <v>1173.3728889622885</v>
      </c>
    </row>
    <row r="30457" spans="1:3">
      <c r="A30457" s="4">
        <v>43418.208333259485</v>
      </c>
      <c r="B30457" s="4">
        <v>43418.218749926149</v>
      </c>
      <c r="C30457" s="5">
        <v>1232.2221908351075</v>
      </c>
    </row>
    <row r="30458" spans="1:3">
      <c r="A30458" s="4">
        <v>43418.218749926149</v>
      </c>
      <c r="B30458" s="4">
        <v>43418.229166592813</v>
      </c>
      <c r="C30458" s="5">
        <v>1221.2188063670694</v>
      </c>
    </row>
    <row r="30459" spans="1:3">
      <c r="A30459" s="4">
        <v>43418.229166592813</v>
      </c>
      <c r="B30459" s="4">
        <v>43418.239583259478</v>
      </c>
      <c r="C30459" s="5">
        <v>1280.4830952544407</v>
      </c>
    </row>
    <row r="30460" spans="1:3">
      <c r="A30460" s="4">
        <v>43418.239583259478</v>
      </c>
      <c r="B30460" s="4">
        <v>43418.249999926142</v>
      </c>
      <c r="C30460" s="5">
        <v>1384.2442045341249</v>
      </c>
    </row>
    <row r="30461" spans="1:3">
      <c r="A30461" s="4">
        <v>43418.249999926142</v>
      </c>
      <c r="B30461" s="4">
        <v>43418.260416592806</v>
      </c>
      <c r="C30461" s="5">
        <v>1369.9366228994961</v>
      </c>
    </row>
    <row r="30462" spans="1:3">
      <c r="A30462" s="4">
        <v>43418.260416592806</v>
      </c>
      <c r="B30462" s="4">
        <v>43418.27083325947</v>
      </c>
      <c r="C30462" s="5">
        <v>1442.4632365381597</v>
      </c>
    </row>
    <row r="30463" spans="1:3">
      <c r="A30463" s="4">
        <v>43418.27083325947</v>
      </c>
      <c r="B30463" s="4">
        <v>43418.281249926134</v>
      </c>
      <c r="C30463" s="5">
        <v>1561.6062492156534</v>
      </c>
    </row>
    <row r="30464" spans="1:3">
      <c r="A30464" s="4">
        <v>43418.281249926134</v>
      </c>
      <c r="B30464" s="4">
        <v>43418.291666592799</v>
      </c>
      <c r="C30464" s="5">
        <v>1656.0596151560264</v>
      </c>
    </row>
    <row r="30465" spans="1:3">
      <c r="A30465" s="4">
        <v>43418.291666592799</v>
      </c>
      <c r="B30465" s="4">
        <v>43418.302083259463</v>
      </c>
      <c r="C30465" s="5">
        <v>1739.1696255395043</v>
      </c>
    </row>
    <row r="30466" spans="1:3">
      <c r="A30466" s="4">
        <v>43418.302083259463</v>
      </c>
      <c r="B30466" s="4">
        <v>43418.312499926127</v>
      </c>
      <c r="C30466" s="5">
        <v>1768.4744457637178</v>
      </c>
    </row>
    <row r="30467" spans="1:3">
      <c r="A30467" s="4">
        <v>43418.312499926127</v>
      </c>
      <c r="B30467" s="4">
        <v>43418.322916592791</v>
      </c>
      <c r="C30467" s="5">
        <v>1751.1787598795706</v>
      </c>
    </row>
    <row r="30468" spans="1:3">
      <c r="A30468" s="4">
        <v>43418.322916592791</v>
      </c>
      <c r="B30468" s="4">
        <v>43418.333333259456</v>
      </c>
      <c r="C30468" s="5">
        <v>1774.8134539044324</v>
      </c>
    </row>
    <row r="30469" spans="1:3">
      <c r="A30469" s="4">
        <v>43418.333333259456</v>
      </c>
      <c r="B30469" s="4">
        <v>43418.34374992612</v>
      </c>
      <c r="C30469" s="5">
        <v>1836.608404172918</v>
      </c>
    </row>
    <row r="30470" spans="1:3">
      <c r="A30470" s="4">
        <v>43418.34374992612</v>
      </c>
      <c r="B30470" s="4">
        <v>43418.354166592784</v>
      </c>
      <c r="C30470" s="5">
        <v>1820.8448205813877</v>
      </c>
    </row>
    <row r="30471" spans="1:3">
      <c r="A30471" s="4">
        <v>43418.354166592784</v>
      </c>
      <c r="B30471" s="4">
        <v>43418.364583259448</v>
      </c>
      <c r="C30471" s="5">
        <v>1806.4605966575134</v>
      </c>
    </row>
    <row r="30472" spans="1:3">
      <c r="A30472" s="4">
        <v>43418.364583259448</v>
      </c>
      <c r="B30472" s="4">
        <v>43418.374999926113</v>
      </c>
      <c r="C30472" s="5">
        <v>1779.3420393400311</v>
      </c>
    </row>
    <row r="30473" spans="1:3">
      <c r="A30473" s="4">
        <v>43418.374999926113</v>
      </c>
      <c r="B30473" s="4">
        <v>43418.385416592777</v>
      </c>
      <c r="C30473" s="5">
        <v>1767.0008165129805</v>
      </c>
    </row>
    <row r="30474" spans="1:3">
      <c r="A30474" s="4">
        <v>43418.385416592777</v>
      </c>
      <c r="B30474" s="4">
        <v>43418.395833259441</v>
      </c>
      <c r="C30474" s="5">
        <v>1723.0069974465928</v>
      </c>
    </row>
    <row r="30475" spans="1:3">
      <c r="A30475" s="4">
        <v>43418.395833259441</v>
      </c>
      <c r="B30475" s="4">
        <v>43418.406249926105</v>
      </c>
      <c r="C30475" s="5">
        <v>1684.4950106734229</v>
      </c>
    </row>
    <row r="30476" spans="1:3">
      <c r="A30476" s="4">
        <v>43418.406249926105</v>
      </c>
      <c r="B30476" s="4">
        <v>43418.41666659277</v>
      </c>
      <c r="C30476" s="5">
        <v>1683.7992048768826</v>
      </c>
    </row>
    <row r="30477" spans="1:3">
      <c r="A30477" s="4">
        <v>43418.41666659277</v>
      </c>
      <c r="B30477" s="4">
        <v>43418.427083259434</v>
      </c>
      <c r="C30477" s="5">
        <v>1706.6260216688631</v>
      </c>
    </row>
    <row r="30478" spans="1:3">
      <c r="A30478" s="4">
        <v>43418.427083259434</v>
      </c>
      <c r="B30478" s="4">
        <v>43418.437499926098</v>
      </c>
      <c r="C30478" s="5">
        <v>1698.7831645035365</v>
      </c>
    </row>
    <row r="30479" spans="1:3">
      <c r="A30479" s="4">
        <v>43418.437499926098</v>
      </c>
      <c r="B30479" s="4">
        <v>43418.447916592762</v>
      </c>
      <c r="C30479" s="5">
        <v>1707.9372395868834</v>
      </c>
    </row>
    <row r="30480" spans="1:3">
      <c r="A30480" s="4">
        <v>43418.447916592762</v>
      </c>
      <c r="B30480" s="4">
        <v>43418.458333259427</v>
      </c>
      <c r="C30480" s="5">
        <v>1695.0515243401398</v>
      </c>
    </row>
    <row r="30481" spans="1:3">
      <c r="A30481" s="4">
        <v>43418.458333259427</v>
      </c>
      <c r="B30481" s="4">
        <v>43418.468749926091</v>
      </c>
      <c r="C30481" s="5">
        <v>1720.228236762674</v>
      </c>
    </row>
    <row r="30482" spans="1:3">
      <c r="A30482" s="4">
        <v>43418.468749926091</v>
      </c>
      <c r="B30482" s="4">
        <v>43418.479166592755</v>
      </c>
      <c r="C30482" s="5">
        <v>1768.1568703503685</v>
      </c>
    </row>
    <row r="30483" spans="1:3">
      <c r="A30483" s="4">
        <v>43418.479166592755</v>
      </c>
      <c r="B30483" s="4">
        <v>43418.489583259419</v>
      </c>
      <c r="C30483" s="5">
        <v>1788.5158418437829</v>
      </c>
    </row>
    <row r="30484" spans="1:3">
      <c r="A30484" s="4">
        <v>43418.489583259419</v>
      </c>
      <c r="B30484" s="4">
        <v>43418.499999926084</v>
      </c>
      <c r="C30484" s="5">
        <v>1755.4395041091527</v>
      </c>
    </row>
    <row r="30485" spans="1:3">
      <c r="A30485" s="4">
        <v>43418.499999926084</v>
      </c>
      <c r="B30485" s="4">
        <v>43418.510416592748</v>
      </c>
      <c r="C30485" s="5">
        <v>1720.4996841644975</v>
      </c>
    </row>
    <row r="30486" spans="1:3">
      <c r="A30486" s="4">
        <v>43418.510416592748</v>
      </c>
      <c r="B30486" s="4">
        <v>43418.520833259412</v>
      </c>
      <c r="C30486" s="5">
        <v>1699.5323948990824</v>
      </c>
    </row>
    <row r="30487" spans="1:3">
      <c r="A30487" s="4">
        <v>43418.520833259412</v>
      </c>
      <c r="B30487" s="4">
        <v>43418.531249926076</v>
      </c>
      <c r="C30487" s="5">
        <v>1650.0450479774324</v>
      </c>
    </row>
    <row r="30488" spans="1:3">
      <c r="A30488" s="4">
        <v>43418.531249926076</v>
      </c>
      <c r="B30488" s="4">
        <v>43418.541666592741</v>
      </c>
      <c r="C30488" s="5">
        <v>1573.8953739962374</v>
      </c>
    </row>
    <row r="30489" spans="1:3">
      <c r="A30489" s="4">
        <v>43418.541666592741</v>
      </c>
      <c r="B30489" s="4">
        <v>43418.552083259405</v>
      </c>
      <c r="C30489" s="5">
        <v>1432.1847126572766</v>
      </c>
    </row>
    <row r="30490" spans="1:3">
      <c r="A30490" s="4">
        <v>43418.552083259405</v>
      </c>
      <c r="B30490" s="4">
        <v>43418.562499926069</v>
      </c>
      <c r="C30490" s="5">
        <v>1380.1425846859272</v>
      </c>
    </row>
    <row r="30491" spans="1:3">
      <c r="A30491" s="4">
        <v>43418.562499926069</v>
      </c>
      <c r="B30491" s="4">
        <v>43418.572916592733</v>
      </c>
      <c r="C30491" s="5">
        <v>1390.9302268932088</v>
      </c>
    </row>
    <row r="30492" spans="1:3">
      <c r="A30492" s="4">
        <v>43418.572916592733</v>
      </c>
      <c r="B30492" s="4">
        <v>43418.583333259397</v>
      </c>
      <c r="C30492" s="5">
        <v>1419.8175917138117</v>
      </c>
    </row>
    <row r="30493" spans="1:3">
      <c r="A30493" s="4">
        <v>43418.583333259397</v>
      </c>
      <c r="B30493" s="4">
        <v>43418.593749926062</v>
      </c>
      <c r="C30493" s="5">
        <v>1442.4247573438929</v>
      </c>
    </row>
    <row r="30494" spans="1:3">
      <c r="A30494" s="4">
        <v>43418.593749926062</v>
      </c>
      <c r="B30494" s="4">
        <v>43418.604166592726</v>
      </c>
      <c r="C30494" s="5">
        <v>1453.6020228936027</v>
      </c>
    </row>
    <row r="30495" spans="1:3">
      <c r="A30495" s="4">
        <v>43418.604166592726</v>
      </c>
      <c r="B30495" s="4">
        <v>43418.61458325939</v>
      </c>
      <c r="C30495" s="5">
        <v>1482.8006133271308</v>
      </c>
    </row>
    <row r="30496" spans="1:3">
      <c r="A30496" s="4">
        <v>43418.61458325939</v>
      </c>
      <c r="B30496" s="4">
        <v>43418.624999926054</v>
      </c>
      <c r="C30496" s="5">
        <v>1530.3253445222001</v>
      </c>
    </row>
    <row r="30497" spans="1:3">
      <c r="A30497" s="4">
        <v>43418.624999926054</v>
      </c>
      <c r="B30497" s="4">
        <v>43418.635416592719</v>
      </c>
      <c r="C30497" s="5">
        <v>1572.6415146709298</v>
      </c>
    </row>
    <row r="30498" spans="1:3">
      <c r="A30498" s="4">
        <v>43418.635416592719</v>
      </c>
      <c r="B30498" s="4">
        <v>43418.645833259383</v>
      </c>
      <c r="C30498" s="5">
        <v>1646.0208099794952</v>
      </c>
    </row>
    <row r="30499" spans="1:3">
      <c r="A30499" s="4">
        <v>43418.645833259383</v>
      </c>
      <c r="B30499" s="4">
        <v>43418.656249926047</v>
      </c>
      <c r="C30499" s="5">
        <v>1669.9461993159946</v>
      </c>
    </row>
    <row r="30500" spans="1:3">
      <c r="A30500" s="4">
        <v>43418.656249926047</v>
      </c>
      <c r="B30500" s="4">
        <v>43418.666666592711</v>
      </c>
      <c r="C30500" s="5">
        <v>1705.4662407118039</v>
      </c>
    </row>
    <row r="30501" spans="1:3">
      <c r="A30501" s="4">
        <v>43418.666666592711</v>
      </c>
      <c r="B30501" s="4">
        <v>43418.677083259376</v>
      </c>
      <c r="C30501" s="5">
        <v>1776.3634701980066</v>
      </c>
    </row>
    <row r="30502" spans="1:3">
      <c r="A30502" s="4">
        <v>43418.677083259376</v>
      </c>
      <c r="B30502" s="4">
        <v>43418.68749992604</v>
      </c>
      <c r="C30502" s="5">
        <v>1854.7931356012723</v>
      </c>
    </row>
    <row r="30503" spans="1:3">
      <c r="A30503" s="4">
        <v>43418.68749992604</v>
      </c>
      <c r="B30503" s="4">
        <v>43418.697916592704</v>
      </c>
      <c r="C30503" s="5">
        <v>1887.9244442014951</v>
      </c>
    </row>
    <row r="30504" spans="1:3">
      <c r="A30504" s="4">
        <v>43418.697916592704</v>
      </c>
      <c r="B30504" s="4">
        <v>43418.708333259368</v>
      </c>
      <c r="C30504" s="5">
        <v>2010.5087093013096</v>
      </c>
    </row>
    <row r="30505" spans="1:3">
      <c r="A30505" s="4">
        <v>43418.708333259368</v>
      </c>
      <c r="B30505" s="4">
        <v>43418.718749926033</v>
      </c>
      <c r="C30505" s="5">
        <v>2173.8673725255394</v>
      </c>
    </row>
    <row r="30506" spans="1:3">
      <c r="A30506" s="4">
        <v>43418.718749926033</v>
      </c>
      <c r="B30506" s="4">
        <v>43418.729166592697</v>
      </c>
      <c r="C30506" s="5">
        <v>2275.8537959942532</v>
      </c>
    </row>
    <row r="30507" spans="1:3">
      <c r="A30507" s="4">
        <v>43418.729166592697</v>
      </c>
      <c r="B30507" s="4">
        <v>43418.739583259361</v>
      </c>
      <c r="C30507" s="5">
        <v>2322.0915162969741</v>
      </c>
    </row>
    <row r="30508" spans="1:3">
      <c r="A30508" s="4">
        <v>43418.739583259361</v>
      </c>
      <c r="B30508" s="4">
        <v>43418.749999926025</v>
      </c>
      <c r="C30508" s="5">
        <v>2320.0572057110462</v>
      </c>
    </row>
    <row r="30509" spans="1:3">
      <c r="A30509" s="4">
        <v>43418.749999926025</v>
      </c>
      <c r="B30509" s="4">
        <v>43418.76041659269</v>
      </c>
      <c r="C30509" s="5">
        <v>2326.2133291779355</v>
      </c>
    </row>
    <row r="30510" spans="1:3">
      <c r="A30510" s="4">
        <v>43418.76041659269</v>
      </c>
      <c r="B30510" s="4">
        <v>43418.770833259354</v>
      </c>
      <c r="C30510" s="5">
        <v>2327.6479028073963</v>
      </c>
    </row>
    <row r="30511" spans="1:3">
      <c r="A30511" s="4">
        <v>43418.770833259354</v>
      </c>
      <c r="B30511" s="4">
        <v>43418.781249926018</v>
      </c>
      <c r="C30511" s="5">
        <v>2264.2305557529221</v>
      </c>
    </row>
    <row r="30512" spans="1:3">
      <c r="A30512" s="4">
        <v>43418.781249926018</v>
      </c>
      <c r="B30512" s="4">
        <v>43418.791666592682</v>
      </c>
      <c r="C30512" s="5">
        <v>2257.4068825973036</v>
      </c>
    </row>
    <row r="30513" spans="1:3">
      <c r="A30513" s="4">
        <v>43418.791666592682</v>
      </c>
      <c r="B30513" s="4">
        <v>43418.802083259347</v>
      </c>
      <c r="C30513" s="5">
        <v>2239.1741148071314</v>
      </c>
    </row>
    <row r="30514" spans="1:3">
      <c r="A30514" s="4">
        <v>43418.802083259347</v>
      </c>
      <c r="B30514" s="4">
        <v>43418.812499926011</v>
      </c>
      <c r="C30514" s="5">
        <v>2150.6133078059584</v>
      </c>
    </row>
    <row r="30515" spans="1:3">
      <c r="A30515" s="4">
        <v>43418.812499926011</v>
      </c>
      <c r="B30515" s="4">
        <v>43418.822916592675</v>
      </c>
      <c r="C30515" s="5">
        <v>2104.410996884596</v>
      </c>
    </row>
    <row r="30516" spans="1:3">
      <c r="A30516" s="4">
        <v>43418.822916592675</v>
      </c>
      <c r="B30516" s="4">
        <v>43418.833333259339</v>
      </c>
      <c r="C30516" s="5">
        <v>2066.1398862602241</v>
      </c>
    </row>
    <row r="30517" spans="1:3">
      <c r="A30517" s="4">
        <v>43418.833333259339</v>
      </c>
      <c r="B30517" s="4">
        <v>43418.843749926004</v>
      </c>
      <c r="C30517" s="5">
        <v>1993.1418939381531</v>
      </c>
    </row>
    <row r="30518" spans="1:3">
      <c r="A30518" s="4">
        <v>43418.843749926004</v>
      </c>
      <c r="B30518" s="4">
        <v>43418.854166592668</v>
      </c>
      <c r="C30518" s="5">
        <v>1940.5881933456751</v>
      </c>
    </row>
    <row r="30519" spans="1:3">
      <c r="A30519" s="4">
        <v>43418.854166592668</v>
      </c>
      <c r="B30519" s="4">
        <v>43418.864583259332</v>
      </c>
      <c r="C30519" s="5">
        <v>1866.3381825960312</v>
      </c>
    </row>
    <row r="30520" spans="1:3">
      <c r="A30520" s="4">
        <v>43418.864583259332</v>
      </c>
      <c r="B30520" s="4">
        <v>43418.874999925996</v>
      </c>
      <c r="C30520" s="5">
        <v>1812.147151703213</v>
      </c>
    </row>
    <row r="30521" spans="1:3">
      <c r="A30521" s="4">
        <v>43418.874999925996</v>
      </c>
      <c r="B30521" s="4">
        <v>43418.88541659266</v>
      </c>
      <c r="C30521" s="5">
        <v>1724.1930797169491</v>
      </c>
    </row>
    <row r="30522" spans="1:3">
      <c r="A30522" s="4">
        <v>43418.88541659266</v>
      </c>
      <c r="B30522" s="4">
        <v>43418.895833259325</v>
      </c>
      <c r="C30522" s="5">
        <v>1656.5184910647777</v>
      </c>
    </row>
    <row r="30523" spans="1:3">
      <c r="A30523" s="4">
        <v>43418.895833259325</v>
      </c>
      <c r="B30523" s="4">
        <v>43418.906249925989</v>
      </c>
      <c r="C30523" s="5">
        <v>1601.2864214937556</v>
      </c>
    </row>
    <row r="30524" spans="1:3">
      <c r="A30524" s="4">
        <v>43418.906249925989</v>
      </c>
      <c r="B30524" s="4">
        <v>43418.916666592653</v>
      </c>
      <c r="C30524" s="5">
        <v>1552.5416116525621</v>
      </c>
    </row>
    <row r="30525" spans="1:3">
      <c r="A30525" s="4">
        <v>43418.916666592653</v>
      </c>
      <c r="B30525" s="4">
        <v>43418.927083259317</v>
      </c>
      <c r="C30525" s="5">
        <v>1761.0862106445118</v>
      </c>
    </row>
    <row r="30526" spans="1:3">
      <c r="A30526" s="4">
        <v>43418.927083259317</v>
      </c>
      <c r="B30526" s="4">
        <v>43418.937499925982</v>
      </c>
      <c r="C30526" s="5">
        <v>1714.4993109589548</v>
      </c>
    </row>
    <row r="30527" spans="1:3">
      <c r="A30527" s="4">
        <v>43418.937499925982</v>
      </c>
      <c r="B30527" s="4">
        <v>43418.947916592646</v>
      </c>
      <c r="C30527" s="5">
        <v>1646.6985331456053</v>
      </c>
    </row>
    <row r="30528" spans="1:3">
      <c r="A30528" s="4">
        <v>43418.947916592646</v>
      </c>
      <c r="B30528" s="4">
        <v>43418.95833325931</v>
      </c>
      <c r="C30528" s="5">
        <v>1574.8490338589866</v>
      </c>
    </row>
    <row r="30529" spans="1:3">
      <c r="A30529" s="4">
        <v>43418.95833325931</v>
      </c>
      <c r="B30529" s="4">
        <v>43418.968749925974</v>
      </c>
      <c r="C30529" s="5">
        <v>1493.5200977527936</v>
      </c>
    </row>
    <row r="30530" spans="1:3">
      <c r="A30530" s="4">
        <v>43418.968749925974</v>
      </c>
      <c r="B30530" s="4">
        <v>43418.979166592639</v>
      </c>
      <c r="C30530" s="5">
        <v>1471.4025497659563</v>
      </c>
    </row>
    <row r="30531" spans="1:3">
      <c r="A30531" s="4">
        <v>43418.979166592639</v>
      </c>
      <c r="B30531" s="4">
        <v>43418.989583259303</v>
      </c>
      <c r="C30531" s="5">
        <v>1401.4449459928819</v>
      </c>
    </row>
    <row r="30532" spans="1:3">
      <c r="A30532" s="4">
        <v>43418.989583259303</v>
      </c>
      <c r="B30532" s="4">
        <v>43418.999999925967</v>
      </c>
      <c r="C30532" s="5">
        <v>1341.3201857369952</v>
      </c>
    </row>
    <row r="30533" spans="1:3">
      <c r="A30533" s="4">
        <v>43418.999999925967</v>
      </c>
      <c r="B30533" s="4">
        <v>43419.010416592631</v>
      </c>
      <c r="C30533" s="5">
        <v>1287.9265485598573</v>
      </c>
    </row>
    <row r="30534" spans="1:3">
      <c r="A30534" s="4">
        <v>43419.010416592631</v>
      </c>
      <c r="B30534" s="4">
        <v>43419.020833259296</v>
      </c>
      <c r="C30534" s="5">
        <v>1241.3376681926973</v>
      </c>
    </row>
    <row r="30535" spans="1:3">
      <c r="A30535" s="4">
        <v>43419.020833259296</v>
      </c>
      <c r="B30535" s="4">
        <v>43419.03124992596</v>
      </c>
      <c r="C30535" s="5">
        <v>1208.6873919153529</v>
      </c>
    </row>
    <row r="30536" spans="1:3">
      <c r="A30536" s="4">
        <v>43419.03124992596</v>
      </c>
      <c r="B30536" s="4">
        <v>43419.041666592624</v>
      </c>
      <c r="C30536" s="5">
        <v>1178.5717747963192</v>
      </c>
    </row>
    <row r="30537" spans="1:3">
      <c r="A30537" s="4">
        <v>43419.041666592624</v>
      </c>
      <c r="B30537" s="4">
        <v>43419.052083259288</v>
      </c>
      <c r="C30537" s="5">
        <v>1165.3570533721102</v>
      </c>
    </row>
    <row r="30538" spans="1:3">
      <c r="A30538" s="4">
        <v>43419.052083259288</v>
      </c>
      <c r="B30538" s="4">
        <v>43419.062499925953</v>
      </c>
      <c r="C30538" s="5">
        <v>1185.1852904670659</v>
      </c>
    </row>
    <row r="30539" spans="1:3">
      <c r="A30539" s="4">
        <v>43419.062499925953</v>
      </c>
      <c r="B30539" s="4">
        <v>43419.072916592617</v>
      </c>
      <c r="C30539" s="5">
        <v>1171.3213668635449</v>
      </c>
    </row>
    <row r="30540" spans="1:3">
      <c r="A30540" s="4">
        <v>43419.072916592617</v>
      </c>
      <c r="B30540" s="4">
        <v>43419.083333259281</v>
      </c>
      <c r="C30540" s="5">
        <v>1141.8889688858098</v>
      </c>
    </row>
    <row r="30541" spans="1:3">
      <c r="A30541" s="4">
        <v>43419.083333259281</v>
      </c>
      <c r="B30541" s="4">
        <v>43419.093749925945</v>
      </c>
      <c r="C30541" s="5">
        <v>1145.8739813324787</v>
      </c>
    </row>
    <row r="30542" spans="1:3">
      <c r="A30542" s="4">
        <v>43419.093749925945</v>
      </c>
      <c r="B30542" s="4">
        <v>43419.10416659261</v>
      </c>
      <c r="C30542" s="5">
        <v>1131.9734299687964</v>
      </c>
    </row>
    <row r="30543" spans="1:3">
      <c r="A30543" s="4">
        <v>43419.10416659261</v>
      </c>
      <c r="B30543" s="4">
        <v>43419.114583259274</v>
      </c>
      <c r="C30543" s="5">
        <v>1136.842385839062</v>
      </c>
    </row>
    <row r="30544" spans="1:3">
      <c r="A30544" s="4">
        <v>43419.114583259274</v>
      </c>
      <c r="B30544" s="4">
        <v>43419.124999925938</v>
      </c>
      <c r="C30544" s="5">
        <v>1111.4505319630123</v>
      </c>
    </row>
    <row r="30545" spans="1:3">
      <c r="A30545" s="4">
        <v>43419.124999925938</v>
      </c>
      <c r="B30545" s="4">
        <v>43419.135416592602</v>
      </c>
      <c r="C30545" s="5">
        <v>1115.0411471560924</v>
      </c>
    </row>
    <row r="30546" spans="1:3">
      <c r="A30546" s="4">
        <v>43419.135416592602</v>
      </c>
      <c r="B30546" s="4">
        <v>43419.145833259267</v>
      </c>
      <c r="C30546" s="5">
        <v>1112.1625761054613</v>
      </c>
    </row>
    <row r="30547" spans="1:3">
      <c r="A30547" s="4">
        <v>43419.145833259267</v>
      </c>
      <c r="B30547" s="4">
        <v>43419.156249925931</v>
      </c>
      <c r="C30547" s="5">
        <v>1121.4830103369563</v>
      </c>
    </row>
    <row r="30548" spans="1:3">
      <c r="A30548" s="4">
        <v>43419.156249925931</v>
      </c>
      <c r="B30548" s="4">
        <v>43419.166666592595</v>
      </c>
      <c r="C30548" s="5">
        <v>1111.5175461881713</v>
      </c>
    </row>
    <row r="30549" spans="1:3">
      <c r="A30549" s="4">
        <v>43419.166666592595</v>
      </c>
      <c r="B30549" s="4">
        <v>43419.177083259259</v>
      </c>
      <c r="C30549" s="5">
        <v>1124.8777846539119</v>
      </c>
    </row>
    <row r="30550" spans="1:3">
      <c r="A30550" s="4">
        <v>43419.177083259259</v>
      </c>
      <c r="B30550" s="4">
        <v>43419.187499925923</v>
      </c>
      <c r="C30550" s="5">
        <v>1145.0591584894332</v>
      </c>
    </row>
    <row r="30551" spans="1:3">
      <c r="A30551" s="4">
        <v>43419.187499925923</v>
      </c>
      <c r="B30551" s="4">
        <v>43419.197916592588</v>
      </c>
      <c r="C30551" s="5">
        <v>1136.8047714074141</v>
      </c>
    </row>
    <row r="30552" spans="1:3">
      <c r="A30552" s="4">
        <v>43419.197916592588</v>
      </c>
      <c r="B30552" s="4">
        <v>43419.208333259252</v>
      </c>
      <c r="C30552" s="5">
        <v>1160.9640093607766</v>
      </c>
    </row>
    <row r="30553" spans="1:3">
      <c r="A30553" s="4">
        <v>43419.208333259252</v>
      </c>
      <c r="B30553" s="4">
        <v>43419.218749925916</v>
      </c>
      <c r="C30553" s="5">
        <v>1239.6681648568297</v>
      </c>
    </row>
    <row r="30554" spans="1:3">
      <c r="A30554" s="4">
        <v>43419.218749925916</v>
      </c>
      <c r="B30554" s="4">
        <v>43419.22916659258</v>
      </c>
      <c r="C30554" s="5">
        <v>1215.3295449947152</v>
      </c>
    </row>
    <row r="30555" spans="1:3">
      <c r="A30555" s="4">
        <v>43419.22916659258</v>
      </c>
      <c r="B30555" s="4">
        <v>43419.239583259245</v>
      </c>
      <c r="C30555" s="5">
        <v>1265.4927369322575</v>
      </c>
    </row>
    <row r="30556" spans="1:3">
      <c r="A30556" s="4">
        <v>43419.239583259245</v>
      </c>
      <c r="B30556" s="4">
        <v>43419.249999925909</v>
      </c>
      <c r="C30556" s="5">
        <v>1361.5202137779693</v>
      </c>
    </row>
    <row r="30557" spans="1:3">
      <c r="A30557" s="4">
        <v>43419.249999925909</v>
      </c>
      <c r="B30557" s="4">
        <v>43419.260416592573</v>
      </c>
      <c r="C30557" s="5">
        <v>1389.2807056699933</v>
      </c>
    </row>
    <row r="30558" spans="1:3">
      <c r="A30558" s="4">
        <v>43419.260416592573</v>
      </c>
      <c r="B30558" s="4">
        <v>43419.270833259237</v>
      </c>
      <c r="C30558" s="5">
        <v>1442.219376884477</v>
      </c>
    </row>
    <row r="30559" spans="1:3">
      <c r="A30559" s="4">
        <v>43419.270833259237</v>
      </c>
      <c r="B30559" s="4">
        <v>43419.281249925902</v>
      </c>
      <c r="C30559" s="5">
        <v>1548.6830682354523</v>
      </c>
    </row>
    <row r="30560" spans="1:3">
      <c r="A30560" s="4">
        <v>43419.281249925902</v>
      </c>
      <c r="B30560" s="4">
        <v>43419.291666592566</v>
      </c>
      <c r="C30560" s="5">
        <v>1619.1219854624471</v>
      </c>
    </row>
    <row r="30561" spans="1:3">
      <c r="A30561" s="4">
        <v>43419.291666592566</v>
      </c>
      <c r="B30561" s="4">
        <v>43419.30208325923</v>
      </c>
      <c r="C30561" s="5">
        <v>1723.5465950684334</v>
      </c>
    </row>
    <row r="30562" spans="1:3">
      <c r="A30562" s="4">
        <v>43419.30208325923</v>
      </c>
      <c r="B30562" s="4">
        <v>43419.312499925894</v>
      </c>
      <c r="C30562" s="5">
        <v>1776.016009226496</v>
      </c>
    </row>
    <row r="30563" spans="1:3">
      <c r="A30563" s="4">
        <v>43419.312499925894</v>
      </c>
      <c r="B30563" s="4">
        <v>43419.322916592559</v>
      </c>
      <c r="C30563" s="5">
        <v>1847.3385503117729</v>
      </c>
    </row>
    <row r="30564" spans="1:3">
      <c r="A30564" s="4">
        <v>43419.322916592559</v>
      </c>
      <c r="B30564" s="4">
        <v>43419.333333259223</v>
      </c>
      <c r="C30564" s="5">
        <v>1818.0744376282644</v>
      </c>
    </row>
    <row r="30565" spans="1:3">
      <c r="A30565" s="4">
        <v>43419.333333259223</v>
      </c>
      <c r="B30565" s="4">
        <v>43419.343749925887</v>
      </c>
      <c r="C30565" s="5">
        <v>1883.6706213144842</v>
      </c>
    </row>
    <row r="30566" spans="1:3">
      <c r="A30566" s="4">
        <v>43419.343749925887</v>
      </c>
      <c r="B30566" s="4">
        <v>43419.354166592551</v>
      </c>
      <c r="C30566" s="5">
        <v>1911.4190579224748</v>
      </c>
    </row>
    <row r="30567" spans="1:3">
      <c r="A30567" s="4">
        <v>43419.354166592551</v>
      </c>
      <c r="B30567" s="4">
        <v>43419.364583259216</v>
      </c>
      <c r="C30567" s="5">
        <v>1906.8100117197253</v>
      </c>
    </row>
    <row r="30568" spans="1:3">
      <c r="A30568" s="4">
        <v>43419.364583259216</v>
      </c>
      <c r="B30568" s="4">
        <v>43419.37499992588</v>
      </c>
      <c r="C30568" s="5">
        <v>1931.8382976945302</v>
      </c>
    </row>
    <row r="30569" spans="1:3">
      <c r="A30569" s="4">
        <v>43419.37499992588</v>
      </c>
      <c r="B30569" s="4">
        <v>43419.385416592544</v>
      </c>
      <c r="C30569" s="5">
        <v>1917.1045536021593</v>
      </c>
    </row>
    <row r="30570" spans="1:3">
      <c r="A30570" s="4">
        <v>43419.385416592544</v>
      </c>
      <c r="B30570" s="4">
        <v>43419.395833259208</v>
      </c>
      <c r="C30570" s="5">
        <v>1934.6084576782357</v>
      </c>
    </row>
    <row r="30571" spans="1:3">
      <c r="A30571" s="4">
        <v>43419.395833259208</v>
      </c>
      <c r="B30571" s="4">
        <v>43419.406249925873</v>
      </c>
      <c r="C30571" s="5">
        <v>1922.3544991577194</v>
      </c>
    </row>
    <row r="30572" spans="1:3">
      <c r="A30572" s="4">
        <v>43419.406249925873</v>
      </c>
      <c r="B30572" s="4">
        <v>43419.416666592537</v>
      </c>
      <c r="C30572" s="5">
        <v>1954.8689577885066</v>
      </c>
    </row>
    <row r="30573" spans="1:3">
      <c r="A30573" s="4">
        <v>43419.416666592537</v>
      </c>
      <c r="B30573" s="4">
        <v>43419.427083259201</v>
      </c>
      <c r="C30573" s="5">
        <v>1980.0565164235763</v>
      </c>
    </row>
    <row r="30574" spans="1:3">
      <c r="A30574" s="4">
        <v>43419.427083259201</v>
      </c>
      <c r="B30574" s="4">
        <v>43419.437499925865</v>
      </c>
      <c r="C30574" s="5">
        <v>1994.1799653796302</v>
      </c>
    </row>
    <row r="30575" spans="1:3">
      <c r="A30575" s="4">
        <v>43419.437499925865</v>
      </c>
      <c r="B30575" s="4">
        <v>43419.44791659253</v>
      </c>
      <c r="C30575" s="5">
        <v>1989.7165078106993</v>
      </c>
    </row>
    <row r="30576" spans="1:3">
      <c r="A30576" s="4">
        <v>43419.44791659253</v>
      </c>
      <c r="B30576" s="4">
        <v>43419.458333259194</v>
      </c>
      <c r="C30576" s="5">
        <v>1990.7526084475071</v>
      </c>
    </row>
    <row r="30577" spans="1:3">
      <c r="A30577" s="4">
        <v>43419.458333259194</v>
      </c>
      <c r="B30577" s="4">
        <v>43419.468749925858</v>
      </c>
      <c r="C30577" s="5">
        <v>1997.513531424659</v>
      </c>
    </row>
    <row r="30578" spans="1:3">
      <c r="A30578" s="4">
        <v>43419.468749925858</v>
      </c>
      <c r="B30578" s="4">
        <v>43419.479166592522</v>
      </c>
      <c r="C30578" s="5">
        <v>2011.22419090672</v>
      </c>
    </row>
    <row r="30579" spans="1:3">
      <c r="A30579" s="4">
        <v>43419.479166592522</v>
      </c>
      <c r="B30579" s="4">
        <v>43419.489583259186</v>
      </c>
      <c r="C30579" s="5">
        <v>2033.0204901798236</v>
      </c>
    </row>
    <row r="30580" spans="1:3">
      <c r="A30580" s="4">
        <v>43419.489583259186</v>
      </c>
      <c r="B30580" s="4">
        <v>43419.499999925851</v>
      </c>
      <c r="C30580" s="5">
        <v>2019.1751369359401</v>
      </c>
    </row>
    <row r="30581" spans="1:3">
      <c r="A30581" s="4">
        <v>43419.499999925851</v>
      </c>
      <c r="B30581" s="4">
        <v>43419.510416592515</v>
      </c>
      <c r="C30581" s="5">
        <v>2016.9078844987466</v>
      </c>
    </row>
    <row r="30582" spans="1:3">
      <c r="A30582" s="4">
        <v>43419.510416592515</v>
      </c>
      <c r="B30582" s="4">
        <v>43419.520833259179</v>
      </c>
      <c r="C30582" s="5">
        <v>2040.8308457496657</v>
      </c>
    </row>
    <row r="30583" spans="1:3">
      <c r="A30583" s="4">
        <v>43419.520833259179</v>
      </c>
      <c r="B30583" s="4">
        <v>43419.531249925843</v>
      </c>
      <c r="C30583" s="5">
        <v>2014.8865009112269</v>
      </c>
    </row>
    <row r="30584" spans="1:3">
      <c r="A30584" s="4">
        <v>43419.531249925843</v>
      </c>
      <c r="B30584" s="4">
        <v>43419.541666592508</v>
      </c>
      <c r="C30584" s="5">
        <v>2006.9411307776384</v>
      </c>
    </row>
    <row r="30585" spans="1:3">
      <c r="A30585" s="4">
        <v>43419.541666592508</v>
      </c>
      <c r="B30585" s="4">
        <v>43419.552083259172</v>
      </c>
      <c r="C30585" s="5">
        <v>2002.7305272663657</v>
      </c>
    </row>
    <row r="30586" spans="1:3">
      <c r="A30586" s="4">
        <v>43419.552083259172</v>
      </c>
      <c r="B30586" s="4">
        <v>43419.562499925836</v>
      </c>
      <c r="C30586" s="5">
        <v>2001.4330091318795</v>
      </c>
    </row>
    <row r="30587" spans="1:3">
      <c r="A30587" s="4">
        <v>43419.562499925836</v>
      </c>
      <c r="B30587" s="4">
        <v>43419.5729165925</v>
      </c>
      <c r="C30587" s="5">
        <v>1968.1439864771651</v>
      </c>
    </row>
    <row r="30588" spans="1:3">
      <c r="A30588" s="4">
        <v>43419.5729165925</v>
      </c>
      <c r="B30588" s="4">
        <v>43419.583333259165</v>
      </c>
      <c r="C30588" s="5">
        <v>1973.5541808702333</v>
      </c>
    </row>
    <row r="30589" spans="1:3">
      <c r="A30589" s="4">
        <v>43419.583333259165</v>
      </c>
      <c r="B30589" s="4">
        <v>43419.593749925829</v>
      </c>
      <c r="C30589" s="5">
        <v>1970.4857615007818</v>
      </c>
    </row>
    <row r="30590" spans="1:3">
      <c r="A30590" s="4">
        <v>43419.593749925829</v>
      </c>
      <c r="B30590" s="4">
        <v>43419.604166592493</v>
      </c>
      <c r="C30590" s="5">
        <v>2002.8191712580917</v>
      </c>
    </row>
    <row r="30591" spans="1:3">
      <c r="A30591" s="4">
        <v>43419.604166592493</v>
      </c>
      <c r="B30591" s="4">
        <v>43419.614583259157</v>
      </c>
      <c r="C30591" s="5">
        <v>2048.2887702661264</v>
      </c>
    </row>
    <row r="30592" spans="1:3">
      <c r="A30592" s="4">
        <v>43419.614583259157</v>
      </c>
      <c r="B30592" s="4">
        <v>43419.624999925822</v>
      </c>
      <c r="C30592" s="5">
        <v>2026.331817525363</v>
      </c>
    </row>
    <row r="30593" spans="1:3">
      <c r="A30593" s="4">
        <v>43419.624999925822</v>
      </c>
      <c r="B30593" s="4">
        <v>43419.635416592486</v>
      </c>
      <c r="C30593" s="5">
        <v>2032.4790268640954</v>
      </c>
    </row>
    <row r="30594" spans="1:3">
      <c r="A30594" s="4">
        <v>43419.635416592486</v>
      </c>
      <c r="B30594" s="4">
        <v>43419.64583325915</v>
      </c>
      <c r="C30594" s="5">
        <v>2022.2829973797966</v>
      </c>
    </row>
    <row r="30595" spans="1:3">
      <c r="A30595" s="4">
        <v>43419.64583325915</v>
      </c>
      <c r="B30595" s="4">
        <v>43419.656249925814</v>
      </c>
      <c r="C30595" s="5">
        <v>2009.6727814528697</v>
      </c>
    </row>
    <row r="30596" spans="1:3">
      <c r="A30596" s="4">
        <v>43419.656249925814</v>
      </c>
      <c r="B30596" s="4">
        <v>43419.666666592479</v>
      </c>
      <c r="C30596" s="5">
        <v>2030.6881308964382</v>
      </c>
    </row>
    <row r="30597" spans="1:3">
      <c r="A30597" s="4">
        <v>43419.666666592479</v>
      </c>
      <c r="B30597" s="4">
        <v>43419.677083259143</v>
      </c>
      <c r="C30597" s="5">
        <v>2060.3100812403331</v>
      </c>
    </row>
    <row r="30598" spans="1:3">
      <c r="A30598" s="4">
        <v>43419.677083259143</v>
      </c>
      <c r="B30598" s="4">
        <v>43419.687499925807</v>
      </c>
      <c r="C30598" s="5">
        <v>2089.4325862723931</v>
      </c>
    </row>
    <row r="30599" spans="1:3">
      <c r="A30599" s="4">
        <v>43419.687499925807</v>
      </c>
      <c r="B30599" s="4">
        <v>43419.697916592471</v>
      </c>
      <c r="C30599" s="5">
        <v>2108.7441966162783</v>
      </c>
    </row>
    <row r="30600" spans="1:3">
      <c r="A30600" s="4">
        <v>43419.697916592471</v>
      </c>
      <c r="B30600" s="4">
        <v>43419.708333259136</v>
      </c>
      <c r="C30600" s="5">
        <v>2248.0022948970927</v>
      </c>
    </row>
    <row r="30601" spans="1:3">
      <c r="A30601" s="4">
        <v>43419.708333259136</v>
      </c>
      <c r="B30601" s="4">
        <v>43419.7187499258</v>
      </c>
      <c r="C30601" s="5">
        <v>2318.8465487253466</v>
      </c>
    </row>
    <row r="30602" spans="1:3">
      <c r="A30602" s="4">
        <v>43419.7187499258</v>
      </c>
      <c r="B30602" s="4">
        <v>43419.729166592464</v>
      </c>
      <c r="C30602" s="5">
        <v>2332.4080044203447</v>
      </c>
    </row>
    <row r="30603" spans="1:3">
      <c r="A30603" s="4">
        <v>43419.729166592464</v>
      </c>
      <c r="B30603" s="4">
        <v>43419.739583259128</v>
      </c>
      <c r="C30603" s="5">
        <v>2375.5049954437504</v>
      </c>
    </row>
    <row r="30604" spans="1:3">
      <c r="A30604" s="4">
        <v>43419.739583259128</v>
      </c>
      <c r="B30604" s="4">
        <v>43419.749999925793</v>
      </c>
      <c r="C30604" s="5">
        <v>2425.9259829303951</v>
      </c>
    </row>
    <row r="30605" spans="1:3">
      <c r="A30605" s="4">
        <v>43419.749999925793</v>
      </c>
      <c r="B30605" s="4">
        <v>43419.760416592457</v>
      </c>
      <c r="C30605" s="5">
        <v>2424.5708187908035</v>
      </c>
    </row>
    <row r="30606" spans="1:3">
      <c r="A30606" s="4">
        <v>43419.760416592457</v>
      </c>
      <c r="B30606" s="4">
        <v>43419.770833259121</v>
      </c>
      <c r="C30606" s="5">
        <v>2380.5507589918493</v>
      </c>
    </row>
    <row r="30607" spans="1:3">
      <c r="A30607" s="4">
        <v>43419.770833259121</v>
      </c>
      <c r="B30607" s="4">
        <v>43419.781249925785</v>
      </c>
      <c r="C30607" s="5">
        <v>2362.7776518834348</v>
      </c>
    </row>
    <row r="30608" spans="1:3">
      <c r="A30608" s="4">
        <v>43419.781249925785</v>
      </c>
      <c r="B30608" s="4">
        <v>43419.791666592449</v>
      </c>
      <c r="C30608" s="5">
        <v>2322.1985227455025</v>
      </c>
    </row>
    <row r="30609" spans="1:3">
      <c r="A30609" s="4">
        <v>43419.791666592449</v>
      </c>
      <c r="B30609" s="4">
        <v>43419.802083259114</v>
      </c>
      <c r="C30609" s="5">
        <v>2263.9564295943724</v>
      </c>
    </row>
    <row r="30610" spans="1:3">
      <c r="A30610" s="4">
        <v>43419.802083259114</v>
      </c>
      <c r="B30610" s="4">
        <v>43419.812499925778</v>
      </c>
      <c r="C30610" s="5">
        <v>2223.3993878152537</v>
      </c>
    </row>
    <row r="30611" spans="1:3">
      <c r="A30611" s="4">
        <v>43419.812499925778</v>
      </c>
      <c r="B30611" s="4">
        <v>43419.822916592442</v>
      </c>
      <c r="C30611" s="5">
        <v>2149.5942866551973</v>
      </c>
    </row>
    <row r="30612" spans="1:3">
      <c r="A30612" s="4">
        <v>43419.822916592442</v>
      </c>
      <c r="B30612" s="4">
        <v>43419.833333259106</v>
      </c>
      <c r="C30612" s="5">
        <v>2110.5295541949813</v>
      </c>
    </row>
    <row r="30613" spans="1:3">
      <c r="A30613" s="4">
        <v>43419.833333259106</v>
      </c>
      <c r="B30613" s="4">
        <v>43419.843749925771</v>
      </c>
      <c r="C30613" s="5">
        <v>2064.296107909578</v>
      </c>
    </row>
    <row r="30614" spans="1:3">
      <c r="A30614" s="4">
        <v>43419.843749925771</v>
      </c>
      <c r="B30614" s="4">
        <v>43419.854166592435</v>
      </c>
      <c r="C30614" s="5">
        <v>1992.7819684688084</v>
      </c>
    </row>
    <row r="30615" spans="1:3">
      <c r="A30615" s="4">
        <v>43419.854166592435</v>
      </c>
      <c r="B30615" s="4">
        <v>43419.864583259099</v>
      </c>
      <c r="C30615" s="5">
        <v>1923.1693390074663</v>
      </c>
    </row>
    <row r="30616" spans="1:3">
      <c r="A30616" s="4">
        <v>43419.864583259099</v>
      </c>
      <c r="B30616" s="4">
        <v>43419.874999925763</v>
      </c>
      <c r="C30616" s="5">
        <v>1854.0674085095848</v>
      </c>
    </row>
    <row r="30617" spans="1:3">
      <c r="A30617" s="4">
        <v>43419.874999925763</v>
      </c>
      <c r="B30617" s="4">
        <v>43419.885416592428</v>
      </c>
      <c r="C30617" s="5">
        <v>1776.6955349992193</v>
      </c>
    </row>
    <row r="30618" spans="1:3">
      <c r="A30618" s="4">
        <v>43419.885416592428</v>
      </c>
      <c r="B30618" s="4">
        <v>43419.895833259092</v>
      </c>
      <c r="C30618" s="5">
        <v>1689.080472072646</v>
      </c>
    </row>
    <row r="30619" spans="1:3">
      <c r="A30619" s="4">
        <v>43419.895833259092</v>
      </c>
      <c r="B30619" s="4">
        <v>43419.906249925756</v>
      </c>
      <c r="C30619" s="5">
        <v>1622.2182615723948</v>
      </c>
    </row>
    <row r="30620" spans="1:3">
      <c r="A30620" s="4">
        <v>43419.906249925756</v>
      </c>
      <c r="B30620" s="4">
        <v>43419.91666659242</v>
      </c>
      <c r="C30620" s="5">
        <v>1585.3727752859511</v>
      </c>
    </row>
    <row r="30621" spans="1:3">
      <c r="A30621" s="4">
        <v>43419.91666659242</v>
      </c>
      <c r="B30621" s="4">
        <v>43419.927083259085</v>
      </c>
      <c r="C30621" s="5">
        <v>1817.5734298649741</v>
      </c>
    </row>
    <row r="30622" spans="1:3">
      <c r="A30622" s="4">
        <v>43419.927083259085</v>
      </c>
      <c r="B30622" s="4">
        <v>43419.937499925749</v>
      </c>
      <c r="C30622" s="5">
        <v>1776.5159455619967</v>
      </c>
    </row>
    <row r="30623" spans="1:3">
      <c r="A30623" s="4">
        <v>43419.937499925749</v>
      </c>
      <c r="B30623" s="4">
        <v>43419.947916592413</v>
      </c>
      <c r="C30623" s="5">
        <v>1688.5321894263429</v>
      </c>
    </row>
    <row r="30624" spans="1:3">
      <c r="A30624" s="4">
        <v>43419.947916592413</v>
      </c>
      <c r="B30624" s="4">
        <v>43419.958333259077</v>
      </c>
      <c r="C30624" s="5">
        <v>1607.5257538514024</v>
      </c>
    </row>
    <row r="30625" spans="1:3">
      <c r="A30625" s="4">
        <v>43419.958333259077</v>
      </c>
      <c r="B30625" s="4">
        <v>43419.968749925742</v>
      </c>
      <c r="C30625" s="5">
        <v>1530.4394997545226</v>
      </c>
    </row>
    <row r="30626" spans="1:3">
      <c r="A30626" s="4">
        <v>43419.968749925742</v>
      </c>
      <c r="B30626" s="4">
        <v>43419.979166592406</v>
      </c>
      <c r="C30626" s="5">
        <v>1483.2862530361538</v>
      </c>
    </row>
    <row r="30627" spans="1:3">
      <c r="A30627" s="4">
        <v>43419.979166592406</v>
      </c>
      <c r="B30627" s="4">
        <v>43419.98958325907</v>
      </c>
      <c r="C30627" s="5">
        <v>1423.2646680139439</v>
      </c>
    </row>
    <row r="30628" spans="1:3">
      <c r="A30628" s="4">
        <v>43419.98958325907</v>
      </c>
      <c r="B30628" s="4">
        <v>43419.999999925734</v>
      </c>
      <c r="C30628" s="5">
        <v>1409.4733648417753</v>
      </c>
    </row>
    <row r="30629" spans="1:3">
      <c r="A30629" s="4">
        <v>43419.999999925734</v>
      </c>
      <c r="B30629" s="4">
        <v>43420.010416592399</v>
      </c>
      <c r="C30629" s="5">
        <v>1341.0363076442409</v>
      </c>
    </row>
    <row r="30630" spans="1:3">
      <c r="A30630" s="4">
        <v>43420.010416592399</v>
      </c>
      <c r="B30630" s="4">
        <v>43420.020833259063</v>
      </c>
      <c r="C30630" s="5">
        <v>1282.7638961320326</v>
      </c>
    </row>
    <row r="30631" spans="1:3">
      <c r="A30631" s="4">
        <v>43420.020833259063</v>
      </c>
      <c r="B30631" s="4">
        <v>43420.031249925727</v>
      </c>
      <c r="C30631" s="5">
        <v>1245.6890022980631</v>
      </c>
    </row>
    <row r="30632" spans="1:3">
      <c r="A30632" s="4">
        <v>43420.031249925727</v>
      </c>
      <c r="B30632" s="4">
        <v>43420.041666592391</v>
      </c>
      <c r="C30632" s="5">
        <v>1206.5414288333823</v>
      </c>
    </row>
    <row r="30633" spans="1:3">
      <c r="A30633" s="4">
        <v>43420.041666592391</v>
      </c>
      <c r="B30633" s="4">
        <v>43420.052083259056</v>
      </c>
      <c r="C30633" s="5">
        <v>1189.4659539917686</v>
      </c>
    </row>
    <row r="30634" spans="1:3">
      <c r="A30634" s="4">
        <v>43420.052083259056</v>
      </c>
      <c r="B30634" s="4">
        <v>43420.06249992572</v>
      </c>
      <c r="C30634" s="5">
        <v>1207.0810277891867</v>
      </c>
    </row>
    <row r="30635" spans="1:3">
      <c r="A30635" s="4">
        <v>43420.06249992572</v>
      </c>
      <c r="B30635" s="4">
        <v>43420.072916592384</v>
      </c>
      <c r="C30635" s="5">
        <v>1199.8651565678344</v>
      </c>
    </row>
    <row r="30636" spans="1:3">
      <c r="A30636" s="4">
        <v>43420.072916592384</v>
      </c>
      <c r="B30636" s="4">
        <v>43420.083333259048</v>
      </c>
      <c r="C30636" s="5">
        <v>1184.4637560448853</v>
      </c>
    </row>
    <row r="30637" spans="1:3">
      <c r="A30637" s="4">
        <v>43420.083333259048</v>
      </c>
      <c r="B30637" s="4">
        <v>43420.093749925712</v>
      </c>
      <c r="C30637" s="5">
        <v>1188.3894731613195</v>
      </c>
    </row>
    <row r="30638" spans="1:3">
      <c r="A30638" s="4">
        <v>43420.093749925712</v>
      </c>
      <c r="B30638" s="4">
        <v>43420.104166592377</v>
      </c>
      <c r="C30638" s="5">
        <v>1175.054225384838</v>
      </c>
    </row>
    <row r="30639" spans="1:3">
      <c r="A30639" s="4">
        <v>43420.104166592377</v>
      </c>
      <c r="B30639" s="4">
        <v>43420.114583259041</v>
      </c>
      <c r="C30639" s="5">
        <v>1149.6275990384995</v>
      </c>
    </row>
    <row r="30640" spans="1:3">
      <c r="A30640" s="4">
        <v>43420.114583259041</v>
      </c>
      <c r="B30640" s="4">
        <v>43420.124999925705</v>
      </c>
      <c r="C30640" s="5">
        <v>1129.8556920675364</v>
      </c>
    </row>
    <row r="30641" spans="1:3">
      <c r="A30641" s="4">
        <v>43420.124999925705</v>
      </c>
      <c r="B30641" s="4">
        <v>43420.135416592369</v>
      </c>
      <c r="C30641" s="5">
        <v>1139.3890704497383</v>
      </c>
    </row>
    <row r="30642" spans="1:3">
      <c r="A30642" s="4">
        <v>43420.135416592369</v>
      </c>
      <c r="B30642" s="4">
        <v>43420.145833259034</v>
      </c>
      <c r="C30642" s="5">
        <v>1165.2806597665829</v>
      </c>
    </row>
    <row r="30643" spans="1:3">
      <c r="A30643" s="4">
        <v>43420.145833259034</v>
      </c>
      <c r="B30643" s="4">
        <v>43420.156249925698</v>
      </c>
      <c r="C30643" s="5">
        <v>1171.294743816926</v>
      </c>
    </row>
    <row r="30644" spans="1:3">
      <c r="A30644" s="4">
        <v>43420.156249925698</v>
      </c>
      <c r="B30644" s="4">
        <v>43420.166666592362</v>
      </c>
      <c r="C30644" s="5">
        <v>1163.2144796578634</v>
      </c>
    </row>
    <row r="30645" spans="1:3">
      <c r="A30645" s="4">
        <v>43420.166666592362</v>
      </c>
      <c r="B30645" s="4">
        <v>43420.177083259026</v>
      </c>
      <c r="C30645" s="5">
        <v>1192.0779102508779</v>
      </c>
    </row>
    <row r="30646" spans="1:3">
      <c r="A30646" s="4">
        <v>43420.177083259026</v>
      </c>
      <c r="B30646" s="4">
        <v>43420.187499925691</v>
      </c>
      <c r="C30646" s="5">
        <v>1186.8214410485421</v>
      </c>
    </row>
    <row r="30647" spans="1:3">
      <c r="A30647" s="4">
        <v>43420.187499925691</v>
      </c>
      <c r="B30647" s="4">
        <v>43420.197916592355</v>
      </c>
      <c r="C30647" s="5">
        <v>1192.8241936040795</v>
      </c>
    </row>
    <row r="30648" spans="1:3">
      <c r="A30648" s="4">
        <v>43420.197916592355</v>
      </c>
      <c r="B30648" s="4">
        <v>43420.208333259019</v>
      </c>
      <c r="C30648" s="5">
        <v>1223.1013853130339</v>
      </c>
    </row>
    <row r="30649" spans="1:3">
      <c r="A30649" s="4">
        <v>43420.208333259019</v>
      </c>
      <c r="B30649" s="4">
        <v>43420.218749925683</v>
      </c>
      <c r="C30649" s="5">
        <v>1284.0371296314279</v>
      </c>
    </row>
    <row r="30650" spans="1:3">
      <c r="A30650" s="4">
        <v>43420.218749925683</v>
      </c>
      <c r="B30650" s="4">
        <v>43420.229166592348</v>
      </c>
      <c r="C30650" s="5">
        <v>1270.5847494077798</v>
      </c>
    </row>
    <row r="30651" spans="1:3">
      <c r="A30651" s="4">
        <v>43420.229166592348</v>
      </c>
      <c r="B30651" s="4">
        <v>43420.239583259012</v>
      </c>
      <c r="C30651" s="5">
        <v>1345.0879436835523</v>
      </c>
    </row>
    <row r="30652" spans="1:3">
      <c r="A30652" s="4">
        <v>43420.239583259012</v>
      </c>
      <c r="B30652" s="4">
        <v>43420.249999925676</v>
      </c>
      <c r="C30652" s="5">
        <v>1396.9005628780847</v>
      </c>
    </row>
    <row r="30653" spans="1:3">
      <c r="A30653" s="4">
        <v>43420.249999925676</v>
      </c>
      <c r="B30653" s="4">
        <v>43420.26041659234</v>
      </c>
      <c r="C30653" s="5">
        <v>1417.5711688562842</v>
      </c>
    </row>
    <row r="30654" spans="1:3">
      <c r="A30654" s="4">
        <v>43420.26041659234</v>
      </c>
      <c r="B30654" s="4">
        <v>43420.270833259005</v>
      </c>
      <c r="C30654" s="5">
        <v>1478.2920466699416</v>
      </c>
    </row>
    <row r="30655" spans="1:3">
      <c r="A30655" s="4">
        <v>43420.270833259005</v>
      </c>
      <c r="B30655" s="4">
        <v>43420.281249925669</v>
      </c>
      <c r="C30655" s="5">
        <v>1565.7398931908942</v>
      </c>
    </row>
    <row r="30656" spans="1:3">
      <c r="A30656" s="4">
        <v>43420.281249925669</v>
      </c>
      <c r="B30656" s="4">
        <v>43420.291666592333</v>
      </c>
      <c r="C30656" s="5">
        <v>1688.5632515626032</v>
      </c>
    </row>
    <row r="30657" spans="1:3">
      <c r="A30657" s="4">
        <v>43420.291666592333</v>
      </c>
      <c r="B30657" s="4">
        <v>43420.302083258997</v>
      </c>
      <c r="C30657" s="5">
        <v>1766.3308211946571</v>
      </c>
    </row>
    <row r="30658" spans="1:3">
      <c r="A30658" s="4">
        <v>43420.302083258997</v>
      </c>
      <c r="B30658" s="4">
        <v>43420.312499925662</v>
      </c>
      <c r="C30658" s="5">
        <v>1824.3185309623777</v>
      </c>
    </row>
    <row r="30659" spans="1:3">
      <c r="A30659" s="4">
        <v>43420.312499925662</v>
      </c>
      <c r="B30659" s="4">
        <v>43420.322916592326</v>
      </c>
      <c r="C30659" s="5">
        <v>1827.9561135140077</v>
      </c>
    </row>
    <row r="30660" spans="1:3">
      <c r="A30660" s="4">
        <v>43420.322916592326</v>
      </c>
      <c r="B30660" s="4">
        <v>43420.33333325899</v>
      </c>
      <c r="C30660" s="5">
        <v>1842.1833099933906</v>
      </c>
    </row>
    <row r="30661" spans="1:3">
      <c r="A30661" s="4">
        <v>43420.33333325899</v>
      </c>
      <c r="B30661" s="4">
        <v>43420.343749925654</v>
      </c>
      <c r="C30661" s="5">
        <v>1884.0864907534724</v>
      </c>
    </row>
    <row r="30662" spans="1:3">
      <c r="A30662" s="4">
        <v>43420.343749925654</v>
      </c>
      <c r="B30662" s="4">
        <v>43420.354166592319</v>
      </c>
      <c r="C30662" s="5">
        <v>1852.7852632597917</v>
      </c>
    </row>
    <row r="30663" spans="1:3">
      <c r="A30663" s="4">
        <v>43420.354166592319</v>
      </c>
      <c r="B30663" s="4">
        <v>43420.364583258983</v>
      </c>
      <c r="C30663" s="5">
        <v>1826.6993642482767</v>
      </c>
    </row>
    <row r="30664" spans="1:3">
      <c r="A30664" s="4">
        <v>43420.364583258983</v>
      </c>
      <c r="B30664" s="4">
        <v>43420.374999925647</v>
      </c>
      <c r="C30664" s="5">
        <v>1765.3666871907119</v>
      </c>
    </row>
    <row r="30665" spans="1:3">
      <c r="A30665" s="4">
        <v>43420.374999925647</v>
      </c>
      <c r="B30665" s="4">
        <v>43420.385416592311</v>
      </c>
      <c r="C30665" s="5">
        <v>1727.0616718452266</v>
      </c>
    </row>
    <row r="30666" spans="1:3">
      <c r="A30666" s="4">
        <v>43420.385416592311</v>
      </c>
      <c r="B30666" s="4">
        <v>43420.395833258975</v>
      </c>
      <c r="C30666" s="5">
        <v>1669.5457064943309</v>
      </c>
    </row>
    <row r="30667" spans="1:3">
      <c r="A30667" s="4">
        <v>43420.395833258975</v>
      </c>
      <c r="B30667" s="4">
        <v>43420.40624992564</v>
      </c>
      <c r="C30667" s="5">
        <v>1593.9867386689264</v>
      </c>
    </row>
    <row r="30668" spans="1:3">
      <c r="A30668" s="4">
        <v>43420.40624992564</v>
      </c>
      <c r="B30668" s="4">
        <v>43420.416666592304</v>
      </c>
      <c r="C30668" s="5">
        <v>1548.9480314460893</v>
      </c>
    </row>
    <row r="30669" spans="1:3">
      <c r="A30669" s="4">
        <v>43420.416666592304</v>
      </c>
      <c r="B30669" s="4">
        <v>43420.427083258968</v>
      </c>
      <c r="C30669" s="5">
        <v>1559.8046970610587</v>
      </c>
    </row>
    <row r="30670" spans="1:3">
      <c r="A30670" s="4">
        <v>43420.427083258968</v>
      </c>
      <c r="B30670" s="4">
        <v>43420.437499925632</v>
      </c>
      <c r="C30670" s="5">
        <v>1505.190387539785</v>
      </c>
    </row>
    <row r="30671" spans="1:3">
      <c r="A30671" s="4">
        <v>43420.437499925632</v>
      </c>
      <c r="B30671" s="4">
        <v>43420.447916592297</v>
      </c>
      <c r="C30671" s="5">
        <v>1484.3674987460777</v>
      </c>
    </row>
    <row r="30672" spans="1:3">
      <c r="A30672" s="4">
        <v>43420.447916592297</v>
      </c>
      <c r="B30672" s="4">
        <v>43420.458333258961</v>
      </c>
      <c r="C30672" s="5">
        <v>1422.967021118031</v>
      </c>
    </row>
    <row r="30673" spans="1:3">
      <c r="A30673" s="4">
        <v>43420.458333258961</v>
      </c>
      <c r="B30673" s="4">
        <v>43420.468749925625</v>
      </c>
      <c r="C30673" s="5">
        <v>1371.3018104505568</v>
      </c>
    </row>
    <row r="30674" spans="1:3">
      <c r="A30674" s="4">
        <v>43420.468749925625</v>
      </c>
      <c r="B30674" s="4">
        <v>43420.479166592289</v>
      </c>
      <c r="C30674" s="5">
        <v>1362.0849213941003</v>
      </c>
    </row>
    <row r="30675" spans="1:3">
      <c r="A30675" s="4">
        <v>43420.479166592289</v>
      </c>
      <c r="B30675" s="4">
        <v>43420.489583258954</v>
      </c>
      <c r="C30675" s="5">
        <v>1342.2020990995557</v>
      </c>
    </row>
    <row r="30676" spans="1:3">
      <c r="A30676" s="4">
        <v>43420.489583258954</v>
      </c>
      <c r="B30676" s="4">
        <v>43420.499999925618</v>
      </c>
      <c r="C30676" s="5">
        <v>1359.7401091230859</v>
      </c>
    </row>
    <row r="30677" spans="1:3">
      <c r="A30677" s="4">
        <v>43420.499999925618</v>
      </c>
      <c r="B30677" s="4">
        <v>43420.510416592282</v>
      </c>
      <c r="C30677" s="5">
        <v>1353.9898906037281</v>
      </c>
    </row>
    <row r="30678" spans="1:3">
      <c r="A30678" s="4">
        <v>43420.510416592282</v>
      </c>
      <c r="B30678" s="4">
        <v>43420.520833258946</v>
      </c>
      <c r="C30678" s="5">
        <v>1350.2024304481288</v>
      </c>
    </row>
    <row r="30679" spans="1:3">
      <c r="A30679" s="4">
        <v>43420.520833258946</v>
      </c>
      <c r="B30679" s="4">
        <v>43420.531249925611</v>
      </c>
      <c r="C30679" s="5">
        <v>1336.8244627967449</v>
      </c>
    </row>
    <row r="30680" spans="1:3">
      <c r="A30680" s="4">
        <v>43420.531249925611</v>
      </c>
      <c r="B30680" s="4">
        <v>43420.541666592275</v>
      </c>
      <c r="C30680" s="5">
        <v>1341.1794029093483</v>
      </c>
    </row>
    <row r="30681" spans="1:3">
      <c r="A30681" s="4">
        <v>43420.541666592275</v>
      </c>
      <c r="B30681" s="4">
        <v>43420.552083258939</v>
      </c>
      <c r="C30681" s="5">
        <v>1352.2414815392481</v>
      </c>
    </row>
    <row r="30682" spans="1:3">
      <c r="A30682" s="4">
        <v>43420.552083258939</v>
      </c>
      <c r="B30682" s="4">
        <v>43420.562499925603</v>
      </c>
      <c r="C30682" s="5">
        <v>1394.399812138319</v>
      </c>
    </row>
    <row r="30683" spans="1:3">
      <c r="A30683" s="4">
        <v>43420.562499925603</v>
      </c>
      <c r="B30683" s="4">
        <v>43420.572916592268</v>
      </c>
      <c r="C30683" s="5">
        <v>1360.5319310341702</v>
      </c>
    </row>
    <row r="30684" spans="1:3">
      <c r="A30684" s="4">
        <v>43420.572916592268</v>
      </c>
      <c r="B30684" s="4">
        <v>43420.583333258932</v>
      </c>
      <c r="C30684" s="5">
        <v>1347.6396945106151</v>
      </c>
    </row>
    <row r="30685" spans="1:3">
      <c r="A30685" s="4">
        <v>43420.583333258932</v>
      </c>
      <c r="B30685" s="4">
        <v>43420.593749925596</v>
      </c>
      <c r="C30685" s="5">
        <v>1406.198519483509</v>
      </c>
    </row>
    <row r="30686" spans="1:3">
      <c r="A30686" s="4">
        <v>43420.593749925596</v>
      </c>
      <c r="B30686" s="4">
        <v>43420.60416659226</v>
      </c>
      <c r="C30686" s="5">
        <v>1431.6510341462415</v>
      </c>
    </row>
    <row r="30687" spans="1:3">
      <c r="A30687" s="4">
        <v>43420.60416659226</v>
      </c>
      <c r="B30687" s="4">
        <v>43420.614583258925</v>
      </c>
      <c r="C30687" s="5">
        <v>1511.7944133969665</v>
      </c>
    </row>
    <row r="30688" spans="1:3">
      <c r="A30688" s="4">
        <v>43420.614583258925</v>
      </c>
      <c r="B30688" s="4">
        <v>43420.624999925589</v>
      </c>
      <c r="C30688" s="5">
        <v>1529.7355470099453</v>
      </c>
    </row>
    <row r="30689" spans="1:3">
      <c r="A30689" s="4">
        <v>43420.624999925589</v>
      </c>
      <c r="B30689" s="4">
        <v>43420.635416592253</v>
      </c>
      <c r="C30689" s="5">
        <v>1598.4541443714377</v>
      </c>
    </row>
    <row r="30690" spans="1:3">
      <c r="A30690" s="4">
        <v>43420.635416592253</v>
      </c>
      <c r="B30690" s="4">
        <v>43420.645833258917</v>
      </c>
      <c r="C30690" s="5">
        <v>1636.9326188926075</v>
      </c>
    </row>
    <row r="30691" spans="1:3">
      <c r="A30691" s="4">
        <v>43420.645833258917</v>
      </c>
      <c r="B30691" s="4">
        <v>43420.656249925582</v>
      </c>
      <c r="C30691" s="5">
        <v>1698.2798026806365</v>
      </c>
    </row>
    <row r="30692" spans="1:3">
      <c r="A30692" s="4">
        <v>43420.656249925582</v>
      </c>
      <c r="B30692" s="4">
        <v>43420.666666592246</v>
      </c>
      <c r="C30692" s="5">
        <v>1762.8869668574473</v>
      </c>
    </row>
    <row r="30693" spans="1:3">
      <c r="A30693" s="4">
        <v>43420.666666592246</v>
      </c>
      <c r="B30693" s="4">
        <v>43420.67708325891</v>
      </c>
      <c r="C30693" s="5">
        <v>1808.6257950056711</v>
      </c>
    </row>
    <row r="30694" spans="1:3">
      <c r="A30694" s="4">
        <v>43420.67708325891</v>
      </c>
      <c r="B30694" s="4">
        <v>43420.687499925574</v>
      </c>
      <c r="C30694" s="5">
        <v>1871.6857791069333</v>
      </c>
    </row>
    <row r="30695" spans="1:3">
      <c r="A30695" s="4">
        <v>43420.687499925574</v>
      </c>
      <c r="B30695" s="4">
        <v>43420.697916592238</v>
      </c>
      <c r="C30695" s="5">
        <v>1910.6839463521217</v>
      </c>
    </row>
    <row r="30696" spans="1:3">
      <c r="A30696" s="4">
        <v>43420.697916592238</v>
      </c>
      <c r="B30696" s="4">
        <v>43420.708333258903</v>
      </c>
      <c r="C30696" s="5">
        <v>2059.5547414378366</v>
      </c>
    </row>
    <row r="30697" spans="1:3">
      <c r="A30697" s="4">
        <v>43420.708333258903</v>
      </c>
      <c r="B30697" s="4">
        <v>43420.718749925567</v>
      </c>
      <c r="C30697" s="5">
        <v>2199.4562922786836</v>
      </c>
    </row>
    <row r="30698" spans="1:3">
      <c r="A30698" s="4">
        <v>43420.718749925567</v>
      </c>
      <c r="B30698" s="4">
        <v>43420.729166592231</v>
      </c>
      <c r="C30698" s="5">
        <v>2312.0158703762804</v>
      </c>
    </row>
    <row r="30699" spans="1:3">
      <c r="A30699" s="4">
        <v>43420.729166592231</v>
      </c>
      <c r="B30699" s="4">
        <v>43420.739583258895</v>
      </c>
      <c r="C30699" s="5">
        <v>2340.3657680626984</v>
      </c>
    </row>
    <row r="30700" spans="1:3">
      <c r="A30700" s="4">
        <v>43420.739583258895</v>
      </c>
      <c r="B30700" s="4">
        <v>43420.74999992556</v>
      </c>
      <c r="C30700" s="5">
        <v>2354.1254229335495</v>
      </c>
    </row>
    <row r="30701" spans="1:3">
      <c r="A30701" s="4">
        <v>43420.74999992556</v>
      </c>
      <c r="B30701" s="4">
        <v>43420.760416592224</v>
      </c>
      <c r="C30701" s="5">
        <v>2362.3538822755772</v>
      </c>
    </row>
    <row r="30702" spans="1:3">
      <c r="A30702" s="4">
        <v>43420.760416592224</v>
      </c>
      <c r="B30702" s="4">
        <v>43420.770833258888</v>
      </c>
      <c r="C30702" s="5">
        <v>2343.0148657819318</v>
      </c>
    </row>
    <row r="30703" spans="1:3">
      <c r="A30703" s="4">
        <v>43420.770833258888</v>
      </c>
      <c r="B30703" s="4">
        <v>43420.781249925552</v>
      </c>
      <c r="C30703" s="5">
        <v>2316.7047491664475</v>
      </c>
    </row>
    <row r="30704" spans="1:3">
      <c r="A30704" s="4">
        <v>43420.781249925552</v>
      </c>
      <c r="B30704" s="4">
        <v>43420.791666592217</v>
      </c>
      <c r="C30704" s="5">
        <v>2285.0220857090944</v>
      </c>
    </row>
    <row r="30705" spans="1:3">
      <c r="A30705" s="4">
        <v>43420.791666592217</v>
      </c>
      <c r="B30705" s="4">
        <v>43420.802083258881</v>
      </c>
      <c r="C30705" s="5">
        <v>2253.6532689670362</v>
      </c>
    </row>
    <row r="30706" spans="1:3">
      <c r="A30706" s="4">
        <v>43420.802083258881</v>
      </c>
      <c r="B30706" s="4">
        <v>43420.812499925545</v>
      </c>
      <c r="C30706" s="5">
        <v>2221.3302330301963</v>
      </c>
    </row>
    <row r="30707" spans="1:3">
      <c r="A30707" s="4">
        <v>43420.812499925545</v>
      </c>
      <c r="B30707" s="4">
        <v>43420.822916592209</v>
      </c>
      <c r="C30707" s="5">
        <v>2181.4422226641968</v>
      </c>
    </row>
    <row r="30708" spans="1:3">
      <c r="A30708" s="4">
        <v>43420.822916592209</v>
      </c>
      <c r="B30708" s="4">
        <v>43420.833333258874</v>
      </c>
      <c r="C30708" s="5">
        <v>2130.8910481991852</v>
      </c>
    </row>
    <row r="30709" spans="1:3">
      <c r="A30709" s="4">
        <v>43420.833333258874</v>
      </c>
      <c r="B30709" s="4">
        <v>43420.843749925538</v>
      </c>
      <c r="C30709" s="5">
        <v>2042.3938534241418</v>
      </c>
    </row>
    <row r="30710" spans="1:3">
      <c r="A30710" s="4">
        <v>43420.843749925538</v>
      </c>
      <c r="B30710" s="4">
        <v>43420.854166592202</v>
      </c>
      <c r="C30710" s="5">
        <v>1990.2995347780184</v>
      </c>
    </row>
    <row r="30711" spans="1:3">
      <c r="A30711" s="4">
        <v>43420.854166592202</v>
      </c>
      <c r="B30711" s="4">
        <v>43420.864583258866</v>
      </c>
      <c r="C30711" s="5">
        <v>1906.3454113380008</v>
      </c>
    </row>
    <row r="30712" spans="1:3">
      <c r="A30712" s="4">
        <v>43420.864583258866</v>
      </c>
      <c r="B30712" s="4">
        <v>43420.874999925531</v>
      </c>
      <c r="C30712" s="5">
        <v>1851.7914083987889</v>
      </c>
    </row>
    <row r="30713" spans="1:3">
      <c r="A30713" s="4">
        <v>43420.874999925531</v>
      </c>
      <c r="B30713" s="4">
        <v>43420.885416592195</v>
      </c>
      <c r="C30713" s="5">
        <v>1788.8588004925871</v>
      </c>
    </row>
    <row r="30714" spans="1:3">
      <c r="A30714" s="4">
        <v>43420.885416592195</v>
      </c>
      <c r="B30714" s="4">
        <v>43420.895833258859</v>
      </c>
      <c r="C30714" s="5">
        <v>1724.7055216538686</v>
      </c>
    </row>
    <row r="30715" spans="1:3">
      <c r="A30715" s="4">
        <v>43420.895833258859</v>
      </c>
      <c r="B30715" s="4">
        <v>43420.906249925523</v>
      </c>
      <c r="C30715" s="5">
        <v>1689.3418811247843</v>
      </c>
    </row>
    <row r="30716" spans="1:3">
      <c r="A30716" s="4">
        <v>43420.906249925523</v>
      </c>
      <c r="B30716" s="4">
        <v>43420.916666592188</v>
      </c>
      <c r="C30716" s="5">
        <v>1629.5264016498165</v>
      </c>
    </row>
    <row r="30717" spans="1:3">
      <c r="A30717" s="4">
        <v>43420.916666592188</v>
      </c>
      <c r="B30717" s="4">
        <v>43420.927083258852</v>
      </c>
      <c r="C30717" s="5">
        <v>1862.9866121673949</v>
      </c>
    </row>
    <row r="30718" spans="1:3">
      <c r="A30718" s="4">
        <v>43420.927083258852</v>
      </c>
      <c r="B30718" s="4">
        <v>43420.937499925516</v>
      </c>
      <c r="C30718" s="5">
        <v>1818.8923706573294</v>
      </c>
    </row>
    <row r="30719" spans="1:3">
      <c r="A30719" s="4">
        <v>43420.937499925516</v>
      </c>
      <c r="B30719" s="4">
        <v>43420.94791659218</v>
      </c>
      <c r="C30719" s="5">
        <v>1745.2625971826976</v>
      </c>
    </row>
    <row r="30720" spans="1:3">
      <c r="A30720" s="4">
        <v>43420.94791659218</v>
      </c>
      <c r="B30720" s="4">
        <v>43420.958333258845</v>
      </c>
      <c r="C30720" s="5">
        <v>1701.6766222240763</v>
      </c>
    </row>
    <row r="30721" spans="1:3">
      <c r="A30721" s="4">
        <v>43420.958333258845</v>
      </c>
      <c r="B30721" s="4">
        <v>43420.968749925509</v>
      </c>
      <c r="C30721" s="5">
        <v>1645.6929492330933</v>
      </c>
    </row>
    <row r="30722" spans="1:3">
      <c r="A30722" s="4">
        <v>43420.968749925509</v>
      </c>
      <c r="B30722" s="4">
        <v>43420.979166592173</v>
      </c>
      <c r="C30722" s="5">
        <v>1599.5144136160534</v>
      </c>
    </row>
    <row r="30723" spans="1:3">
      <c r="A30723" s="4">
        <v>43420.979166592173</v>
      </c>
      <c r="B30723" s="4">
        <v>43420.989583258837</v>
      </c>
      <c r="C30723" s="5">
        <v>1545.8847859221555</v>
      </c>
    </row>
    <row r="30724" spans="1:3">
      <c r="A30724" s="4">
        <v>43420.989583258837</v>
      </c>
      <c r="B30724" s="4">
        <v>43420.999999925501</v>
      </c>
      <c r="C30724" s="5">
        <v>1504.7413060196077</v>
      </c>
    </row>
    <row r="30725" spans="1:3">
      <c r="A30725" s="4">
        <v>43420.999999925501</v>
      </c>
      <c r="B30725" s="4">
        <v>43421.010416592166</v>
      </c>
      <c r="C30725" s="5">
        <v>1446.5494691491363</v>
      </c>
    </row>
    <row r="30726" spans="1:3">
      <c r="A30726" s="4">
        <v>43421.010416592166</v>
      </c>
      <c r="B30726" s="4">
        <v>43421.02083325883</v>
      </c>
      <c r="C30726" s="5">
        <v>1407.600547819151</v>
      </c>
    </row>
    <row r="30727" spans="1:3">
      <c r="A30727" s="4">
        <v>43421.02083325883</v>
      </c>
      <c r="B30727" s="4">
        <v>43421.031249925494</v>
      </c>
      <c r="C30727" s="5">
        <v>1372.7765710891192</v>
      </c>
    </row>
    <row r="30728" spans="1:3">
      <c r="A30728" s="4">
        <v>43421.031249925494</v>
      </c>
      <c r="B30728" s="4">
        <v>43421.041666592158</v>
      </c>
      <c r="C30728" s="5">
        <v>1347.1320669255133</v>
      </c>
    </row>
    <row r="30729" spans="1:3">
      <c r="A30729" s="4">
        <v>43421.041666592158</v>
      </c>
      <c r="B30729" s="4">
        <v>43421.052083258823</v>
      </c>
      <c r="C30729" s="5">
        <v>1320.130645661374</v>
      </c>
    </row>
    <row r="30730" spans="1:3">
      <c r="A30730" s="4">
        <v>43421.052083258823</v>
      </c>
      <c r="B30730" s="4">
        <v>43421.062499925487</v>
      </c>
      <c r="C30730" s="5">
        <v>1358.6481354885707</v>
      </c>
    </row>
    <row r="30731" spans="1:3">
      <c r="A30731" s="4">
        <v>43421.062499925487</v>
      </c>
      <c r="B30731" s="4">
        <v>43421.072916592151</v>
      </c>
      <c r="C30731" s="5">
        <v>1337.0829336434197</v>
      </c>
    </row>
    <row r="30732" spans="1:3">
      <c r="A30732" s="4">
        <v>43421.072916592151</v>
      </c>
      <c r="B30732" s="4">
        <v>43421.083333258815</v>
      </c>
      <c r="C30732" s="5">
        <v>1310.0377155513759</v>
      </c>
    </row>
    <row r="30733" spans="1:3">
      <c r="A30733" s="4">
        <v>43421.083333258815</v>
      </c>
      <c r="B30733" s="4">
        <v>43421.09374992548</v>
      </c>
      <c r="C30733" s="5">
        <v>1314.6291685429751</v>
      </c>
    </row>
    <row r="30734" spans="1:3">
      <c r="A30734" s="4">
        <v>43421.09374992548</v>
      </c>
      <c r="B30734" s="4">
        <v>43421.104166592144</v>
      </c>
      <c r="C30734" s="5">
        <v>1290.5855721527985</v>
      </c>
    </row>
    <row r="30735" spans="1:3">
      <c r="A30735" s="4">
        <v>43421.104166592144</v>
      </c>
      <c r="B30735" s="4">
        <v>43421.114583258808</v>
      </c>
      <c r="C30735" s="5">
        <v>1278.051033807815</v>
      </c>
    </row>
    <row r="30736" spans="1:3">
      <c r="A30736" s="4">
        <v>43421.114583258808</v>
      </c>
      <c r="B30736" s="4">
        <v>43421.124999925472</v>
      </c>
      <c r="C30736" s="5">
        <v>1267.7624630741909</v>
      </c>
    </row>
    <row r="30737" spans="1:3">
      <c r="A30737" s="4">
        <v>43421.124999925472</v>
      </c>
      <c r="B30737" s="4">
        <v>43421.135416592137</v>
      </c>
      <c r="C30737" s="5">
        <v>1262.7724267335759</v>
      </c>
    </row>
    <row r="30738" spans="1:3">
      <c r="A30738" s="4">
        <v>43421.135416592137</v>
      </c>
      <c r="B30738" s="4">
        <v>43421.145833258801</v>
      </c>
      <c r="C30738" s="5">
        <v>1241.0478007932575</v>
      </c>
    </row>
    <row r="30739" spans="1:3">
      <c r="A30739" s="4">
        <v>43421.145833258801</v>
      </c>
      <c r="B30739" s="4">
        <v>43421.156249925465</v>
      </c>
      <c r="C30739" s="5">
        <v>1242.3147044450268</v>
      </c>
    </row>
    <row r="30740" spans="1:3">
      <c r="A30740" s="4">
        <v>43421.156249925465</v>
      </c>
      <c r="B30740" s="4">
        <v>43421.166666592129</v>
      </c>
      <c r="C30740" s="5">
        <v>1231.2959888226487</v>
      </c>
    </row>
    <row r="30741" spans="1:3">
      <c r="A30741" s="4">
        <v>43421.166666592129</v>
      </c>
      <c r="B30741" s="4">
        <v>43421.177083258794</v>
      </c>
      <c r="C30741" s="5">
        <v>1246.1227613668598</v>
      </c>
    </row>
    <row r="30742" spans="1:3">
      <c r="A30742" s="4">
        <v>43421.177083258794</v>
      </c>
      <c r="B30742" s="4">
        <v>43421.187499925458</v>
      </c>
      <c r="C30742" s="5">
        <v>1234.4336452375524</v>
      </c>
    </row>
    <row r="30743" spans="1:3">
      <c r="A30743" s="4">
        <v>43421.187499925458</v>
      </c>
      <c r="B30743" s="4">
        <v>43421.197916592122</v>
      </c>
      <c r="C30743" s="5">
        <v>1225.5854677122056</v>
      </c>
    </row>
    <row r="30744" spans="1:3">
      <c r="A30744" s="4">
        <v>43421.197916592122</v>
      </c>
      <c r="B30744" s="4">
        <v>43421.208333258786</v>
      </c>
      <c r="C30744" s="5">
        <v>1238.9851873700206</v>
      </c>
    </row>
    <row r="30745" spans="1:3">
      <c r="A30745" s="4">
        <v>43421.208333258786</v>
      </c>
      <c r="B30745" s="4">
        <v>43421.218749925451</v>
      </c>
      <c r="C30745" s="5">
        <v>1262.5340153974189</v>
      </c>
    </row>
    <row r="30746" spans="1:3">
      <c r="A30746" s="4">
        <v>43421.218749925451</v>
      </c>
      <c r="B30746" s="4">
        <v>43421.229166592115</v>
      </c>
      <c r="C30746" s="5">
        <v>1214.7310583776434</v>
      </c>
    </row>
    <row r="30747" spans="1:3">
      <c r="A30747" s="4">
        <v>43421.229166592115</v>
      </c>
      <c r="B30747" s="4">
        <v>43421.239583258779</v>
      </c>
      <c r="C30747" s="5">
        <v>1262.7224823852309</v>
      </c>
    </row>
    <row r="30748" spans="1:3">
      <c r="A30748" s="4">
        <v>43421.239583258779</v>
      </c>
      <c r="B30748" s="4">
        <v>43421.249999925443</v>
      </c>
      <c r="C30748" s="5">
        <v>1299.9532840795371</v>
      </c>
    </row>
    <row r="30749" spans="1:3">
      <c r="A30749" s="4">
        <v>43421.249999925443</v>
      </c>
      <c r="B30749" s="4">
        <v>43421.260416592108</v>
      </c>
      <c r="C30749" s="5">
        <v>1225.8666242753545</v>
      </c>
    </row>
    <row r="30750" spans="1:3">
      <c r="A30750" s="4">
        <v>43421.260416592108</v>
      </c>
      <c r="B30750" s="4">
        <v>43421.270833258772</v>
      </c>
      <c r="C30750" s="5">
        <v>1237.2922576503536</v>
      </c>
    </row>
    <row r="30751" spans="1:3">
      <c r="A30751" s="4">
        <v>43421.270833258772</v>
      </c>
      <c r="B30751" s="4">
        <v>43421.281249925436</v>
      </c>
      <c r="C30751" s="5">
        <v>1281.6923084198691</v>
      </c>
    </row>
    <row r="30752" spans="1:3">
      <c r="A30752" s="4">
        <v>43421.281249925436</v>
      </c>
      <c r="B30752" s="4">
        <v>43421.2916665921</v>
      </c>
      <c r="C30752" s="5">
        <v>1307.1973173477709</v>
      </c>
    </row>
    <row r="30753" spans="1:3">
      <c r="A30753" s="4">
        <v>43421.2916665921</v>
      </c>
      <c r="B30753" s="4">
        <v>43421.302083258764</v>
      </c>
      <c r="C30753" s="5">
        <v>1397.1287515767783</v>
      </c>
    </row>
    <row r="30754" spans="1:3">
      <c r="A30754" s="4">
        <v>43421.302083258764</v>
      </c>
      <c r="B30754" s="4">
        <v>43421.312499925429</v>
      </c>
      <c r="C30754" s="5">
        <v>1425.9749577150058</v>
      </c>
    </row>
    <row r="30755" spans="1:3">
      <c r="A30755" s="4">
        <v>43421.312499925429</v>
      </c>
      <c r="B30755" s="4">
        <v>43421.322916592093</v>
      </c>
      <c r="C30755" s="5">
        <v>1429.9767073162013</v>
      </c>
    </row>
    <row r="30756" spans="1:3">
      <c r="A30756" s="4">
        <v>43421.322916592093</v>
      </c>
      <c r="B30756" s="4">
        <v>43421.333333258757</v>
      </c>
      <c r="C30756" s="5">
        <v>1479.5399199619096</v>
      </c>
    </row>
    <row r="30757" spans="1:3">
      <c r="A30757" s="4">
        <v>43421.333333258757</v>
      </c>
      <c r="B30757" s="4">
        <v>43421.343749925421</v>
      </c>
      <c r="C30757" s="5">
        <v>1585.155243156433</v>
      </c>
    </row>
    <row r="30758" spans="1:3">
      <c r="A30758" s="4">
        <v>43421.343749925421</v>
      </c>
      <c r="B30758" s="4">
        <v>43421.354166592086</v>
      </c>
      <c r="C30758" s="5">
        <v>1562.4454766502504</v>
      </c>
    </row>
    <row r="30759" spans="1:3">
      <c r="A30759" s="4">
        <v>43421.354166592086</v>
      </c>
      <c r="B30759" s="4">
        <v>43421.36458325875</v>
      </c>
      <c r="C30759" s="5">
        <v>1560.0382379210689</v>
      </c>
    </row>
    <row r="30760" spans="1:3">
      <c r="A30760" s="4">
        <v>43421.36458325875</v>
      </c>
      <c r="B30760" s="4">
        <v>43421.374999925414</v>
      </c>
      <c r="C30760" s="5">
        <v>1554.753246312411</v>
      </c>
    </row>
    <row r="30761" spans="1:3">
      <c r="A30761" s="4">
        <v>43421.374999925414</v>
      </c>
      <c r="B30761" s="4">
        <v>43421.385416592078</v>
      </c>
      <c r="C30761" s="5">
        <v>1548.7830395539365</v>
      </c>
    </row>
    <row r="30762" spans="1:3">
      <c r="A30762" s="4">
        <v>43421.385416592078</v>
      </c>
      <c r="B30762" s="4">
        <v>43421.395833258743</v>
      </c>
      <c r="C30762" s="5">
        <v>1494.8692584864364</v>
      </c>
    </row>
    <row r="30763" spans="1:3">
      <c r="A30763" s="4">
        <v>43421.395833258743</v>
      </c>
      <c r="B30763" s="4">
        <v>43421.406249925407</v>
      </c>
      <c r="C30763" s="5">
        <v>1447.606841377431</v>
      </c>
    </row>
    <row r="30764" spans="1:3">
      <c r="A30764" s="4">
        <v>43421.406249925407</v>
      </c>
      <c r="B30764" s="4">
        <v>43421.416666592071</v>
      </c>
      <c r="C30764" s="5">
        <v>1437.6977203178067</v>
      </c>
    </row>
    <row r="30765" spans="1:3">
      <c r="A30765" s="4">
        <v>43421.416666592071</v>
      </c>
      <c r="B30765" s="4">
        <v>43421.427083258735</v>
      </c>
      <c r="C30765" s="5">
        <v>1442.9930193516318</v>
      </c>
    </row>
    <row r="30766" spans="1:3">
      <c r="A30766" s="4">
        <v>43421.427083258735</v>
      </c>
      <c r="B30766" s="4">
        <v>43421.4374999254</v>
      </c>
      <c r="C30766" s="5">
        <v>1405.5985009811968</v>
      </c>
    </row>
    <row r="30767" spans="1:3">
      <c r="A30767" s="4">
        <v>43421.4374999254</v>
      </c>
      <c r="B30767" s="4">
        <v>43421.447916592064</v>
      </c>
      <c r="C30767" s="5">
        <v>1367.7649146404999</v>
      </c>
    </row>
    <row r="30768" spans="1:3">
      <c r="A30768" s="4">
        <v>43421.447916592064</v>
      </c>
      <c r="B30768" s="4">
        <v>43421.458333258728</v>
      </c>
      <c r="C30768" s="5">
        <v>1360.8290850343731</v>
      </c>
    </row>
    <row r="30769" spans="1:3">
      <c r="A30769" s="4">
        <v>43421.458333258728</v>
      </c>
      <c r="B30769" s="4">
        <v>43421.468749925392</v>
      </c>
      <c r="C30769" s="5">
        <v>1309.4614849593484</v>
      </c>
    </row>
    <row r="30770" spans="1:3">
      <c r="A30770" s="4">
        <v>43421.468749925392</v>
      </c>
      <c r="B30770" s="4">
        <v>43421.479166592057</v>
      </c>
      <c r="C30770" s="5">
        <v>1296.5102077336558</v>
      </c>
    </row>
    <row r="30771" spans="1:3">
      <c r="A30771" s="4">
        <v>43421.479166592057</v>
      </c>
      <c r="B30771" s="4">
        <v>43421.489583258721</v>
      </c>
      <c r="C30771" s="5">
        <v>1301.0422985464804</v>
      </c>
    </row>
    <row r="30772" spans="1:3">
      <c r="A30772" s="4">
        <v>43421.489583258721</v>
      </c>
      <c r="B30772" s="4">
        <v>43421.499999925385</v>
      </c>
      <c r="C30772" s="5">
        <v>1284.4460286312967</v>
      </c>
    </row>
    <row r="30773" spans="1:3">
      <c r="A30773" s="4">
        <v>43421.499999925385</v>
      </c>
      <c r="B30773" s="4">
        <v>43421.510416592049</v>
      </c>
      <c r="C30773" s="5">
        <v>1282.1024575476638</v>
      </c>
    </row>
    <row r="30774" spans="1:3">
      <c r="A30774" s="4">
        <v>43421.510416592049</v>
      </c>
      <c r="B30774" s="4">
        <v>43421.520833258714</v>
      </c>
      <c r="C30774" s="5">
        <v>1288.6526942620503</v>
      </c>
    </row>
    <row r="30775" spans="1:3">
      <c r="A30775" s="4">
        <v>43421.520833258714</v>
      </c>
      <c r="B30775" s="4">
        <v>43421.531249925378</v>
      </c>
      <c r="C30775" s="5">
        <v>1242.640460314057</v>
      </c>
    </row>
    <row r="30776" spans="1:3">
      <c r="A30776" s="4">
        <v>43421.531249925378</v>
      </c>
      <c r="B30776" s="4">
        <v>43421.541666592042</v>
      </c>
      <c r="C30776" s="5">
        <v>1237.7601167369537</v>
      </c>
    </row>
    <row r="30777" spans="1:3">
      <c r="A30777" s="4">
        <v>43421.541666592042</v>
      </c>
      <c r="B30777" s="4">
        <v>43421.552083258706</v>
      </c>
      <c r="C30777" s="5">
        <v>1227.6762974811763</v>
      </c>
    </row>
    <row r="30778" spans="1:3">
      <c r="A30778" s="4">
        <v>43421.552083258706</v>
      </c>
      <c r="B30778" s="4">
        <v>43421.562499925371</v>
      </c>
      <c r="C30778" s="5">
        <v>1205.5705535870109</v>
      </c>
    </row>
    <row r="30779" spans="1:3">
      <c r="A30779" s="4">
        <v>43421.562499925371</v>
      </c>
      <c r="B30779" s="4">
        <v>43421.572916592035</v>
      </c>
      <c r="C30779" s="5">
        <v>1215.0308325529654</v>
      </c>
    </row>
    <row r="30780" spans="1:3">
      <c r="A30780" s="4">
        <v>43421.572916592035</v>
      </c>
      <c r="B30780" s="4">
        <v>43421.583333258699</v>
      </c>
      <c r="C30780" s="5">
        <v>1254.439373177325</v>
      </c>
    </row>
    <row r="30781" spans="1:3">
      <c r="A30781" s="4">
        <v>43421.583333258699</v>
      </c>
      <c r="B30781" s="4">
        <v>43421.593749925363</v>
      </c>
      <c r="C30781" s="5">
        <v>1276.1211730756281</v>
      </c>
    </row>
    <row r="30782" spans="1:3">
      <c r="A30782" s="4">
        <v>43421.593749925363</v>
      </c>
      <c r="B30782" s="4">
        <v>43421.604166592027</v>
      </c>
      <c r="C30782" s="5">
        <v>1279.5650570649034</v>
      </c>
    </row>
    <row r="30783" spans="1:3">
      <c r="A30783" s="4">
        <v>43421.604166592027</v>
      </c>
      <c r="B30783" s="4">
        <v>43421.614583258692</v>
      </c>
      <c r="C30783" s="5">
        <v>1362.2419924151845</v>
      </c>
    </row>
    <row r="30784" spans="1:3">
      <c r="A30784" s="4">
        <v>43421.614583258692</v>
      </c>
      <c r="B30784" s="4">
        <v>43421.624999925356</v>
      </c>
      <c r="C30784" s="5">
        <v>1397.3007624258494</v>
      </c>
    </row>
    <row r="30785" spans="1:3">
      <c r="A30785" s="4">
        <v>43421.624999925356</v>
      </c>
      <c r="B30785" s="4">
        <v>43421.63541659202</v>
      </c>
      <c r="C30785" s="5">
        <v>1442.2834887441834</v>
      </c>
    </row>
    <row r="30786" spans="1:3">
      <c r="A30786" s="4">
        <v>43421.63541659202</v>
      </c>
      <c r="B30786" s="4">
        <v>43421.645833258684</v>
      </c>
      <c r="C30786" s="5">
        <v>1506.5355419261041</v>
      </c>
    </row>
    <row r="30787" spans="1:3">
      <c r="A30787" s="4">
        <v>43421.645833258684</v>
      </c>
      <c r="B30787" s="4">
        <v>43421.656249925349</v>
      </c>
      <c r="C30787" s="5">
        <v>1544.6510135217684</v>
      </c>
    </row>
    <row r="30788" spans="1:3">
      <c r="A30788" s="4">
        <v>43421.656249925349</v>
      </c>
      <c r="B30788" s="4">
        <v>43421.666666592013</v>
      </c>
      <c r="C30788" s="5">
        <v>1599.7083095472508</v>
      </c>
    </row>
    <row r="30789" spans="1:3">
      <c r="A30789" s="4">
        <v>43421.666666592013</v>
      </c>
      <c r="B30789" s="4">
        <v>43421.677083258677</v>
      </c>
      <c r="C30789" s="5">
        <v>1643.2032159588732</v>
      </c>
    </row>
    <row r="30790" spans="1:3">
      <c r="A30790" s="4">
        <v>43421.677083258677</v>
      </c>
      <c r="B30790" s="4">
        <v>43421.687499925341</v>
      </c>
      <c r="C30790" s="5">
        <v>1703.1327791672545</v>
      </c>
    </row>
    <row r="30791" spans="1:3">
      <c r="A30791" s="4">
        <v>43421.687499925341</v>
      </c>
      <c r="B30791" s="4">
        <v>43421.697916592006</v>
      </c>
      <c r="C30791" s="5">
        <v>1765.012490811421</v>
      </c>
    </row>
    <row r="30792" spans="1:3">
      <c r="A30792" s="4">
        <v>43421.697916592006</v>
      </c>
      <c r="B30792" s="4">
        <v>43421.70833325867</v>
      </c>
      <c r="C30792" s="5">
        <v>1896.6397845892968</v>
      </c>
    </row>
    <row r="30793" spans="1:3">
      <c r="A30793" s="4">
        <v>43421.70833325867</v>
      </c>
      <c r="B30793" s="4">
        <v>43421.718749925334</v>
      </c>
      <c r="C30793" s="5">
        <v>2057.2686234609814</v>
      </c>
    </row>
    <row r="30794" spans="1:3">
      <c r="A30794" s="4">
        <v>43421.718749925334</v>
      </c>
      <c r="B30794" s="4">
        <v>43421.729166591998</v>
      </c>
      <c r="C30794" s="5">
        <v>2117.1075725586675</v>
      </c>
    </row>
    <row r="30795" spans="1:3">
      <c r="A30795" s="4">
        <v>43421.729166591998</v>
      </c>
      <c r="B30795" s="4">
        <v>43421.739583258663</v>
      </c>
      <c r="C30795" s="5">
        <v>2137.9737795913752</v>
      </c>
    </row>
    <row r="30796" spans="1:3">
      <c r="A30796" s="4">
        <v>43421.739583258663</v>
      </c>
      <c r="B30796" s="4">
        <v>43421.749999925327</v>
      </c>
      <c r="C30796" s="5">
        <v>2167.40562293126</v>
      </c>
    </row>
    <row r="30797" spans="1:3">
      <c r="A30797" s="4">
        <v>43421.749999925327</v>
      </c>
      <c r="B30797" s="4">
        <v>43421.760416591991</v>
      </c>
      <c r="C30797" s="5">
        <v>2172.4625399242077</v>
      </c>
    </row>
    <row r="30798" spans="1:3">
      <c r="A30798" s="4">
        <v>43421.760416591991</v>
      </c>
      <c r="B30798" s="4">
        <v>43421.770833258655</v>
      </c>
      <c r="C30798" s="5">
        <v>2125.7929062027424</v>
      </c>
    </row>
    <row r="30799" spans="1:3">
      <c r="A30799" s="4">
        <v>43421.770833258655</v>
      </c>
      <c r="B30799" s="4">
        <v>43421.78124992532</v>
      </c>
      <c r="C30799" s="5">
        <v>2108.4991001230569</v>
      </c>
    </row>
    <row r="30800" spans="1:3">
      <c r="A30800" s="4">
        <v>43421.78124992532</v>
      </c>
      <c r="B30800" s="4">
        <v>43421.791666591984</v>
      </c>
      <c r="C30800" s="5">
        <v>2065.1451838016328</v>
      </c>
    </row>
    <row r="30801" spans="1:3">
      <c r="A30801" s="4">
        <v>43421.791666591984</v>
      </c>
      <c r="B30801" s="4">
        <v>43421.802083258648</v>
      </c>
      <c r="C30801" s="5">
        <v>2037.4153497649822</v>
      </c>
    </row>
    <row r="30802" spans="1:3">
      <c r="A30802" s="4">
        <v>43421.802083258648</v>
      </c>
      <c r="B30802" s="4">
        <v>43421.812499925312</v>
      </c>
      <c r="C30802" s="5">
        <v>1977.5172603336775</v>
      </c>
    </row>
    <row r="30803" spans="1:3">
      <c r="A30803" s="4">
        <v>43421.812499925312</v>
      </c>
      <c r="B30803" s="4">
        <v>43421.822916591977</v>
      </c>
      <c r="C30803" s="5">
        <v>1936.5087102516743</v>
      </c>
    </row>
    <row r="30804" spans="1:3">
      <c r="A30804" s="4">
        <v>43421.822916591977</v>
      </c>
      <c r="B30804" s="4">
        <v>43421.833333258641</v>
      </c>
      <c r="C30804" s="5">
        <v>1872.1712118152159</v>
      </c>
    </row>
    <row r="30805" spans="1:3">
      <c r="A30805" s="4">
        <v>43421.833333258641</v>
      </c>
      <c r="B30805" s="4">
        <v>43421.843749925305</v>
      </c>
      <c r="C30805" s="5">
        <v>1842.315034649178</v>
      </c>
    </row>
    <row r="30806" spans="1:3">
      <c r="A30806" s="4">
        <v>43421.843749925305</v>
      </c>
      <c r="B30806" s="4">
        <v>43421.854166591969</v>
      </c>
      <c r="C30806" s="5">
        <v>1782.7895145035618</v>
      </c>
    </row>
    <row r="30807" spans="1:3">
      <c r="A30807" s="4">
        <v>43421.854166591969</v>
      </c>
      <c r="B30807" s="4">
        <v>43421.864583258634</v>
      </c>
      <c r="C30807" s="5">
        <v>1726.6504723474179</v>
      </c>
    </row>
    <row r="30808" spans="1:3">
      <c r="A30808" s="4">
        <v>43421.864583258634</v>
      </c>
      <c r="B30808" s="4">
        <v>43421.874999925298</v>
      </c>
      <c r="C30808" s="5">
        <v>1662.3234034043378</v>
      </c>
    </row>
    <row r="30809" spans="1:3">
      <c r="A30809" s="4">
        <v>43421.874999925298</v>
      </c>
      <c r="B30809" s="4">
        <v>43421.885416591962</v>
      </c>
      <c r="C30809" s="5">
        <v>1628.3486861650144</v>
      </c>
    </row>
    <row r="30810" spans="1:3">
      <c r="A30810" s="4">
        <v>43421.885416591962</v>
      </c>
      <c r="B30810" s="4">
        <v>43421.895833258626</v>
      </c>
      <c r="C30810" s="5">
        <v>1612.618110840167</v>
      </c>
    </row>
    <row r="30811" spans="1:3">
      <c r="A30811" s="4">
        <v>43421.895833258626</v>
      </c>
      <c r="B30811" s="4">
        <v>43421.90624992529</v>
      </c>
      <c r="C30811" s="5">
        <v>1558.3762804053617</v>
      </c>
    </row>
    <row r="30812" spans="1:3">
      <c r="A30812" s="4">
        <v>43421.90624992529</v>
      </c>
      <c r="B30812" s="4">
        <v>43421.916666591955</v>
      </c>
      <c r="C30812" s="5">
        <v>1528.169813609192</v>
      </c>
    </row>
    <row r="30813" spans="1:3">
      <c r="A30813" s="4">
        <v>43421.916666591955</v>
      </c>
      <c r="B30813" s="4">
        <v>43421.927083258619</v>
      </c>
      <c r="C30813" s="5">
        <v>1759.0374144731279</v>
      </c>
    </row>
    <row r="30814" spans="1:3">
      <c r="A30814" s="4">
        <v>43421.927083258619</v>
      </c>
      <c r="B30814" s="4">
        <v>43421.937499925283</v>
      </c>
      <c r="C30814" s="5">
        <v>1735.0075416671609</v>
      </c>
    </row>
    <row r="30815" spans="1:3">
      <c r="A30815" s="4">
        <v>43421.937499925283</v>
      </c>
      <c r="B30815" s="4">
        <v>43421.947916591947</v>
      </c>
      <c r="C30815" s="5">
        <v>1692.856244392807</v>
      </c>
    </row>
    <row r="30816" spans="1:3">
      <c r="A30816" s="4">
        <v>43421.947916591947</v>
      </c>
      <c r="B30816" s="4">
        <v>43421.958333258612</v>
      </c>
      <c r="C30816" s="5">
        <v>1650.6437085698981</v>
      </c>
    </row>
    <row r="30817" spans="1:3">
      <c r="A30817" s="4">
        <v>43421.958333258612</v>
      </c>
      <c r="B30817" s="4">
        <v>43421.968749925276</v>
      </c>
      <c r="C30817" s="5">
        <v>1597.7750135250712</v>
      </c>
    </row>
    <row r="30818" spans="1:3">
      <c r="A30818" s="4">
        <v>43421.968749925276</v>
      </c>
      <c r="B30818" s="4">
        <v>43421.97916659194</v>
      </c>
      <c r="C30818" s="5">
        <v>1561.1446606897898</v>
      </c>
    </row>
    <row r="30819" spans="1:3">
      <c r="A30819" s="4">
        <v>43421.97916659194</v>
      </c>
      <c r="B30819" s="4">
        <v>43421.989583258604</v>
      </c>
      <c r="C30819" s="5">
        <v>1526.7056195833147</v>
      </c>
    </row>
    <row r="30820" spans="1:3">
      <c r="A30820" s="4">
        <v>43421.989583258604</v>
      </c>
      <c r="B30820" s="4">
        <v>43421.999999925269</v>
      </c>
      <c r="C30820" s="5">
        <v>1498.1572301739789</v>
      </c>
    </row>
    <row r="30821" spans="1:3">
      <c r="A30821" s="4">
        <v>43421.999999925269</v>
      </c>
      <c r="B30821" s="4">
        <v>43422.010416591933</v>
      </c>
      <c r="C30821" s="5">
        <v>1443.5633838772167</v>
      </c>
    </row>
    <row r="30822" spans="1:3">
      <c r="A30822" s="4">
        <v>43422.010416591933</v>
      </c>
      <c r="B30822" s="4">
        <v>43422.020833258597</v>
      </c>
      <c r="C30822" s="5">
        <v>1404.8110467822487</v>
      </c>
    </row>
    <row r="30823" spans="1:3">
      <c r="A30823" s="4">
        <v>43422.020833258597</v>
      </c>
      <c r="B30823" s="4">
        <v>43422.031249925261</v>
      </c>
      <c r="C30823" s="5">
        <v>1342.3661912640825</v>
      </c>
    </row>
    <row r="30824" spans="1:3">
      <c r="A30824" s="4">
        <v>43422.031249925261</v>
      </c>
      <c r="B30824" s="4">
        <v>43422.041666591926</v>
      </c>
      <c r="C30824" s="5">
        <v>1322.1324284287798</v>
      </c>
    </row>
    <row r="30825" spans="1:3">
      <c r="A30825" s="4">
        <v>43422.041666591926</v>
      </c>
      <c r="B30825" s="4">
        <v>43422.05208325859</v>
      </c>
      <c r="C30825" s="5">
        <v>1279.6754826487365</v>
      </c>
    </row>
    <row r="30826" spans="1:3">
      <c r="A30826" s="4">
        <v>43422.05208325859</v>
      </c>
      <c r="B30826" s="4">
        <v>43422.062499925254</v>
      </c>
      <c r="C30826" s="5">
        <v>1301.479968944461</v>
      </c>
    </row>
    <row r="30827" spans="1:3">
      <c r="A30827" s="4">
        <v>43422.062499925254</v>
      </c>
      <c r="B30827" s="4">
        <v>43422.072916591918</v>
      </c>
      <c r="C30827" s="5">
        <v>1291.8530065284574</v>
      </c>
    </row>
    <row r="30828" spans="1:3">
      <c r="A30828" s="4">
        <v>43422.072916591918</v>
      </c>
      <c r="B30828" s="4">
        <v>43422.083333258583</v>
      </c>
      <c r="C30828" s="5">
        <v>1261.6040938557612</v>
      </c>
    </row>
    <row r="30829" spans="1:3">
      <c r="A30829" s="4">
        <v>43422.083333258583</v>
      </c>
      <c r="B30829" s="4">
        <v>43422.093749925247</v>
      </c>
      <c r="C30829" s="5">
        <v>1264.2164788371908</v>
      </c>
    </row>
    <row r="30830" spans="1:3">
      <c r="A30830" s="4">
        <v>43422.093749925247</v>
      </c>
      <c r="B30830" s="4">
        <v>43422.104166591911</v>
      </c>
      <c r="C30830" s="5">
        <v>1257.1619223686846</v>
      </c>
    </row>
    <row r="30831" spans="1:3">
      <c r="A30831" s="4">
        <v>43422.104166591911</v>
      </c>
      <c r="B30831" s="4">
        <v>43422.114583258575</v>
      </c>
      <c r="C30831" s="5">
        <v>1244.9845227122878</v>
      </c>
    </row>
    <row r="30832" spans="1:3">
      <c r="A30832" s="4">
        <v>43422.114583258575</v>
      </c>
      <c r="B30832" s="4">
        <v>43422.12499992524</v>
      </c>
      <c r="C30832" s="5">
        <v>1203.4967762169317</v>
      </c>
    </row>
    <row r="30833" spans="1:3">
      <c r="A30833" s="4">
        <v>43422.12499992524</v>
      </c>
      <c r="B30833" s="4">
        <v>43422.135416591904</v>
      </c>
      <c r="C30833" s="5">
        <v>1202.8267007756699</v>
      </c>
    </row>
    <row r="30834" spans="1:3">
      <c r="A30834" s="4">
        <v>43422.135416591904</v>
      </c>
      <c r="B30834" s="4">
        <v>43422.145833258568</v>
      </c>
      <c r="C30834" s="5">
        <v>1191.6265871956473</v>
      </c>
    </row>
    <row r="30835" spans="1:3">
      <c r="A30835" s="4">
        <v>43422.145833258568</v>
      </c>
      <c r="B30835" s="4">
        <v>43422.156249925232</v>
      </c>
      <c r="C30835" s="5">
        <v>1196.1184864669449</v>
      </c>
    </row>
    <row r="30836" spans="1:3">
      <c r="A30836" s="4">
        <v>43422.156249925232</v>
      </c>
      <c r="B30836" s="4">
        <v>43422.166666591897</v>
      </c>
      <c r="C30836" s="5">
        <v>1185.0867591095978</v>
      </c>
    </row>
    <row r="30837" spans="1:3">
      <c r="A30837" s="4">
        <v>43422.166666591897</v>
      </c>
      <c r="B30837" s="4">
        <v>43422.177083258561</v>
      </c>
      <c r="C30837" s="5">
        <v>1199.6784643483954</v>
      </c>
    </row>
    <row r="30838" spans="1:3">
      <c r="A30838" s="4">
        <v>43422.177083258561</v>
      </c>
      <c r="B30838" s="4">
        <v>43422.187499925225</v>
      </c>
      <c r="C30838" s="5">
        <v>1181.0684376739466</v>
      </c>
    </row>
    <row r="30839" spans="1:3">
      <c r="A30839" s="4">
        <v>43422.187499925225</v>
      </c>
      <c r="B30839" s="4">
        <v>43422.197916591889</v>
      </c>
      <c r="C30839" s="5">
        <v>1179.311303007644</v>
      </c>
    </row>
    <row r="30840" spans="1:3">
      <c r="A30840" s="4">
        <v>43422.197916591889</v>
      </c>
      <c r="B30840" s="4">
        <v>43422.208333258553</v>
      </c>
      <c r="C30840" s="5">
        <v>1179.1496415104848</v>
      </c>
    </row>
    <row r="30841" spans="1:3">
      <c r="A30841" s="4">
        <v>43422.208333258553</v>
      </c>
      <c r="B30841" s="4">
        <v>43422.218749925218</v>
      </c>
      <c r="C30841" s="5">
        <v>1201.31891384199</v>
      </c>
    </row>
    <row r="30842" spans="1:3">
      <c r="A30842" s="4">
        <v>43422.218749925218</v>
      </c>
      <c r="B30842" s="4">
        <v>43422.229166591882</v>
      </c>
      <c r="C30842" s="5">
        <v>1150.9691513965226</v>
      </c>
    </row>
    <row r="30843" spans="1:3">
      <c r="A30843" s="4">
        <v>43422.229166591882</v>
      </c>
      <c r="B30843" s="4">
        <v>43422.239583258546</v>
      </c>
      <c r="C30843" s="5">
        <v>1151.1945223490418</v>
      </c>
    </row>
    <row r="30844" spans="1:3">
      <c r="A30844" s="4">
        <v>43422.239583258546</v>
      </c>
      <c r="B30844" s="4">
        <v>43422.24999992521</v>
      </c>
      <c r="C30844" s="5">
        <v>1139.1913252021927</v>
      </c>
    </row>
    <row r="30845" spans="1:3">
      <c r="A30845" s="4">
        <v>43422.24999992521</v>
      </c>
      <c r="B30845" s="4">
        <v>43422.260416591875</v>
      </c>
      <c r="C30845" s="5">
        <v>1053.8261412985728</v>
      </c>
    </row>
    <row r="30846" spans="1:3">
      <c r="A30846" s="4">
        <v>43422.260416591875</v>
      </c>
      <c r="B30846" s="4">
        <v>43422.270833258539</v>
      </c>
      <c r="C30846" s="5">
        <v>1079.0871848692118</v>
      </c>
    </row>
    <row r="30847" spans="1:3">
      <c r="A30847" s="4">
        <v>43422.270833258539</v>
      </c>
      <c r="B30847" s="4">
        <v>43422.281249925203</v>
      </c>
      <c r="C30847" s="5">
        <v>1112.790943792688</v>
      </c>
    </row>
    <row r="30848" spans="1:3">
      <c r="A30848" s="4">
        <v>43422.281249925203</v>
      </c>
      <c r="B30848" s="4">
        <v>43422.291666591867</v>
      </c>
      <c r="C30848" s="5">
        <v>1133.2150527120175</v>
      </c>
    </row>
    <row r="30849" spans="1:3">
      <c r="A30849" s="4">
        <v>43422.291666591867</v>
      </c>
      <c r="B30849" s="4">
        <v>43422.302083258532</v>
      </c>
      <c r="C30849" s="5">
        <v>1184.980910993369</v>
      </c>
    </row>
    <row r="30850" spans="1:3">
      <c r="A30850" s="4">
        <v>43422.302083258532</v>
      </c>
      <c r="B30850" s="4">
        <v>43422.312499925196</v>
      </c>
      <c r="C30850" s="5">
        <v>1197.5175672594378</v>
      </c>
    </row>
    <row r="30851" spans="1:3">
      <c r="A30851" s="4">
        <v>43422.312499925196</v>
      </c>
      <c r="B30851" s="4">
        <v>43422.32291659186</v>
      </c>
      <c r="C30851" s="5">
        <v>1206.9696498972103</v>
      </c>
    </row>
    <row r="30852" spans="1:3">
      <c r="A30852" s="4">
        <v>43422.32291659186</v>
      </c>
      <c r="B30852" s="4">
        <v>43422.333333258524</v>
      </c>
      <c r="C30852" s="5">
        <v>1239.9605915874097</v>
      </c>
    </row>
    <row r="30853" spans="1:3">
      <c r="A30853" s="4">
        <v>43422.333333258524</v>
      </c>
      <c r="B30853" s="4">
        <v>43422.343749925189</v>
      </c>
      <c r="C30853" s="5">
        <v>1298.5998377346054</v>
      </c>
    </row>
    <row r="30854" spans="1:3">
      <c r="A30854" s="4">
        <v>43422.343749925189</v>
      </c>
      <c r="B30854" s="4">
        <v>43422.354166591853</v>
      </c>
      <c r="C30854" s="5">
        <v>1313.2716517327542</v>
      </c>
    </row>
    <row r="30855" spans="1:3">
      <c r="A30855" s="4">
        <v>43422.354166591853</v>
      </c>
      <c r="B30855" s="4">
        <v>43422.364583258517</v>
      </c>
      <c r="C30855" s="5">
        <v>1320.4817752562653</v>
      </c>
    </row>
    <row r="30856" spans="1:3">
      <c r="A30856" s="4">
        <v>43422.364583258517</v>
      </c>
      <c r="B30856" s="4">
        <v>43422.374999925181</v>
      </c>
      <c r="C30856" s="5">
        <v>1300.4289303543972</v>
      </c>
    </row>
    <row r="30857" spans="1:3">
      <c r="A30857" s="4">
        <v>43422.374999925181</v>
      </c>
      <c r="B30857" s="4">
        <v>43422.385416591846</v>
      </c>
      <c r="C30857" s="5">
        <v>1295.7616345717718</v>
      </c>
    </row>
    <row r="30858" spans="1:3">
      <c r="A30858" s="4">
        <v>43422.385416591846</v>
      </c>
      <c r="B30858" s="4">
        <v>43422.39583325851</v>
      </c>
      <c r="C30858" s="5">
        <v>1307.9843434245497</v>
      </c>
    </row>
    <row r="30859" spans="1:3">
      <c r="A30859" s="4">
        <v>43422.39583325851</v>
      </c>
      <c r="B30859" s="4">
        <v>43422.406249925174</v>
      </c>
      <c r="C30859" s="5">
        <v>1297.0300059476178</v>
      </c>
    </row>
    <row r="30860" spans="1:3">
      <c r="A30860" s="4">
        <v>43422.406249925174</v>
      </c>
      <c r="B30860" s="4">
        <v>43422.416666591838</v>
      </c>
      <c r="C30860" s="5">
        <v>1222.7388726218385</v>
      </c>
    </row>
    <row r="30861" spans="1:3">
      <c r="A30861" s="4">
        <v>43422.416666591838</v>
      </c>
      <c r="B30861" s="4">
        <v>43422.427083258503</v>
      </c>
      <c r="C30861" s="5">
        <v>1253.4709923610383</v>
      </c>
    </row>
    <row r="30862" spans="1:3">
      <c r="A30862" s="4">
        <v>43422.427083258503</v>
      </c>
      <c r="B30862" s="4">
        <v>43422.437499925167</v>
      </c>
      <c r="C30862" s="5">
        <v>1238.9243480342541</v>
      </c>
    </row>
    <row r="30863" spans="1:3">
      <c r="A30863" s="4">
        <v>43422.437499925167</v>
      </c>
      <c r="B30863" s="4">
        <v>43422.447916591831</v>
      </c>
      <c r="C30863" s="5">
        <v>1224.5624145458469</v>
      </c>
    </row>
    <row r="30864" spans="1:3">
      <c r="A30864" s="4">
        <v>43422.447916591831</v>
      </c>
      <c r="B30864" s="4">
        <v>43422.458333258495</v>
      </c>
      <c r="C30864" s="5">
        <v>1219.838968020505</v>
      </c>
    </row>
    <row r="30865" spans="1:3">
      <c r="A30865" s="4">
        <v>43422.458333258495</v>
      </c>
      <c r="B30865" s="4">
        <v>43422.468749925159</v>
      </c>
      <c r="C30865" s="5">
        <v>1204.8563792052444</v>
      </c>
    </row>
    <row r="30866" spans="1:3">
      <c r="A30866" s="4">
        <v>43422.468749925159</v>
      </c>
      <c r="B30866" s="4">
        <v>43422.479166591824</v>
      </c>
      <c r="C30866" s="5">
        <v>1227.3303298194246</v>
      </c>
    </row>
    <row r="30867" spans="1:3">
      <c r="A30867" s="4">
        <v>43422.479166591824</v>
      </c>
      <c r="B30867" s="4">
        <v>43422.489583258488</v>
      </c>
      <c r="C30867" s="5">
        <v>1261.6652868069159</v>
      </c>
    </row>
    <row r="30868" spans="1:3">
      <c r="A30868" s="4">
        <v>43422.489583258488</v>
      </c>
      <c r="B30868" s="4">
        <v>43422.499999925152</v>
      </c>
      <c r="C30868" s="5">
        <v>1259.8059861316515</v>
      </c>
    </row>
    <row r="30869" spans="1:3">
      <c r="A30869" s="4">
        <v>43422.499999925152</v>
      </c>
      <c r="B30869" s="4">
        <v>43422.510416591816</v>
      </c>
      <c r="C30869" s="5">
        <v>1227.8886132565351</v>
      </c>
    </row>
    <row r="30870" spans="1:3">
      <c r="A30870" s="4">
        <v>43422.510416591816</v>
      </c>
      <c r="B30870" s="4">
        <v>43422.520833258481</v>
      </c>
      <c r="C30870" s="5">
        <v>1167.3011546832599</v>
      </c>
    </row>
    <row r="30871" spans="1:3">
      <c r="A30871" s="4">
        <v>43422.520833258481</v>
      </c>
      <c r="B30871" s="4">
        <v>43422.531249925145</v>
      </c>
      <c r="C30871" s="5">
        <v>1153.9450045633196</v>
      </c>
    </row>
    <row r="30872" spans="1:3">
      <c r="A30872" s="4">
        <v>43422.531249925145</v>
      </c>
      <c r="B30872" s="4">
        <v>43422.541666591809</v>
      </c>
      <c r="C30872" s="5">
        <v>1137.7687027507163</v>
      </c>
    </row>
    <row r="30873" spans="1:3">
      <c r="A30873" s="4">
        <v>43422.541666591809</v>
      </c>
      <c r="B30873" s="4">
        <v>43422.552083258473</v>
      </c>
      <c r="C30873" s="5">
        <v>1110.9016972974935</v>
      </c>
    </row>
    <row r="30874" spans="1:3">
      <c r="A30874" s="4">
        <v>43422.552083258473</v>
      </c>
      <c r="B30874" s="4">
        <v>43422.562499925138</v>
      </c>
      <c r="C30874" s="5">
        <v>1100.0881671843688</v>
      </c>
    </row>
    <row r="30875" spans="1:3">
      <c r="A30875" s="4">
        <v>43422.562499925138</v>
      </c>
      <c r="B30875" s="4">
        <v>43422.572916591802</v>
      </c>
      <c r="C30875" s="5">
        <v>1082.2479153370568</v>
      </c>
    </row>
    <row r="30876" spans="1:3">
      <c r="A30876" s="4">
        <v>43422.572916591802</v>
      </c>
      <c r="B30876" s="4">
        <v>43422.583333258466</v>
      </c>
      <c r="C30876" s="5">
        <v>1140.9099075470017</v>
      </c>
    </row>
    <row r="30877" spans="1:3">
      <c r="A30877" s="4">
        <v>43422.583333258466</v>
      </c>
      <c r="B30877" s="4">
        <v>43422.59374992513</v>
      </c>
      <c r="C30877" s="5">
        <v>1155.1337377561401</v>
      </c>
    </row>
    <row r="30878" spans="1:3">
      <c r="A30878" s="4">
        <v>43422.59374992513</v>
      </c>
      <c r="B30878" s="4">
        <v>43422.604166591795</v>
      </c>
      <c r="C30878" s="5">
        <v>1167.8132998969595</v>
      </c>
    </row>
    <row r="30879" spans="1:3">
      <c r="A30879" s="4">
        <v>43422.604166591795</v>
      </c>
      <c r="B30879" s="4">
        <v>43422.614583258459</v>
      </c>
      <c r="C30879" s="5">
        <v>1245.5560940674341</v>
      </c>
    </row>
    <row r="30880" spans="1:3">
      <c r="A30880" s="4">
        <v>43422.614583258459</v>
      </c>
      <c r="B30880" s="4">
        <v>43422.624999925123</v>
      </c>
      <c r="C30880" s="5">
        <v>1268.1731550085742</v>
      </c>
    </row>
    <row r="30881" spans="1:3">
      <c r="A30881" s="4">
        <v>43422.624999925123</v>
      </c>
      <c r="B30881" s="4">
        <v>43422.635416591787</v>
      </c>
      <c r="C30881" s="5">
        <v>1300.829697543189</v>
      </c>
    </row>
    <row r="30882" spans="1:3">
      <c r="A30882" s="4">
        <v>43422.635416591787</v>
      </c>
      <c r="B30882" s="4">
        <v>43422.645833258452</v>
      </c>
      <c r="C30882" s="5">
        <v>1389.6220158940623</v>
      </c>
    </row>
    <row r="30883" spans="1:3">
      <c r="A30883" s="4">
        <v>43422.645833258452</v>
      </c>
      <c r="B30883" s="4">
        <v>43422.656249925116</v>
      </c>
      <c r="C30883" s="5">
        <v>1540.3978157470908</v>
      </c>
    </row>
    <row r="30884" spans="1:3">
      <c r="A30884" s="4">
        <v>43422.656249925116</v>
      </c>
      <c r="B30884" s="4">
        <v>43422.66666659178</v>
      </c>
      <c r="C30884" s="5">
        <v>1569.3114313337167</v>
      </c>
    </row>
    <row r="30885" spans="1:3">
      <c r="A30885" s="4">
        <v>43422.66666659178</v>
      </c>
      <c r="B30885" s="4">
        <v>43422.677083258444</v>
      </c>
      <c r="C30885" s="5">
        <v>1593.0712778821589</v>
      </c>
    </row>
    <row r="30886" spans="1:3">
      <c r="A30886" s="4">
        <v>43422.677083258444</v>
      </c>
      <c r="B30886" s="4">
        <v>43422.687499925109</v>
      </c>
      <c r="C30886" s="5">
        <v>1642.5129832759155</v>
      </c>
    </row>
    <row r="30887" spans="1:3">
      <c r="A30887" s="4">
        <v>43422.687499925109</v>
      </c>
      <c r="B30887" s="4">
        <v>43422.697916591773</v>
      </c>
      <c r="C30887" s="5">
        <v>1702.5238474373366</v>
      </c>
    </row>
    <row r="30888" spans="1:3">
      <c r="A30888" s="4">
        <v>43422.697916591773</v>
      </c>
      <c r="B30888" s="4">
        <v>43422.708333258437</v>
      </c>
      <c r="C30888" s="5">
        <v>1818.4530345707362</v>
      </c>
    </row>
    <row r="30889" spans="1:3">
      <c r="A30889" s="4">
        <v>43422.708333258437</v>
      </c>
      <c r="B30889" s="4">
        <v>43422.718749925101</v>
      </c>
      <c r="C30889" s="5">
        <v>1927.9990207500218</v>
      </c>
    </row>
    <row r="30890" spans="1:3">
      <c r="A30890" s="4">
        <v>43422.718749925101</v>
      </c>
      <c r="B30890" s="4">
        <v>43422.729166591766</v>
      </c>
      <c r="C30890" s="5">
        <v>2041.9709451669794</v>
      </c>
    </row>
    <row r="30891" spans="1:3">
      <c r="A30891" s="4">
        <v>43422.729166591766</v>
      </c>
      <c r="B30891" s="4">
        <v>43422.73958325843</v>
      </c>
      <c r="C30891" s="5">
        <v>2046.3775639308062</v>
      </c>
    </row>
    <row r="30892" spans="1:3">
      <c r="A30892" s="4">
        <v>43422.73958325843</v>
      </c>
      <c r="B30892" s="4">
        <v>43422.749999925094</v>
      </c>
      <c r="C30892" s="5">
        <v>2074.8389329326524</v>
      </c>
    </row>
    <row r="30893" spans="1:3">
      <c r="A30893" s="4">
        <v>43422.749999925094</v>
      </c>
      <c r="B30893" s="4">
        <v>43422.760416591758</v>
      </c>
      <c r="C30893" s="5">
        <v>2087.2814807386658</v>
      </c>
    </row>
    <row r="30894" spans="1:3">
      <c r="A30894" s="4">
        <v>43422.760416591758</v>
      </c>
      <c r="B30894" s="4">
        <v>43422.770833258422</v>
      </c>
      <c r="C30894" s="5">
        <v>2079.0760922151658</v>
      </c>
    </row>
    <row r="30895" spans="1:3">
      <c r="A30895" s="4">
        <v>43422.770833258422</v>
      </c>
      <c r="B30895" s="4">
        <v>43422.781249925087</v>
      </c>
      <c r="C30895" s="5">
        <v>2051.7405647173505</v>
      </c>
    </row>
    <row r="30896" spans="1:3">
      <c r="A30896" s="4">
        <v>43422.781249925087</v>
      </c>
      <c r="B30896" s="4">
        <v>43422.791666591751</v>
      </c>
      <c r="C30896" s="5">
        <v>2013.3799526209239</v>
      </c>
    </row>
    <row r="30897" spans="1:3">
      <c r="A30897" s="4">
        <v>43422.791666591751</v>
      </c>
      <c r="B30897" s="4">
        <v>43422.802083258415</v>
      </c>
      <c r="C30897" s="5">
        <v>1982.4128117417808</v>
      </c>
    </row>
    <row r="30898" spans="1:3">
      <c r="A30898" s="4">
        <v>43422.802083258415</v>
      </c>
      <c r="B30898" s="4">
        <v>43422.812499925079</v>
      </c>
      <c r="C30898" s="5">
        <v>1954.3625392179317</v>
      </c>
    </row>
    <row r="30899" spans="1:3">
      <c r="A30899" s="4">
        <v>43422.812499925079</v>
      </c>
      <c r="B30899" s="4">
        <v>43422.822916591744</v>
      </c>
      <c r="C30899" s="5">
        <v>1912.7199941286947</v>
      </c>
    </row>
    <row r="30900" spans="1:3">
      <c r="A30900" s="4">
        <v>43422.822916591744</v>
      </c>
      <c r="B30900" s="4">
        <v>43422.833333258408</v>
      </c>
      <c r="C30900" s="5">
        <v>1908.982933253011</v>
      </c>
    </row>
    <row r="30901" spans="1:3">
      <c r="A30901" s="4">
        <v>43422.833333258408</v>
      </c>
      <c r="B30901" s="4">
        <v>43422.843749925072</v>
      </c>
      <c r="C30901" s="5">
        <v>1867.038454842294</v>
      </c>
    </row>
    <row r="30902" spans="1:3">
      <c r="A30902" s="4">
        <v>43422.843749925072</v>
      </c>
      <c r="B30902" s="4">
        <v>43422.854166591736</v>
      </c>
      <c r="C30902" s="5">
        <v>1808.3494584416317</v>
      </c>
    </row>
    <row r="30903" spans="1:3">
      <c r="A30903" s="4">
        <v>43422.854166591736</v>
      </c>
      <c r="B30903" s="4">
        <v>43422.864583258401</v>
      </c>
      <c r="C30903" s="5">
        <v>1748.0294219239736</v>
      </c>
    </row>
    <row r="30904" spans="1:3">
      <c r="A30904" s="4">
        <v>43422.864583258401</v>
      </c>
      <c r="B30904" s="4">
        <v>43422.874999925065</v>
      </c>
      <c r="C30904" s="5">
        <v>1702.2177906450377</v>
      </c>
    </row>
    <row r="30905" spans="1:3">
      <c r="A30905" s="4">
        <v>43422.874999925065</v>
      </c>
      <c r="B30905" s="4">
        <v>43422.885416591729</v>
      </c>
      <c r="C30905" s="5">
        <v>1657.5593722465912</v>
      </c>
    </row>
    <row r="30906" spans="1:3">
      <c r="A30906" s="4">
        <v>43422.885416591729</v>
      </c>
      <c r="B30906" s="4">
        <v>43422.895833258393</v>
      </c>
      <c r="C30906" s="5">
        <v>1607.1977411950486</v>
      </c>
    </row>
    <row r="30907" spans="1:3">
      <c r="A30907" s="4">
        <v>43422.895833258393</v>
      </c>
      <c r="B30907" s="4">
        <v>43422.906249925058</v>
      </c>
      <c r="C30907" s="5">
        <v>1570.2617461766549</v>
      </c>
    </row>
    <row r="30908" spans="1:3">
      <c r="A30908" s="4">
        <v>43422.906249925058</v>
      </c>
      <c r="B30908" s="4">
        <v>43422.916666591722</v>
      </c>
      <c r="C30908" s="5">
        <v>1514.6777147786584</v>
      </c>
    </row>
    <row r="30909" spans="1:3">
      <c r="A30909" s="4">
        <v>43422.916666591722</v>
      </c>
      <c r="B30909" s="4">
        <v>43422.927083258386</v>
      </c>
      <c r="C30909" s="5">
        <v>1763.2507758587753</v>
      </c>
    </row>
    <row r="30910" spans="1:3">
      <c r="A30910" s="4">
        <v>43422.927083258386</v>
      </c>
      <c r="B30910" s="4">
        <v>43422.93749992505</v>
      </c>
      <c r="C30910" s="5">
        <v>1711.6237175740916</v>
      </c>
    </row>
    <row r="30911" spans="1:3">
      <c r="A30911" s="4">
        <v>43422.93749992505</v>
      </c>
      <c r="B30911" s="4">
        <v>43422.947916591715</v>
      </c>
      <c r="C30911" s="5">
        <v>1662.5940294027196</v>
      </c>
    </row>
    <row r="30912" spans="1:3">
      <c r="A30912" s="4">
        <v>43422.947916591715</v>
      </c>
      <c r="B30912" s="4">
        <v>43422.958333258379</v>
      </c>
      <c r="C30912" s="5">
        <v>1628.7944755380815</v>
      </c>
    </row>
    <row r="30913" spans="1:3">
      <c r="A30913" s="4">
        <v>43422.958333258379</v>
      </c>
      <c r="B30913" s="4">
        <v>43422.968749925043</v>
      </c>
      <c r="C30913" s="5">
        <v>1581.2344781652469</v>
      </c>
    </row>
    <row r="30914" spans="1:3">
      <c r="A30914" s="4">
        <v>43422.968749925043</v>
      </c>
      <c r="B30914" s="4">
        <v>43422.979166591707</v>
      </c>
      <c r="C30914" s="5">
        <v>1521.1769255832894</v>
      </c>
    </row>
    <row r="30915" spans="1:3">
      <c r="A30915" s="4">
        <v>43422.979166591707</v>
      </c>
      <c r="B30915" s="4">
        <v>43422.989583258372</v>
      </c>
      <c r="C30915" s="5">
        <v>1454.8559740159046</v>
      </c>
    </row>
    <row r="30916" spans="1:3">
      <c r="A30916" s="4">
        <v>43422.989583258372</v>
      </c>
      <c r="B30916" s="4">
        <v>43422.999999925036</v>
      </c>
      <c r="C30916" s="5">
        <v>1444.5403839365874</v>
      </c>
    </row>
    <row r="30917" spans="1:3">
      <c r="A30917" s="4">
        <v>43422.999999925036</v>
      </c>
      <c r="B30917" s="4">
        <v>43423.0104165917</v>
      </c>
      <c r="C30917" s="5">
        <v>1423.9557803553876</v>
      </c>
    </row>
    <row r="30918" spans="1:3">
      <c r="A30918" s="4">
        <v>43423.0104165917</v>
      </c>
      <c r="B30918" s="4">
        <v>43423.020833258364</v>
      </c>
      <c r="C30918" s="5">
        <v>1355.1611471949409</v>
      </c>
    </row>
    <row r="30919" spans="1:3">
      <c r="A30919" s="4">
        <v>43423.020833258364</v>
      </c>
      <c r="B30919" s="4">
        <v>43423.031249925029</v>
      </c>
      <c r="C30919" s="5">
        <v>1331.6165575303137</v>
      </c>
    </row>
    <row r="30920" spans="1:3">
      <c r="A30920" s="4">
        <v>43423.031249925029</v>
      </c>
      <c r="B30920" s="4">
        <v>43423.041666591693</v>
      </c>
      <c r="C30920" s="5">
        <v>1308.0190105305819</v>
      </c>
    </row>
    <row r="30921" spans="1:3">
      <c r="A30921" s="4">
        <v>43423.041666591693</v>
      </c>
      <c r="B30921" s="4">
        <v>43423.052083258357</v>
      </c>
      <c r="C30921" s="5">
        <v>1292.2990224116306</v>
      </c>
    </row>
    <row r="30922" spans="1:3">
      <c r="A30922" s="4">
        <v>43423.052083258357</v>
      </c>
      <c r="B30922" s="4">
        <v>43423.062499925021</v>
      </c>
      <c r="C30922" s="5">
        <v>1320.1146052567244</v>
      </c>
    </row>
    <row r="30923" spans="1:3">
      <c r="A30923" s="4">
        <v>43423.062499925021</v>
      </c>
      <c r="B30923" s="4">
        <v>43423.072916591685</v>
      </c>
      <c r="C30923" s="5">
        <v>1299.1003533995058</v>
      </c>
    </row>
    <row r="30924" spans="1:3">
      <c r="A30924" s="4">
        <v>43423.072916591685</v>
      </c>
      <c r="B30924" s="4">
        <v>43423.08333325835</v>
      </c>
      <c r="C30924" s="5">
        <v>1294.068848460596</v>
      </c>
    </row>
    <row r="30925" spans="1:3">
      <c r="A30925" s="4">
        <v>43423.08333325835</v>
      </c>
      <c r="B30925" s="4">
        <v>43423.093749925014</v>
      </c>
      <c r="C30925" s="5">
        <v>1287.8707804832547</v>
      </c>
    </row>
    <row r="30926" spans="1:3">
      <c r="A30926" s="4">
        <v>43423.093749925014</v>
      </c>
      <c r="B30926" s="4">
        <v>43423.104166591678</v>
      </c>
      <c r="C30926" s="5">
        <v>1269.3556083857084</v>
      </c>
    </row>
    <row r="30927" spans="1:3">
      <c r="A30927" s="4">
        <v>43423.104166591678</v>
      </c>
      <c r="B30927" s="4">
        <v>43423.114583258342</v>
      </c>
      <c r="C30927" s="5">
        <v>1261.0939779264847</v>
      </c>
    </row>
    <row r="30928" spans="1:3">
      <c r="A30928" s="4">
        <v>43423.114583258342</v>
      </c>
      <c r="B30928" s="4">
        <v>43423.124999925007</v>
      </c>
      <c r="C30928" s="5">
        <v>1267.7222074207193</v>
      </c>
    </row>
    <row r="30929" spans="1:3">
      <c r="A30929" s="4">
        <v>43423.124999925007</v>
      </c>
      <c r="B30929" s="4">
        <v>43423.135416591671</v>
      </c>
      <c r="C30929" s="5">
        <v>1285.911253234487</v>
      </c>
    </row>
    <row r="30930" spans="1:3">
      <c r="A30930" s="4">
        <v>43423.135416591671</v>
      </c>
      <c r="B30930" s="4">
        <v>43423.145833258335</v>
      </c>
      <c r="C30930" s="5">
        <v>1261.5309755356006</v>
      </c>
    </row>
    <row r="30931" spans="1:3">
      <c r="A30931" s="4">
        <v>43423.145833258335</v>
      </c>
      <c r="B30931" s="4">
        <v>43423.156249924999</v>
      </c>
      <c r="C30931" s="5">
        <v>1249.3697827654812</v>
      </c>
    </row>
    <row r="30932" spans="1:3">
      <c r="A30932" s="4">
        <v>43423.156249924999</v>
      </c>
      <c r="B30932" s="4">
        <v>43423.166666591664</v>
      </c>
      <c r="C30932" s="5">
        <v>1245.6798583706645</v>
      </c>
    </row>
    <row r="30933" spans="1:3">
      <c r="A30933" s="4">
        <v>43423.166666591664</v>
      </c>
      <c r="B30933" s="4">
        <v>43423.177083258328</v>
      </c>
      <c r="C30933" s="5">
        <v>1267.2586599903411</v>
      </c>
    </row>
    <row r="30934" spans="1:3">
      <c r="A30934" s="4">
        <v>43423.177083258328</v>
      </c>
      <c r="B30934" s="4">
        <v>43423.187499924992</v>
      </c>
      <c r="C30934" s="5">
        <v>1236.0352090743838</v>
      </c>
    </row>
    <row r="30935" spans="1:3">
      <c r="A30935" s="4">
        <v>43423.187499924992</v>
      </c>
      <c r="B30935" s="4">
        <v>43423.197916591656</v>
      </c>
      <c r="C30935" s="5">
        <v>1220.4079256300454</v>
      </c>
    </row>
    <row r="30936" spans="1:3">
      <c r="A30936" s="4">
        <v>43423.197916591656</v>
      </c>
      <c r="B30936" s="4">
        <v>43423.208333258321</v>
      </c>
      <c r="C30936" s="5">
        <v>1242.0925476360642</v>
      </c>
    </row>
    <row r="30937" spans="1:3">
      <c r="A30937" s="4">
        <v>43423.208333258321</v>
      </c>
      <c r="B30937" s="4">
        <v>43423.218749924985</v>
      </c>
      <c r="C30937" s="5">
        <v>1329.7583352155311</v>
      </c>
    </row>
    <row r="30938" spans="1:3">
      <c r="A30938" s="4">
        <v>43423.218749924985</v>
      </c>
      <c r="B30938" s="4">
        <v>43423.229166591649</v>
      </c>
      <c r="C30938" s="5">
        <v>1277.9435337108828</v>
      </c>
    </row>
    <row r="30939" spans="1:3">
      <c r="A30939" s="4">
        <v>43423.229166591649</v>
      </c>
      <c r="B30939" s="4">
        <v>43423.239583258313</v>
      </c>
      <c r="C30939" s="5">
        <v>1342.7113821087487</v>
      </c>
    </row>
    <row r="30940" spans="1:3">
      <c r="A30940" s="4">
        <v>43423.239583258313</v>
      </c>
      <c r="B30940" s="4">
        <v>43423.249999924978</v>
      </c>
      <c r="C30940" s="5">
        <v>1444.9783002351353</v>
      </c>
    </row>
    <row r="30941" spans="1:3">
      <c r="A30941" s="4">
        <v>43423.249999924978</v>
      </c>
      <c r="B30941" s="4">
        <v>43423.260416591642</v>
      </c>
      <c r="C30941" s="5">
        <v>1458.4861175144706</v>
      </c>
    </row>
    <row r="30942" spans="1:3">
      <c r="A30942" s="4">
        <v>43423.260416591642</v>
      </c>
      <c r="B30942" s="4">
        <v>43423.270833258306</v>
      </c>
      <c r="C30942" s="5">
        <v>1530.4099000670294</v>
      </c>
    </row>
    <row r="30943" spans="1:3">
      <c r="A30943" s="4">
        <v>43423.270833258306</v>
      </c>
      <c r="B30943" s="4">
        <v>43423.28124992497</v>
      </c>
      <c r="C30943" s="5">
        <v>1648.2422104790671</v>
      </c>
    </row>
    <row r="30944" spans="1:3">
      <c r="A30944" s="4">
        <v>43423.28124992497</v>
      </c>
      <c r="B30944" s="4">
        <v>43423.291666591635</v>
      </c>
      <c r="C30944" s="5">
        <v>1719.0543847273273</v>
      </c>
    </row>
    <row r="30945" spans="1:3">
      <c r="A30945" s="4">
        <v>43423.291666591635</v>
      </c>
      <c r="B30945" s="4">
        <v>43423.302083258299</v>
      </c>
      <c r="C30945" s="5">
        <v>1806.990168252132</v>
      </c>
    </row>
    <row r="30946" spans="1:3">
      <c r="A30946" s="4">
        <v>43423.302083258299</v>
      </c>
      <c r="B30946" s="4">
        <v>43423.312499924963</v>
      </c>
      <c r="C30946" s="5">
        <v>1845.048608941122</v>
      </c>
    </row>
    <row r="30947" spans="1:3">
      <c r="A30947" s="4">
        <v>43423.312499924963</v>
      </c>
      <c r="B30947" s="4">
        <v>43423.322916591627</v>
      </c>
      <c r="C30947" s="5">
        <v>1856.4700662700714</v>
      </c>
    </row>
    <row r="30948" spans="1:3">
      <c r="A30948" s="4">
        <v>43423.322916591627</v>
      </c>
      <c r="B30948" s="4">
        <v>43423.333333258292</v>
      </c>
      <c r="C30948" s="5">
        <v>1863.2077438765666</v>
      </c>
    </row>
    <row r="30949" spans="1:3">
      <c r="A30949" s="4">
        <v>43423.333333258292</v>
      </c>
      <c r="B30949" s="4">
        <v>43423.343749924956</v>
      </c>
      <c r="C30949" s="5">
        <v>1891.892564838414</v>
      </c>
    </row>
    <row r="30950" spans="1:3">
      <c r="A30950" s="4">
        <v>43423.343749924956</v>
      </c>
      <c r="B30950" s="4">
        <v>43423.35416659162</v>
      </c>
      <c r="C30950" s="5">
        <v>1921.1765429598122</v>
      </c>
    </row>
    <row r="30951" spans="1:3">
      <c r="A30951" s="4">
        <v>43423.35416659162</v>
      </c>
      <c r="B30951" s="4">
        <v>43423.364583258284</v>
      </c>
      <c r="C30951" s="5">
        <v>1925.1283498349624</v>
      </c>
    </row>
    <row r="30952" spans="1:3">
      <c r="A30952" s="4">
        <v>43423.364583258284</v>
      </c>
      <c r="B30952" s="4">
        <v>43423.374999924948</v>
      </c>
      <c r="C30952" s="5">
        <v>1970.9910521291761</v>
      </c>
    </row>
    <row r="30953" spans="1:3">
      <c r="A30953" s="4">
        <v>43423.374999924948</v>
      </c>
      <c r="B30953" s="4">
        <v>43423.385416591613</v>
      </c>
      <c r="C30953" s="5">
        <v>1986.9478541314877</v>
      </c>
    </row>
    <row r="30954" spans="1:3">
      <c r="A30954" s="4">
        <v>43423.385416591613</v>
      </c>
      <c r="B30954" s="4">
        <v>43423.395833258277</v>
      </c>
      <c r="C30954" s="5">
        <v>1993.6101278331612</v>
      </c>
    </row>
    <row r="30955" spans="1:3">
      <c r="A30955" s="4">
        <v>43423.395833258277</v>
      </c>
      <c r="B30955" s="4">
        <v>43423.406249924941</v>
      </c>
      <c r="C30955" s="5">
        <v>1982.6144840338782</v>
      </c>
    </row>
    <row r="30956" spans="1:3">
      <c r="A30956" s="4">
        <v>43423.406249924941</v>
      </c>
      <c r="B30956" s="4">
        <v>43423.416666591605</v>
      </c>
      <c r="C30956" s="5">
        <v>1985.310280163201</v>
      </c>
    </row>
    <row r="30957" spans="1:3">
      <c r="A30957" s="4">
        <v>43423.416666591605</v>
      </c>
      <c r="B30957" s="4">
        <v>43423.42708325827</v>
      </c>
      <c r="C30957" s="5">
        <v>2012.0876772500035</v>
      </c>
    </row>
    <row r="30958" spans="1:3">
      <c r="A30958" s="4">
        <v>43423.42708325827</v>
      </c>
      <c r="B30958" s="4">
        <v>43423.437499924934</v>
      </c>
      <c r="C30958" s="5">
        <v>2028.5767572335537</v>
      </c>
    </row>
    <row r="30959" spans="1:3">
      <c r="A30959" s="4">
        <v>43423.437499924934</v>
      </c>
      <c r="B30959" s="4">
        <v>43423.447916591598</v>
      </c>
      <c r="C30959" s="5">
        <v>2056.3345682028098</v>
      </c>
    </row>
    <row r="30960" spans="1:3">
      <c r="A30960" s="4">
        <v>43423.447916591598</v>
      </c>
      <c r="B30960" s="4">
        <v>43423.458333258262</v>
      </c>
      <c r="C30960" s="5">
        <v>2038.7310349642435</v>
      </c>
    </row>
    <row r="30961" spans="1:3">
      <c r="A30961" s="4">
        <v>43423.458333258262</v>
      </c>
      <c r="B30961" s="4">
        <v>43423.468749924927</v>
      </c>
      <c r="C30961" s="5">
        <v>2053.2143194667487</v>
      </c>
    </row>
    <row r="30962" spans="1:3">
      <c r="A30962" s="4">
        <v>43423.468749924927</v>
      </c>
      <c r="B30962" s="4">
        <v>43423.479166591591</v>
      </c>
      <c r="C30962" s="5">
        <v>2070.151672909351</v>
      </c>
    </row>
    <row r="30963" spans="1:3">
      <c r="A30963" s="4">
        <v>43423.479166591591</v>
      </c>
      <c r="B30963" s="4">
        <v>43423.489583258255</v>
      </c>
      <c r="C30963" s="5">
        <v>2114.2031735740647</v>
      </c>
    </row>
    <row r="30964" spans="1:3">
      <c r="A30964" s="4">
        <v>43423.489583258255</v>
      </c>
      <c r="B30964" s="4">
        <v>43423.499999924919</v>
      </c>
      <c r="C30964" s="5">
        <v>2110.8328707314054</v>
      </c>
    </row>
    <row r="30965" spans="1:3">
      <c r="A30965" s="4">
        <v>43423.499999924919</v>
      </c>
      <c r="B30965" s="4">
        <v>43423.510416591584</v>
      </c>
      <c r="C30965" s="5">
        <v>2079.7064384974237</v>
      </c>
    </row>
    <row r="30966" spans="1:3">
      <c r="A30966" s="4">
        <v>43423.510416591584</v>
      </c>
      <c r="B30966" s="4">
        <v>43423.520833258248</v>
      </c>
      <c r="C30966" s="5">
        <v>2108.4460668446568</v>
      </c>
    </row>
    <row r="30967" spans="1:3">
      <c r="A30967" s="4">
        <v>43423.520833258248</v>
      </c>
      <c r="B30967" s="4">
        <v>43423.531249924912</v>
      </c>
      <c r="C30967" s="5">
        <v>2118.2536155907983</v>
      </c>
    </row>
    <row r="30968" spans="1:3">
      <c r="A30968" s="4">
        <v>43423.531249924912</v>
      </c>
      <c r="B30968" s="4">
        <v>43423.541666591576</v>
      </c>
      <c r="C30968" s="5">
        <v>2065.7393175628195</v>
      </c>
    </row>
    <row r="30969" spans="1:3">
      <c r="A30969" s="4">
        <v>43423.541666591576</v>
      </c>
      <c r="B30969" s="4">
        <v>43423.552083258241</v>
      </c>
      <c r="C30969" s="5">
        <v>2056.1364766830675</v>
      </c>
    </row>
    <row r="30970" spans="1:3">
      <c r="A30970" s="4">
        <v>43423.552083258241</v>
      </c>
      <c r="B30970" s="4">
        <v>43423.562499924905</v>
      </c>
      <c r="C30970" s="5">
        <v>2064.1093800907302</v>
      </c>
    </row>
    <row r="30971" spans="1:3">
      <c r="A30971" s="4">
        <v>43423.562499924905</v>
      </c>
      <c r="B30971" s="4">
        <v>43423.572916591569</v>
      </c>
      <c r="C30971" s="5">
        <v>2035.9558724017916</v>
      </c>
    </row>
    <row r="30972" spans="1:3">
      <c r="A30972" s="4">
        <v>43423.572916591569</v>
      </c>
      <c r="B30972" s="4">
        <v>43423.583333258233</v>
      </c>
      <c r="C30972" s="5">
        <v>2067.6618589529744</v>
      </c>
    </row>
    <row r="30973" spans="1:3">
      <c r="A30973" s="4">
        <v>43423.583333258233</v>
      </c>
      <c r="B30973" s="4">
        <v>43423.593749924898</v>
      </c>
      <c r="C30973" s="5">
        <v>2064.0507805729389</v>
      </c>
    </row>
    <row r="30974" spans="1:3">
      <c r="A30974" s="4">
        <v>43423.593749924898</v>
      </c>
      <c r="B30974" s="4">
        <v>43423.604166591562</v>
      </c>
      <c r="C30974" s="5">
        <v>2031.2172628708486</v>
      </c>
    </row>
    <row r="30975" spans="1:3">
      <c r="A30975" s="4">
        <v>43423.604166591562</v>
      </c>
      <c r="B30975" s="4">
        <v>43423.614583258226</v>
      </c>
      <c r="C30975" s="5">
        <v>2091.258401053683</v>
      </c>
    </row>
    <row r="30976" spans="1:3">
      <c r="A30976" s="4">
        <v>43423.614583258226</v>
      </c>
      <c r="B30976" s="4">
        <v>43423.62499992489</v>
      </c>
      <c r="C30976" s="5">
        <v>2096.9638696845514</v>
      </c>
    </row>
    <row r="30977" spans="1:3">
      <c r="A30977" s="4">
        <v>43423.62499992489</v>
      </c>
      <c r="B30977" s="4">
        <v>43423.635416591555</v>
      </c>
      <c r="C30977" s="5">
        <v>2148.3374763904658</v>
      </c>
    </row>
    <row r="30978" spans="1:3">
      <c r="A30978" s="4">
        <v>43423.635416591555</v>
      </c>
      <c r="B30978" s="4">
        <v>43423.645833258219</v>
      </c>
      <c r="C30978" s="5">
        <v>2195.1981416084268</v>
      </c>
    </row>
    <row r="30979" spans="1:3">
      <c r="A30979" s="4">
        <v>43423.645833258219</v>
      </c>
      <c r="B30979" s="4">
        <v>43423.656249924883</v>
      </c>
      <c r="C30979" s="5">
        <v>2174.3262683135563</v>
      </c>
    </row>
    <row r="30980" spans="1:3">
      <c r="A30980" s="4">
        <v>43423.656249924883</v>
      </c>
      <c r="B30980" s="4">
        <v>43423.666666591547</v>
      </c>
      <c r="C30980" s="5">
        <v>2179.6738211786051</v>
      </c>
    </row>
    <row r="30981" spans="1:3">
      <c r="A30981" s="4">
        <v>43423.666666591547</v>
      </c>
      <c r="B30981" s="4">
        <v>43423.677083258211</v>
      </c>
      <c r="C30981" s="5">
        <v>2200.5601273235798</v>
      </c>
    </row>
    <row r="30982" spans="1:3">
      <c r="A30982" s="4">
        <v>43423.677083258211</v>
      </c>
      <c r="B30982" s="4">
        <v>43423.687499924876</v>
      </c>
      <c r="C30982" s="5">
        <v>2245.3994952355843</v>
      </c>
    </row>
    <row r="30983" spans="1:3">
      <c r="A30983" s="4">
        <v>43423.687499924876</v>
      </c>
      <c r="B30983" s="4">
        <v>43423.69791659154</v>
      </c>
      <c r="C30983" s="5">
        <v>2289.3503662370417</v>
      </c>
    </row>
    <row r="30984" spans="1:3">
      <c r="A30984" s="4">
        <v>43423.69791659154</v>
      </c>
      <c r="B30984" s="4">
        <v>43423.708333258204</v>
      </c>
      <c r="C30984" s="5">
        <v>2340.9072490297444</v>
      </c>
    </row>
    <row r="30985" spans="1:3">
      <c r="A30985" s="4">
        <v>43423.708333258204</v>
      </c>
      <c r="B30985" s="4">
        <v>43423.718749924868</v>
      </c>
      <c r="C30985" s="5">
        <v>2389.5492484663105</v>
      </c>
    </row>
    <row r="30986" spans="1:3">
      <c r="A30986" s="4">
        <v>43423.718749924868</v>
      </c>
      <c r="B30986" s="4">
        <v>43423.729166591533</v>
      </c>
      <c r="C30986" s="5">
        <v>2431.6998416831239</v>
      </c>
    </row>
    <row r="30987" spans="1:3">
      <c r="A30987" s="4">
        <v>43423.729166591533</v>
      </c>
      <c r="B30987" s="4">
        <v>43423.739583258197</v>
      </c>
      <c r="C30987" s="5">
        <v>2450.2865608920633</v>
      </c>
    </row>
    <row r="30988" spans="1:3">
      <c r="A30988" s="4">
        <v>43423.739583258197</v>
      </c>
      <c r="B30988" s="4">
        <v>43423.749999924861</v>
      </c>
      <c r="C30988" s="5">
        <v>2465.2597809977769</v>
      </c>
    </row>
    <row r="30989" spans="1:3">
      <c r="A30989" s="4">
        <v>43423.749999924861</v>
      </c>
      <c r="B30989" s="4">
        <v>43423.760416591525</v>
      </c>
      <c r="C30989" s="5">
        <v>2473.5330606222833</v>
      </c>
    </row>
    <row r="30990" spans="1:3">
      <c r="A30990" s="4">
        <v>43423.760416591525</v>
      </c>
      <c r="B30990" s="4">
        <v>43423.77083325819</v>
      </c>
      <c r="C30990" s="5">
        <v>2436.2630615554986</v>
      </c>
    </row>
    <row r="30991" spans="1:3">
      <c r="A30991" s="4">
        <v>43423.77083325819</v>
      </c>
      <c r="B30991" s="4">
        <v>43423.781249924854</v>
      </c>
      <c r="C30991" s="5">
        <v>2416.0023439705924</v>
      </c>
    </row>
    <row r="30992" spans="1:3">
      <c r="A30992" s="4">
        <v>43423.781249924854</v>
      </c>
      <c r="B30992" s="4">
        <v>43423.791666591518</v>
      </c>
      <c r="C30992" s="5">
        <v>2367.9804413698757</v>
      </c>
    </row>
    <row r="30993" spans="1:3">
      <c r="A30993" s="4">
        <v>43423.791666591518</v>
      </c>
      <c r="B30993" s="4">
        <v>43423.802083258182</v>
      </c>
      <c r="C30993" s="5">
        <v>2325.8012709819031</v>
      </c>
    </row>
    <row r="30994" spans="1:3">
      <c r="A30994" s="4">
        <v>43423.802083258182</v>
      </c>
      <c r="B30994" s="4">
        <v>43423.812499924847</v>
      </c>
      <c r="C30994" s="5">
        <v>2264.8294656576095</v>
      </c>
    </row>
    <row r="30995" spans="1:3">
      <c r="A30995" s="4">
        <v>43423.812499924847</v>
      </c>
      <c r="B30995" s="4">
        <v>43423.822916591511</v>
      </c>
      <c r="C30995" s="5">
        <v>2196.4617076281861</v>
      </c>
    </row>
    <row r="30996" spans="1:3">
      <c r="A30996" s="4">
        <v>43423.822916591511</v>
      </c>
      <c r="B30996" s="4">
        <v>43423.833333258175</v>
      </c>
      <c r="C30996" s="5">
        <v>2166.7426252347814</v>
      </c>
    </row>
    <row r="30997" spans="1:3">
      <c r="A30997" s="4">
        <v>43423.833333258175</v>
      </c>
      <c r="B30997" s="4">
        <v>43423.843749924839</v>
      </c>
      <c r="C30997" s="5">
        <v>2135.4875763736509</v>
      </c>
    </row>
    <row r="30998" spans="1:3">
      <c r="A30998" s="4">
        <v>43423.843749924839</v>
      </c>
      <c r="B30998" s="4">
        <v>43423.854166591504</v>
      </c>
      <c r="C30998" s="5">
        <v>2060.9598302959639</v>
      </c>
    </row>
    <row r="30999" spans="1:3">
      <c r="A30999" s="4">
        <v>43423.854166591504</v>
      </c>
      <c r="B30999" s="4">
        <v>43423.864583258168</v>
      </c>
      <c r="C30999" s="5">
        <v>1973.2301127794042</v>
      </c>
    </row>
    <row r="31000" spans="1:3">
      <c r="A31000" s="4">
        <v>43423.864583258168</v>
      </c>
      <c r="B31000" s="4">
        <v>43423.874999924832</v>
      </c>
      <c r="C31000" s="5">
        <v>1908.5687867345782</v>
      </c>
    </row>
    <row r="31001" spans="1:3">
      <c r="A31001" s="4">
        <v>43423.874999924832</v>
      </c>
      <c r="B31001" s="4">
        <v>43423.885416591496</v>
      </c>
      <c r="C31001" s="5">
        <v>1833.5005851265337</v>
      </c>
    </row>
    <row r="31002" spans="1:3">
      <c r="A31002" s="4">
        <v>43423.885416591496</v>
      </c>
      <c r="B31002" s="4">
        <v>43423.895833258161</v>
      </c>
      <c r="C31002" s="5">
        <v>1780.1404073115627</v>
      </c>
    </row>
    <row r="31003" spans="1:3">
      <c r="A31003" s="4">
        <v>43423.895833258161</v>
      </c>
      <c r="B31003" s="4">
        <v>43423.906249924825</v>
      </c>
      <c r="C31003" s="5">
        <v>1725.152185510389</v>
      </c>
    </row>
    <row r="31004" spans="1:3">
      <c r="A31004" s="4">
        <v>43423.906249924825</v>
      </c>
      <c r="B31004" s="4">
        <v>43423.916666591489</v>
      </c>
      <c r="C31004" s="5">
        <v>1682.4532986313809</v>
      </c>
    </row>
    <row r="31005" spans="1:3">
      <c r="A31005" s="4">
        <v>43423.916666591489</v>
      </c>
      <c r="B31005" s="4">
        <v>43423.927083258153</v>
      </c>
      <c r="C31005" s="5">
        <v>1949.6540395475779</v>
      </c>
    </row>
    <row r="31006" spans="1:3">
      <c r="A31006" s="4">
        <v>43423.927083258153</v>
      </c>
      <c r="B31006" s="4">
        <v>43423.937499924818</v>
      </c>
      <c r="C31006" s="5">
        <v>1867.8191656807983</v>
      </c>
    </row>
    <row r="31007" spans="1:3">
      <c r="A31007" s="4">
        <v>43423.937499924818</v>
      </c>
      <c r="B31007" s="4">
        <v>43423.947916591482</v>
      </c>
      <c r="C31007" s="5">
        <v>1798.3180718765739</v>
      </c>
    </row>
    <row r="31008" spans="1:3">
      <c r="A31008" s="4">
        <v>43423.947916591482</v>
      </c>
      <c r="B31008" s="4">
        <v>43423.958333258146</v>
      </c>
      <c r="C31008" s="5">
        <v>1739.883869864808</v>
      </c>
    </row>
    <row r="31009" spans="1:3">
      <c r="A31009" s="4">
        <v>43423.958333258146</v>
      </c>
      <c r="B31009" s="4">
        <v>43423.96874992481</v>
      </c>
      <c r="C31009" s="5">
        <v>1681.4332673282722</v>
      </c>
    </row>
    <row r="31010" spans="1:3">
      <c r="A31010" s="4">
        <v>43423.96874992481</v>
      </c>
      <c r="B31010" s="4">
        <v>43423.979166591474</v>
      </c>
      <c r="C31010" s="5">
        <v>1617.5100400885967</v>
      </c>
    </row>
    <row r="31011" spans="1:3">
      <c r="A31011" s="4">
        <v>43423.979166591474</v>
      </c>
      <c r="B31011" s="4">
        <v>43423.989583258139</v>
      </c>
      <c r="C31011" s="5">
        <v>1559.1793526118151</v>
      </c>
    </row>
    <row r="31012" spans="1:3">
      <c r="A31012" s="4">
        <v>43423.989583258139</v>
      </c>
      <c r="B31012" s="4">
        <v>43423.999999924803</v>
      </c>
      <c r="C31012" s="5">
        <v>1527.0482634226285</v>
      </c>
    </row>
    <row r="31013" spans="1:3">
      <c r="A31013" s="4">
        <v>43423.999999924803</v>
      </c>
      <c r="B31013" s="4">
        <v>43424.010416591467</v>
      </c>
      <c r="C31013" s="5">
        <v>1485.8145963645527</v>
      </c>
    </row>
    <row r="31014" spans="1:3">
      <c r="A31014" s="4">
        <v>43424.010416591467</v>
      </c>
      <c r="B31014" s="4">
        <v>43424.020833258131</v>
      </c>
      <c r="C31014" s="5">
        <v>1462.7304196392304</v>
      </c>
    </row>
    <row r="31015" spans="1:3">
      <c r="A31015" s="4">
        <v>43424.020833258131</v>
      </c>
      <c r="B31015" s="4">
        <v>43424.031249924796</v>
      </c>
      <c r="C31015" s="5">
        <v>1418.2772232423642</v>
      </c>
    </row>
    <row r="31016" spans="1:3">
      <c r="A31016" s="4">
        <v>43424.031249924796</v>
      </c>
      <c r="B31016" s="4">
        <v>43424.04166659146</v>
      </c>
      <c r="C31016" s="5">
        <v>1388.8105368605618</v>
      </c>
    </row>
    <row r="31017" spans="1:3">
      <c r="A31017" s="4">
        <v>43424.04166659146</v>
      </c>
      <c r="B31017" s="4">
        <v>43424.052083258124</v>
      </c>
      <c r="C31017" s="5">
        <v>1381.1086209604157</v>
      </c>
    </row>
    <row r="31018" spans="1:3">
      <c r="A31018" s="4">
        <v>43424.052083258124</v>
      </c>
      <c r="B31018" s="4">
        <v>43424.062499924788</v>
      </c>
      <c r="C31018" s="5">
        <v>1414.6623539424354</v>
      </c>
    </row>
    <row r="31019" spans="1:3">
      <c r="A31019" s="4">
        <v>43424.062499924788</v>
      </c>
      <c r="B31019" s="4">
        <v>43424.072916591453</v>
      </c>
      <c r="C31019" s="5">
        <v>1385.1505862006647</v>
      </c>
    </row>
    <row r="31020" spans="1:3">
      <c r="A31020" s="4">
        <v>43424.072916591453</v>
      </c>
      <c r="B31020" s="4">
        <v>43424.083333258117</v>
      </c>
      <c r="C31020" s="5">
        <v>1387.488054794788</v>
      </c>
    </row>
    <row r="31021" spans="1:3">
      <c r="A31021" s="4">
        <v>43424.083333258117</v>
      </c>
      <c r="B31021" s="4">
        <v>43424.093749924781</v>
      </c>
      <c r="C31021" s="5">
        <v>1359.0318673739439</v>
      </c>
    </row>
    <row r="31022" spans="1:3">
      <c r="A31022" s="4">
        <v>43424.093749924781</v>
      </c>
      <c r="B31022" s="4">
        <v>43424.104166591445</v>
      </c>
      <c r="C31022" s="5">
        <v>1352.6154242065429</v>
      </c>
    </row>
    <row r="31023" spans="1:3">
      <c r="A31023" s="4">
        <v>43424.104166591445</v>
      </c>
      <c r="B31023" s="4">
        <v>43424.11458325811</v>
      </c>
      <c r="C31023" s="5">
        <v>1326.3736093762047</v>
      </c>
    </row>
    <row r="31024" spans="1:3">
      <c r="A31024" s="4">
        <v>43424.11458325811</v>
      </c>
      <c r="B31024" s="4">
        <v>43424.124999924774</v>
      </c>
      <c r="C31024" s="5">
        <v>1304.786130652109</v>
      </c>
    </row>
    <row r="31025" spans="1:3">
      <c r="A31025" s="4">
        <v>43424.124999924774</v>
      </c>
      <c r="B31025" s="4">
        <v>43424.135416591438</v>
      </c>
      <c r="C31025" s="5">
        <v>1304.6389175783438</v>
      </c>
    </row>
    <row r="31026" spans="1:3">
      <c r="A31026" s="4">
        <v>43424.135416591438</v>
      </c>
      <c r="B31026" s="4">
        <v>43424.145833258102</v>
      </c>
      <c r="C31026" s="5">
        <v>1290.8005460228715</v>
      </c>
    </row>
    <row r="31027" spans="1:3">
      <c r="A31027" s="4">
        <v>43424.145833258102</v>
      </c>
      <c r="B31027" s="4">
        <v>43424.156249924767</v>
      </c>
      <c r="C31027" s="5">
        <v>1299.2939083282783</v>
      </c>
    </row>
    <row r="31028" spans="1:3">
      <c r="A31028" s="4">
        <v>43424.156249924767</v>
      </c>
      <c r="B31028" s="4">
        <v>43424.166666591431</v>
      </c>
      <c r="C31028" s="5">
        <v>1286.0849087335353</v>
      </c>
    </row>
    <row r="31029" spans="1:3">
      <c r="A31029" s="4">
        <v>43424.166666591431</v>
      </c>
      <c r="B31029" s="4">
        <v>43424.177083258095</v>
      </c>
      <c r="C31029" s="5">
        <v>1318.3759835055271</v>
      </c>
    </row>
    <row r="31030" spans="1:3">
      <c r="A31030" s="4">
        <v>43424.177083258095</v>
      </c>
      <c r="B31030" s="4">
        <v>43424.187499924759</v>
      </c>
      <c r="C31030" s="5">
        <v>1303.2696373355313</v>
      </c>
    </row>
    <row r="31031" spans="1:3">
      <c r="A31031" s="4">
        <v>43424.187499924759</v>
      </c>
      <c r="B31031" s="4">
        <v>43424.197916591424</v>
      </c>
      <c r="C31031" s="5">
        <v>1307.3696830600954</v>
      </c>
    </row>
    <row r="31032" spans="1:3">
      <c r="A31032" s="4">
        <v>43424.197916591424</v>
      </c>
      <c r="B31032" s="4">
        <v>43424.208333258088</v>
      </c>
      <c r="C31032" s="5">
        <v>1315.1638286877892</v>
      </c>
    </row>
    <row r="31033" spans="1:3">
      <c r="A31033" s="4">
        <v>43424.208333258088</v>
      </c>
      <c r="B31033" s="4">
        <v>43424.218749924752</v>
      </c>
      <c r="C31033" s="5">
        <v>1360.0602017001936</v>
      </c>
    </row>
    <row r="31034" spans="1:3">
      <c r="A31034" s="4">
        <v>43424.218749924752</v>
      </c>
      <c r="B31034" s="4">
        <v>43424.229166591416</v>
      </c>
      <c r="C31034" s="5">
        <v>1353.3204643067618</v>
      </c>
    </row>
    <row r="31035" spans="1:3">
      <c r="A31035" s="4">
        <v>43424.229166591416</v>
      </c>
      <c r="B31035" s="4">
        <v>43424.239583258081</v>
      </c>
      <c r="C31035" s="5">
        <v>1428.3458890303868</v>
      </c>
    </row>
    <row r="31036" spans="1:3">
      <c r="A31036" s="4">
        <v>43424.239583258081</v>
      </c>
      <c r="B31036" s="4">
        <v>43424.249999924745</v>
      </c>
      <c r="C31036" s="5">
        <v>1498.6251041574317</v>
      </c>
    </row>
    <row r="31037" spans="1:3">
      <c r="A31037" s="4">
        <v>43424.249999924745</v>
      </c>
      <c r="B31037" s="4">
        <v>43424.260416591409</v>
      </c>
      <c r="C31037" s="5">
        <v>1513.1201339388115</v>
      </c>
    </row>
    <row r="31038" spans="1:3">
      <c r="A31038" s="4">
        <v>43424.260416591409</v>
      </c>
      <c r="B31038" s="4">
        <v>43424.270833258073</v>
      </c>
      <c r="C31038" s="5">
        <v>1576.148234825486</v>
      </c>
    </row>
    <row r="31039" spans="1:3">
      <c r="A31039" s="4">
        <v>43424.270833258073</v>
      </c>
      <c r="B31039" s="4">
        <v>43424.281249924737</v>
      </c>
      <c r="C31039" s="5">
        <v>1691.9708911879882</v>
      </c>
    </row>
    <row r="31040" spans="1:3">
      <c r="A31040" s="4">
        <v>43424.281249924737</v>
      </c>
      <c r="B31040" s="4">
        <v>43424.291666591402</v>
      </c>
      <c r="C31040" s="5">
        <v>1764.5171340097188</v>
      </c>
    </row>
    <row r="31041" spans="1:3">
      <c r="A31041" s="4">
        <v>43424.291666591402</v>
      </c>
      <c r="B31041" s="4">
        <v>43424.302083258066</v>
      </c>
      <c r="C31041" s="5">
        <v>1865.5687959868346</v>
      </c>
    </row>
    <row r="31042" spans="1:3">
      <c r="A31042" s="4">
        <v>43424.302083258066</v>
      </c>
      <c r="B31042" s="4">
        <v>43424.31249992473</v>
      </c>
      <c r="C31042" s="5">
        <v>1889.0686052054466</v>
      </c>
    </row>
    <row r="31043" spans="1:3">
      <c r="A31043" s="4">
        <v>43424.31249992473</v>
      </c>
      <c r="B31043" s="4">
        <v>43424.322916591394</v>
      </c>
      <c r="C31043" s="5">
        <v>1913.3457031854277</v>
      </c>
    </row>
    <row r="31044" spans="1:3">
      <c r="A31044" s="4">
        <v>43424.322916591394</v>
      </c>
      <c r="B31044" s="4">
        <v>43424.333333258059</v>
      </c>
      <c r="C31044" s="5">
        <v>1932.0196186703388</v>
      </c>
    </row>
    <row r="31045" spans="1:3">
      <c r="A31045" s="4">
        <v>43424.333333258059</v>
      </c>
      <c r="B31045" s="4">
        <v>43424.343749924723</v>
      </c>
      <c r="C31045" s="5">
        <v>2035.8737470580418</v>
      </c>
    </row>
    <row r="31046" spans="1:3">
      <c r="A31046" s="4">
        <v>43424.343749924723</v>
      </c>
      <c r="B31046" s="4">
        <v>43424.354166591387</v>
      </c>
      <c r="C31046" s="5">
        <v>2023.9341750735066</v>
      </c>
    </row>
    <row r="31047" spans="1:3">
      <c r="A31047" s="4">
        <v>43424.354166591387</v>
      </c>
      <c r="B31047" s="4">
        <v>43424.364583258051</v>
      </c>
      <c r="C31047" s="5">
        <v>1982.3473104912753</v>
      </c>
    </row>
    <row r="31048" spans="1:3">
      <c r="A31048" s="4">
        <v>43424.364583258051</v>
      </c>
      <c r="B31048" s="4">
        <v>43424.374999924716</v>
      </c>
      <c r="C31048" s="5">
        <v>2011.2992010122648</v>
      </c>
    </row>
    <row r="31049" spans="1:3">
      <c r="A31049" s="4">
        <v>43424.374999924716</v>
      </c>
      <c r="B31049" s="4">
        <v>43424.38541659138</v>
      </c>
      <c r="C31049" s="5">
        <v>2008.5571995920943</v>
      </c>
    </row>
    <row r="31050" spans="1:3">
      <c r="A31050" s="4">
        <v>43424.38541659138</v>
      </c>
      <c r="B31050" s="4">
        <v>43424.395833258044</v>
      </c>
      <c r="C31050" s="5">
        <v>2045.9130948601248</v>
      </c>
    </row>
    <row r="31051" spans="1:3">
      <c r="A31051" s="4">
        <v>43424.395833258044</v>
      </c>
      <c r="B31051" s="4">
        <v>43424.406249924708</v>
      </c>
      <c r="C31051" s="5">
        <v>2005.1916049586937</v>
      </c>
    </row>
    <row r="31052" spans="1:3">
      <c r="A31052" s="4">
        <v>43424.406249924708</v>
      </c>
      <c r="B31052" s="4">
        <v>43424.416666591373</v>
      </c>
      <c r="C31052" s="5">
        <v>1961.9383875147114</v>
      </c>
    </row>
    <row r="31053" spans="1:3">
      <c r="A31053" s="4">
        <v>43424.416666591373</v>
      </c>
      <c r="B31053" s="4">
        <v>43424.427083258037</v>
      </c>
      <c r="C31053" s="5">
        <v>2010.8185610970604</v>
      </c>
    </row>
    <row r="31054" spans="1:3">
      <c r="A31054" s="4">
        <v>43424.427083258037</v>
      </c>
      <c r="B31054" s="4">
        <v>43424.437499924701</v>
      </c>
      <c r="C31054" s="5">
        <v>2048.928594810393</v>
      </c>
    </row>
    <row r="31055" spans="1:3">
      <c r="A31055" s="4">
        <v>43424.437499924701</v>
      </c>
      <c r="B31055" s="4">
        <v>43424.447916591365</v>
      </c>
      <c r="C31055" s="5">
        <v>2039.364269137681</v>
      </c>
    </row>
    <row r="31056" spans="1:3">
      <c r="A31056" s="4">
        <v>43424.447916591365</v>
      </c>
      <c r="B31056" s="4">
        <v>43424.45833325803</v>
      </c>
      <c r="C31056" s="5">
        <v>2022.5738052607476</v>
      </c>
    </row>
    <row r="31057" spans="1:3">
      <c r="A31057" s="4">
        <v>43424.45833325803</v>
      </c>
      <c r="B31057" s="4">
        <v>43424.468749924694</v>
      </c>
      <c r="C31057" s="5">
        <v>2029.0191420328397</v>
      </c>
    </row>
    <row r="31058" spans="1:3">
      <c r="A31058" s="4">
        <v>43424.468749924694</v>
      </c>
      <c r="B31058" s="4">
        <v>43424.479166591358</v>
      </c>
      <c r="C31058" s="5">
        <v>2018.6630277273432</v>
      </c>
    </row>
    <row r="31059" spans="1:3">
      <c r="A31059" s="4">
        <v>43424.479166591358</v>
      </c>
      <c r="B31059" s="4">
        <v>43424.489583258022</v>
      </c>
      <c r="C31059" s="5">
        <v>2046.4395307543834</v>
      </c>
    </row>
    <row r="31060" spans="1:3">
      <c r="A31060" s="4">
        <v>43424.489583258022</v>
      </c>
      <c r="B31060" s="4">
        <v>43424.499999924687</v>
      </c>
      <c r="C31060" s="5">
        <v>2002.7871624391516</v>
      </c>
    </row>
    <row r="31061" spans="1:3">
      <c r="A31061" s="4">
        <v>43424.499999924687</v>
      </c>
      <c r="B31061" s="4">
        <v>43424.510416591351</v>
      </c>
      <c r="C31061" s="5">
        <v>1960.6507614572843</v>
      </c>
    </row>
    <row r="31062" spans="1:3">
      <c r="A31062" s="4">
        <v>43424.510416591351</v>
      </c>
      <c r="B31062" s="4">
        <v>43424.520833258015</v>
      </c>
      <c r="C31062" s="5">
        <v>2031.5245983504255</v>
      </c>
    </row>
    <row r="31063" spans="1:3">
      <c r="A31063" s="4">
        <v>43424.520833258015</v>
      </c>
      <c r="B31063" s="4">
        <v>43424.531249924679</v>
      </c>
      <c r="C31063" s="5">
        <v>2037.9007637825637</v>
      </c>
    </row>
    <row r="31064" spans="1:3">
      <c r="A31064" s="4">
        <v>43424.531249924679</v>
      </c>
      <c r="B31064" s="4">
        <v>43424.541666591344</v>
      </c>
      <c r="C31064" s="5">
        <v>2015.296973065374</v>
      </c>
    </row>
    <row r="31065" spans="1:3">
      <c r="A31065" s="4">
        <v>43424.541666591344</v>
      </c>
      <c r="B31065" s="4">
        <v>43424.552083258008</v>
      </c>
      <c r="C31065" s="5">
        <v>2062.2451381620217</v>
      </c>
    </row>
    <row r="31066" spans="1:3">
      <c r="A31066" s="4">
        <v>43424.552083258008</v>
      </c>
      <c r="B31066" s="4">
        <v>43424.562499924672</v>
      </c>
      <c r="C31066" s="5">
        <v>2061.5363106993814</v>
      </c>
    </row>
    <row r="31067" spans="1:3">
      <c r="A31067" s="4">
        <v>43424.562499924672</v>
      </c>
      <c r="B31067" s="4">
        <v>43424.572916591336</v>
      </c>
      <c r="C31067" s="5">
        <v>2064.8058207810845</v>
      </c>
    </row>
    <row r="31068" spans="1:3">
      <c r="A31068" s="4">
        <v>43424.572916591336</v>
      </c>
      <c r="B31068" s="4">
        <v>43424.583333258</v>
      </c>
      <c r="C31068" s="5">
        <v>2104.3441436069061</v>
      </c>
    </row>
    <row r="31069" spans="1:3">
      <c r="A31069" s="4">
        <v>43424.583333258</v>
      </c>
      <c r="B31069" s="4">
        <v>43424.593749924665</v>
      </c>
      <c r="C31069" s="5">
        <v>2128.9934254493037</v>
      </c>
    </row>
    <row r="31070" spans="1:3">
      <c r="A31070" s="4">
        <v>43424.593749924665</v>
      </c>
      <c r="B31070" s="4">
        <v>43424.604166591329</v>
      </c>
      <c r="C31070" s="5">
        <v>2078.3463529770938</v>
      </c>
    </row>
    <row r="31071" spans="1:3">
      <c r="A31071" s="4">
        <v>43424.604166591329</v>
      </c>
      <c r="B31071" s="4">
        <v>43424.614583257993</v>
      </c>
      <c r="C31071" s="5">
        <v>2130.1000432493747</v>
      </c>
    </row>
    <row r="31072" spans="1:3">
      <c r="A31072" s="4">
        <v>43424.614583257993</v>
      </c>
      <c r="B31072" s="4">
        <v>43424.624999924657</v>
      </c>
      <c r="C31072" s="5">
        <v>2137.4835138653034</v>
      </c>
    </row>
    <row r="31073" spans="1:3">
      <c r="A31073" s="4">
        <v>43424.624999924657</v>
      </c>
      <c r="B31073" s="4">
        <v>43424.635416591322</v>
      </c>
      <c r="C31073" s="5">
        <v>2131.9894283319791</v>
      </c>
    </row>
    <row r="31074" spans="1:3">
      <c r="A31074" s="4">
        <v>43424.635416591322</v>
      </c>
      <c r="B31074" s="4">
        <v>43424.645833257986</v>
      </c>
      <c r="C31074" s="5">
        <v>2157.4903991299802</v>
      </c>
    </row>
    <row r="31075" spans="1:3">
      <c r="A31075" s="4">
        <v>43424.645833257986</v>
      </c>
      <c r="B31075" s="4">
        <v>43424.65624992465</v>
      </c>
      <c r="C31075" s="5">
        <v>2190.5953601854108</v>
      </c>
    </row>
    <row r="31076" spans="1:3">
      <c r="A31076" s="4">
        <v>43424.65624992465</v>
      </c>
      <c r="B31076" s="4">
        <v>43424.666666591314</v>
      </c>
      <c r="C31076" s="5">
        <v>2200.9948047959706</v>
      </c>
    </row>
    <row r="31077" spans="1:3">
      <c r="A31077" s="4">
        <v>43424.666666591314</v>
      </c>
      <c r="B31077" s="4">
        <v>43424.677083257979</v>
      </c>
      <c r="C31077" s="5">
        <v>2201.8044709936698</v>
      </c>
    </row>
    <row r="31078" spans="1:3">
      <c r="A31078" s="4">
        <v>43424.677083257979</v>
      </c>
      <c r="B31078" s="4">
        <v>43424.687499924643</v>
      </c>
      <c r="C31078" s="5">
        <v>2235.4557061795176</v>
      </c>
    </row>
    <row r="31079" spans="1:3">
      <c r="A31079" s="4">
        <v>43424.687499924643</v>
      </c>
      <c r="B31079" s="4">
        <v>43424.697916591307</v>
      </c>
      <c r="C31079" s="5">
        <v>2290.6948499109521</v>
      </c>
    </row>
    <row r="31080" spans="1:3">
      <c r="A31080" s="4">
        <v>43424.697916591307</v>
      </c>
      <c r="B31080" s="4">
        <v>43424.708333257971</v>
      </c>
      <c r="C31080" s="5">
        <v>2332.6045307970289</v>
      </c>
    </row>
    <row r="31081" spans="1:3">
      <c r="A31081" s="4">
        <v>43424.708333257971</v>
      </c>
      <c r="B31081" s="4">
        <v>43424.718749924636</v>
      </c>
      <c r="C31081" s="5">
        <v>2415.0731428008676</v>
      </c>
    </row>
    <row r="31082" spans="1:3">
      <c r="A31082" s="4">
        <v>43424.718749924636</v>
      </c>
      <c r="B31082" s="4">
        <v>43424.7291665913</v>
      </c>
      <c r="C31082" s="5">
        <v>2445.9574271440397</v>
      </c>
    </row>
    <row r="31083" spans="1:3">
      <c r="A31083" s="4">
        <v>43424.7291665913</v>
      </c>
      <c r="B31083" s="4">
        <v>43424.739583257964</v>
      </c>
      <c r="C31083" s="5">
        <v>2465.2189256586507</v>
      </c>
    </row>
    <row r="31084" spans="1:3">
      <c r="A31084" s="4">
        <v>43424.739583257964</v>
      </c>
      <c r="B31084" s="4">
        <v>43424.749999924628</v>
      </c>
      <c r="C31084" s="5">
        <v>2485.3483044933218</v>
      </c>
    </row>
    <row r="31085" spans="1:3">
      <c r="A31085" s="4">
        <v>43424.749999924628</v>
      </c>
      <c r="B31085" s="4">
        <v>43424.760416591293</v>
      </c>
      <c r="C31085" s="5">
        <v>2493.4042543309524</v>
      </c>
    </row>
    <row r="31086" spans="1:3">
      <c r="A31086" s="4">
        <v>43424.760416591293</v>
      </c>
      <c r="B31086" s="4">
        <v>43424.770833257957</v>
      </c>
      <c r="C31086" s="5">
        <v>2436.659407139126</v>
      </c>
    </row>
    <row r="31087" spans="1:3">
      <c r="A31087" s="4">
        <v>43424.770833257957</v>
      </c>
      <c r="B31087" s="4">
        <v>43424.781249924621</v>
      </c>
      <c r="C31087" s="5">
        <v>2412.4179292113295</v>
      </c>
    </row>
    <row r="31088" spans="1:3">
      <c r="A31088" s="4">
        <v>43424.781249924621</v>
      </c>
      <c r="B31088" s="4">
        <v>43424.791666591285</v>
      </c>
      <c r="C31088" s="5">
        <v>2403.8414855555498</v>
      </c>
    </row>
    <row r="31089" spans="1:3">
      <c r="A31089" s="4">
        <v>43424.791666591285</v>
      </c>
      <c r="B31089" s="4">
        <v>43424.80208325795</v>
      </c>
      <c r="C31089" s="5">
        <v>2342.1780661657531</v>
      </c>
    </row>
    <row r="31090" spans="1:3">
      <c r="A31090" s="4">
        <v>43424.80208325795</v>
      </c>
      <c r="B31090" s="4">
        <v>43424.812499924614</v>
      </c>
      <c r="C31090" s="5">
        <v>2258.1247994955438</v>
      </c>
    </row>
    <row r="31091" spans="1:3">
      <c r="A31091" s="4">
        <v>43424.812499924614</v>
      </c>
      <c r="B31091" s="4">
        <v>43424.822916591278</v>
      </c>
      <c r="C31091" s="5">
        <v>2211.8139016445443</v>
      </c>
    </row>
    <row r="31092" spans="1:3">
      <c r="A31092" s="4">
        <v>43424.822916591278</v>
      </c>
      <c r="B31092" s="4">
        <v>43424.833333257942</v>
      </c>
      <c r="C31092" s="5">
        <v>2149.3657533296173</v>
      </c>
    </row>
    <row r="31093" spans="1:3">
      <c r="A31093" s="4">
        <v>43424.833333257942</v>
      </c>
      <c r="B31093" s="4">
        <v>43424.843749924607</v>
      </c>
      <c r="C31093" s="5">
        <v>2110.9724522211341</v>
      </c>
    </row>
    <row r="31094" spans="1:3">
      <c r="A31094" s="4">
        <v>43424.843749924607</v>
      </c>
      <c r="B31094" s="4">
        <v>43424.854166591271</v>
      </c>
      <c r="C31094" s="5">
        <v>2031.1187464789105</v>
      </c>
    </row>
    <row r="31095" spans="1:3">
      <c r="A31095" s="4">
        <v>43424.854166591271</v>
      </c>
      <c r="B31095" s="4">
        <v>43424.864583257935</v>
      </c>
      <c r="C31095" s="5">
        <v>1959.5599624397043</v>
      </c>
    </row>
    <row r="31096" spans="1:3">
      <c r="A31096" s="4">
        <v>43424.864583257935</v>
      </c>
      <c r="B31096" s="4">
        <v>43424.874999924599</v>
      </c>
      <c r="C31096" s="5">
        <v>1878.3093483951313</v>
      </c>
    </row>
    <row r="31097" spans="1:3">
      <c r="A31097" s="4">
        <v>43424.874999924599</v>
      </c>
      <c r="B31097" s="4">
        <v>43424.885416591263</v>
      </c>
      <c r="C31097" s="5">
        <v>1820.8439150059955</v>
      </c>
    </row>
    <row r="31098" spans="1:3">
      <c r="A31098" s="4">
        <v>43424.885416591263</v>
      </c>
      <c r="B31098" s="4">
        <v>43424.895833257928</v>
      </c>
      <c r="C31098" s="5">
        <v>1760.8312864080301</v>
      </c>
    </row>
    <row r="31099" spans="1:3">
      <c r="A31099" s="4">
        <v>43424.895833257928</v>
      </c>
      <c r="B31099" s="4">
        <v>43424.906249924592</v>
      </c>
      <c r="C31099" s="5">
        <v>1701.5217015428411</v>
      </c>
    </row>
    <row r="31100" spans="1:3">
      <c r="A31100" s="4">
        <v>43424.906249924592</v>
      </c>
      <c r="B31100" s="4">
        <v>43424.916666591256</v>
      </c>
      <c r="C31100" s="5">
        <v>1669.365590663567</v>
      </c>
    </row>
    <row r="31101" spans="1:3">
      <c r="A31101" s="4">
        <v>43424.916666591256</v>
      </c>
      <c r="B31101" s="4">
        <v>43424.92708325792</v>
      </c>
      <c r="C31101" s="5">
        <v>1933.4326092349756</v>
      </c>
    </row>
    <row r="31102" spans="1:3">
      <c r="A31102" s="4">
        <v>43424.92708325792</v>
      </c>
      <c r="B31102" s="4">
        <v>43424.937499924585</v>
      </c>
      <c r="C31102" s="5">
        <v>1868.5056752749229</v>
      </c>
    </row>
    <row r="31103" spans="1:3">
      <c r="A31103" s="4">
        <v>43424.937499924585</v>
      </c>
      <c r="B31103" s="4">
        <v>43424.947916591249</v>
      </c>
      <c r="C31103" s="5">
        <v>1815.0752449109966</v>
      </c>
    </row>
    <row r="31104" spans="1:3">
      <c r="A31104" s="4">
        <v>43424.947916591249</v>
      </c>
      <c r="B31104" s="4">
        <v>43424.958333257913</v>
      </c>
      <c r="C31104" s="5">
        <v>1747.2375574505954</v>
      </c>
    </row>
    <row r="31105" spans="1:3">
      <c r="A31105" s="4">
        <v>43424.958333257913</v>
      </c>
      <c r="B31105" s="4">
        <v>43424.968749924577</v>
      </c>
      <c r="C31105" s="5">
        <v>1668.4751141967447</v>
      </c>
    </row>
    <row r="31106" spans="1:3">
      <c r="A31106" s="4">
        <v>43424.968749924577</v>
      </c>
      <c r="B31106" s="4">
        <v>43424.979166591242</v>
      </c>
      <c r="C31106" s="5">
        <v>1623.4740639774516</v>
      </c>
    </row>
    <row r="31107" spans="1:3">
      <c r="A31107" s="4">
        <v>43424.979166591242</v>
      </c>
      <c r="B31107" s="4">
        <v>43424.989583257906</v>
      </c>
      <c r="C31107" s="5">
        <v>1567.1354038222507</v>
      </c>
    </row>
    <row r="31108" spans="1:3">
      <c r="A31108" s="4">
        <v>43424.989583257906</v>
      </c>
      <c r="B31108" s="4">
        <v>43424.99999992457</v>
      </c>
      <c r="C31108" s="5">
        <v>1531.707205840406</v>
      </c>
    </row>
    <row r="31109" spans="1:3">
      <c r="A31109" s="4">
        <v>43424.99999992457</v>
      </c>
      <c r="B31109" s="4">
        <v>43425.010416591234</v>
      </c>
      <c r="C31109" s="5">
        <v>1506.2330267676477</v>
      </c>
    </row>
    <row r="31110" spans="1:3">
      <c r="A31110" s="4">
        <v>43425.010416591234</v>
      </c>
      <c r="B31110" s="4">
        <v>43425.020833257899</v>
      </c>
      <c r="C31110" s="5">
        <v>1445.9467438233578</v>
      </c>
    </row>
    <row r="31111" spans="1:3">
      <c r="A31111" s="4">
        <v>43425.020833257899</v>
      </c>
      <c r="B31111" s="4">
        <v>43425.031249924563</v>
      </c>
      <c r="C31111" s="5">
        <v>1431.2684610628369</v>
      </c>
    </row>
    <row r="31112" spans="1:3">
      <c r="A31112" s="4">
        <v>43425.031249924563</v>
      </c>
      <c r="B31112" s="4">
        <v>43425.041666591227</v>
      </c>
      <c r="C31112" s="5">
        <v>1382.8373636936956</v>
      </c>
    </row>
    <row r="31113" spans="1:3">
      <c r="A31113" s="4">
        <v>43425.041666591227</v>
      </c>
      <c r="B31113" s="4">
        <v>43425.052083257891</v>
      </c>
      <c r="C31113" s="5">
        <v>1382.224104696123</v>
      </c>
    </row>
    <row r="31114" spans="1:3">
      <c r="A31114" s="4">
        <v>43425.052083257891</v>
      </c>
      <c r="B31114" s="4">
        <v>43425.062499924556</v>
      </c>
      <c r="C31114" s="5">
        <v>1434.6265642221965</v>
      </c>
    </row>
    <row r="31115" spans="1:3">
      <c r="A31115" s="4">
        <v>43425.062499924556</v>
      </c>
      <c r="B31115" s="4">
        <v>43425.07291659122</v>
      </c>
      <c r="C31115" s="5">
        <v>1409.7145220284001</v>
      </c>
    </row>
    <row r="31116" spans="1:3">
      <c r="A31116" s="4">
        <v>43425.07291659122</v>
      </c>
      <c r="B31116" s="4">
        <v>43425.083333257884</v>
      </c>
      <c r="C31116" s="5">
        <v>1406.4096393603713</v>
      </c>
    </row>
    <row r="31117" spans="1:3">
      <c r="A31117" s="4">
        <v>43425.083333257884</v>
      </c>
      <c r="B31117" s="4">
        <v>43425.093749924548</v>
      </c>
      <c r="C31117" s="5">
        <v>1402.3593077411283</v>
      </c>
    </row>
    <row r="31118" spans="1:3">
      <c r="A31118" s="4">
        <v>43425.093749924548</v>
      </c>
      <c r="B31118" s="4">
        <v>43425.104166591213</v>
      </c>
      <c r="C31118" s="5">
        <v>1370.8370994462689</v>
      </c>
    </row>
    <row r="31119" spans="1:3">
      <c r="A31119" s="4">
        <v>43425.104166591213</v>
      </c>
      <c r="B31119" s="4">
        <v>43425.114583257877</v>
      </c>
      <c r="C31119" s="5">
        <v>1372.7725899367715</v>
      </c>
    </row>
    <row r="31120" spans="1:3">
      <c r="A31120" s="4">
        <v>43425.114583257877</v>
      </c>
      <c r="B31120" s="4">
        <v>43425.124999924541</v>
      </c>
      <c r="C31120" s="5">
        <v>1365.6615036731382</v>
      </c>
    </row>
    <row r="31121" spans="1:3">
      <c r="A31121" s="4">
        <v>43425.124999924541</v>
      </c>
      <c r="B31121" s="4">
        <v>43425.135416591205</v>
      </c>
      <c r="C31121" s="5">
        <v>1360.3060497450488</v>
      </c>
    </row>
    <row r="31122" spans="1:3">
      <c r="A31122" s="4">
        <v>43425.135416591205</v>
      </c>
      <c r="B31122" s="4">
        <v>43425.14583325787</v>
      </c>
      <c r="C31122" s="5">
        <v>1366.9958628494078</v>
      </c>
    </row>
    <row r="31123" spans="1:3">
      <c r="A31123" s="4">
        <v>43425.14583325787</v>
      </c>
      <c r="B31123" s="4">
        <v>43425.156249924534</v>
      </c>
      <c r="C31123" s="5">
        <v>1376.9178325254716</v>
      </c>
    </row>
    <row r="31124" spans="1:3">
      <c r="A31124" s="4">
        <v>43425.156249924534</v>
      </c>
      <c r="B31124" s="4">
        <v>43425.166666591198</v>
      </c>
      <c r="C31124" s="5">
        <v>1360.6493286794</v>
      </c>
    </row>
    <row r="31125" spans="1:3">
      <c r="A31125" s="4">
        <v>43425.166666591198</v>
      </c>
      <c r="B31125" s="4">
        <v>43425.177083257862</v>
      </c>
      <c r="C31125" s="5">
        <v>1378.6783424601076</v>
      </c>
    </row>
    <row r="31126" spans="1:3">
      <c r="A31126" s="4">
        <v>43425.177083257862</v>
      </c>
      <c r="B31126" s="4">
        <v>43425.187499924526</v>
      </c>
      <c r="C31126" s="5">
        <v>1368.7779954157481</v>
      </c>
    </row>
    <row r="31127" spans="1:3">
      <c r="A31127" s="4">
        <v>43425.187499924526</v>
      </c>
      <c r="B31127" s="4">
        <v>43425.197916591191</v>
      </c>
      <c r="C31127" s="5">
        <v>1381.2560173244369</v>
      </c>
    </row>
    <row r="31128" spans="1:3">
      <c r="A31128" s="4">
        <v>43425.197916591191</v>
      </c>
      <c r="B31128" s="4">
        <v>43425.208333257855</v>
      </c>
      <c r="C31128" s="5">
        <v>1394.9639308444823</v>
      </c>
    </row>
    <row r="31129" spans="1:3">
      <c r="A31129" s="4">
        <v>43425.208333257855</v>
      </c>
      <c r="B31129" s="4">
        <v>43425.218749924519</v>
      </c>
      <c r="C31129" s="5">
        <v>1458.5400890052592</v>
      </c>
    </row>
    <row r="31130" spans="1:3">
      <c r="A31130" s="4">
        <v>43425.218749924519</v>
      </c>
      <c r="B31130" s="4">
        <v>43425.229166591183</v>
      </c>
      <c r="C31130" s="5">
        <v>1408.770295851931</v>
      </c>
    </row>
    <row r="31131" spans="1:3">
      <c r="A31131" s="4">
        <v>43425.229166591183</v>
      </c>
      <c r="B31131" s="4">
        <v>43425.239583257848</v>
      </c>
      <c r="C31131" s="5">
        <v>1466.6889945217256</v>
      </c>
    </row>
    <row r="31132" spans="1:3">
      <c r="A31132" s="4">
        <v>43425.239583257848</v>
      </c>
      <c r="B31132" s="4">
        <v>43425.249999924512</v>
      </c>
      <c r="C31132" s="5">
        <v>1541.1680667693597</v>
      </c>
    </row>
    <row r="31133" spans="1:3">
      <c r="A31133" s="4">
        <v>43425.249999924512</v>
      </c>
      <c r="B31133" s="4">
        <v>43425.260416591176</v>
      </c>
      <c r="C31133" s="5">
        <v>1514.5544760613377</v>
      </c>
    </row>
    <row r="31134" spans="1:3">
      <c r="A31134" s="4">
        <v>43425.260416591176</v>
      </c>
      <c r="B31134" s="4">
        <v>43425.27083325784</v>
      </c>
      <c r="C31134" s="5">
        <v>1561.2574648011437</v>
      </c>
    </row>
    <row r="31135" spans="1:3">
      <c r="A31135" s="4">
        <v>43425.27083325784</v>
      </c>
      <c r="B31135" s="4">
        <v>43425.281249924505</v>
      </c>
      <c r="C31135" s="5">
        <v>1639.7223878548027</v>
      </c>
    </row>
    <row r="31136" spans="1:3">
      <c r="A31136" s="4">
        <v>43425.281249924505</v>
      </c>
      <c r="B31136" s="4">
        <v>43425.291666591169</v>
      </c>
      <c r="C31136" s="5">
        <v>1717.2985453011888</v>
      </c>
    </row>
    <row r="31137" spans="1:3">
      <c r="A31137" s="4">
        <v>43425.291666591169</v>
      </c>
      <c r="B31137" s="4">
        <v>43425.302083257833</v>
      </c>
      <c r="C31137" s="5">
        <v>1807.1254781692592</v>
      </c>
    </row>
    <row r="31138" spans="1:3">
      <c r="A31138" s="4">
        <v>43425.302083257833</v>
      </c>
      <c r="B31138" s="4">
        <v>43425.312499924497</v>
      </c>
      <c r="C31138" s="5">
        <v>1883.9849706962336</v>
      </c>
    </row>
    <row r="31139" spans="1:3">
      <c r="A31139" s="4">
        <v>43425.312499924497</v>
      </c>
      <c r="B31139" s="4">
        <v>43425.322916591162</v>
      </c>
      <c r="C31139" s="5">
        <v>1943.9040448794105</v>
      </c>
    </row>
    <row r="31140" spans="1:3">
      <c r="A31140" s="4">
        <v>43425.322916591162</v>
      </c>
      <c r="B31140" s="4">
        <v>43425.333333257826</v>
      </c>
      <c r="C31140" s="5">
        <v>1931.743170595897</v>
      </c>
    </row>
    <row r="31141" spans="1:3">
      <c r="A31141" s="4">
        <v>43425.333333257826</v>
      </c>
      <c r="B31141" s="4">
        <v>43425.34374992449</v>
      </c>
      <c r="C31141" s="5">
        <v>1990.8032468373044</v>
      </c>
    </row>
    <row r="31142" spans="1:3">
      <c r="A31142" s="4">
        <v>43425.34374992449</v>
      </c>
      <c r="B31142" s="4">
        <v>43425.354166591154</v>
      </c>
      <c r="C31142" s="5">
        <v>1980.152329944998</v>
      </c>
    </row>
    <row r="31143" spans="1:3">
      <c r="A31143" s="4">
        <v>43425.354166591154</v>
      </c>
      <c r="B31143" s="4">
        <v>43425.364583257819</v>
      </c>
      <c r="C31143" s="5">
        <v>2002.1613888694069</v>
      </c>
    </row>
    <row r="31144" spans="1:3">
      <c r="A31144" s="4">
        <v>43425.364583257819</v>
      </c>
      <c r="B31144" s="4">
        <v>43425.374999924483</v>
      </c>
      <c r="C31144" s="5">
        <v>2027.8218779355479</v>
      </c>
    </row>
    <row r="31145" spans="1:3">
      <c r="A31145" s="4">
        <v>43425.374999924483</v>
      </c>
      <c r="B31145" s="4">
        <v>43425.385416591147</v>
      </c>
      <c r="C31145" s="5">
        <v>2038.0882599635734</v>
      </c>
    </row>
    <row r="31146" spans="1:3">
      <c r="A31146" s="4">
        <v>43425.385416591147</v>
      </c>
      <c r="B31146" s="4">
        <v>43425.395833257811</v>
      </c>
      <c r="C31146" s="5">
        <v>2056.1416548775323</v>
      </c>
    </row>
    <row r="31147" spans="1:3">
      <c r="A31147" s="4">
        <v>43425.395833257811</v>
      </c>
      <c r="B31147" s="4">
        <v>43425.406249924476</v>
      </c>
      <c r="C31147" s="5">
        <v>2041.1971652597611</v>
      </c>
    </row>
    <row r="31148" spans="1:3">
      <c r="A31148" s="4">
        <v>43425.406249924476</v>
      </c>
      <c r="B31148" s="4">
        <v>43425.41666659114</v>
      </c>
      <c r="C31148" s="5">
        <v>2050.8751520477749</v>
      </c>
    </row>
    <row r="31149" spans="1:3">
      <c r="A31149" s="4">
        <v>43425.41666659114</v>
      </c>
      <c r="B31149" s="4">
        <v>43425.427083257804</v>
      </c>
      <c r="C31149" s="5">
        <v>2088.1314839221791</v>
      </c>
    </row>
    <row r="31150" spans="1:3">
      <c r="A31150" s="4">
        <v>43425.427083257804</v>
      </c>
      <c r="B31150" s="4">
        <v>43425.437499924468</v>
      </c>
      <c r="C31150" s="5">
        <v>2061.6357027520662</v>
      </c>
    </row>
    <row r="31151" spans="1:3">
      <c r="A31151" s="4">
        <v>43425.437499924468</v>
      </c>
      <c r="B31151" s="4">
        <v>43425.447916591133</v>
      </c>
      <c r="C31151" s="5">
        <v>2025.3358659361063</v>
      </c>
    </row>
    <row r="31152" spans="1:3">
      <c r="A31152" s="4">
        <v>43425.447916591133</v>
      </c>
      <c r="B31152" s="4">
        <v>43425.458333257797</v>
      </c>
      <c r="C31152" s="5">
        <v>2037.501175381225</v>
      </c>
    </row>
    <row r="31153" spans="1:3">
      <c r="A31153" s="4">
        <v>43425.458333257797</v>
      </c>
      <c r="B31153" s="4">
        <v>43425.468749924461</v>
      </c>
      <c r="C31153" s="5">
        <v>2040.2976157373014</v>
      </c>
    </row>
    <row r="31154" spans="1:3">
      <c r="A31154" s="4">
        <v>43425.468749924461</v>
      </c>
      <c r="B31154" s="4">
        <v>43425.479166591125</v>
      </c>
      <c r="C31154" s="5">
        <v>2061.4191228646059</v>
      </c>
    </row>
    <row r="31155" spans="1:3">
      <c r="A31155" s="4">
        <v>43425.479166591125</v>
      </c>
      <c r="B31155" s="4">
        <v>43425.489583257789</v>
      </c>
      <c r="C31155" s="5">
        <v>2078.0214014290041</v>
      </c>
    </row>
    <row r="31156" spans="1:3">
      <c r="A31156" s="4">
        <v>43425.489583257789</v>
      </c>
      <c r="B31156" s="4">
        <v>43425.499999924454</v>
      </c>
      <c r="C31156" s="5">
        <v>2092.4784632558926</v>
      </c>
    </row>
    <row r="31157" spans="1:3">
      <c r="A31157" s="4">
        <v>43425.499999924454</v>
      </c>
      <c r="B31157" s="4">
        <v>43425.510416591118</v>
      </c>
      <c r="C31157" s="5">
        <v>2068.3175037440446</v>
      </c>
    </row>
    <row r="31158" spans="1:3">
      <c r="A31158" s="4">
        <v>43425.510416591118</v>
      </c>
      <c r="B31158" s="4">
        <v>43425.520833257782</v>
      </c>
      <c r="C31158" s="5">
        <v>2066.8480762629524</v>
      </c>
    </row>
    <row r="31159" spans="1:3">
      <c r="A31159" s="4">
        <v>43425.520833257782</v>
      </c>
      <c r="B31159" s="4">
        <v>43425.531249924446</v>
      </c>
      <c r="C31159" s="5">
        <v>2050.0073857415196</v>
      </c>
    </row>
    <row r="31160" spans="1:3">
      <c r="A31160" s="4">
        <v>43425.531249924446</v>
      </c>
      <c r="B31160" s="4">
        <v>43425.541666591111</v>
      </c>
      <c r="C31160" s="5">
        <v>2050.8426139277308</v>
      </c>
    </row>
    <row r="31161" spans="1:3">
      <c r="A31161" s="4">
        <v>43425.541666591111</v>
      </c>
      <c r="B31161" s="4">
        <v>43425.552083257775</v>
      </c>
      <c r="C31161" s="5">
        <v>2018.9453571513673</v>
      </c>
    </row>
    <row r="31162" spans="1:3">
      <c r="A31162" s="4">
        <v>43425.552083257775</v>
      </c>
      <c r="B31162" s="4">
        <v>43425.562499924439</v>
      </c>
      <c r="C31162" s="5">
        <v>1996.3656435270632</v>
      </c>
    </row>
    <row r="31163" spans="1:3">
      <c r="A31163" s="4">
        <v>43425.562499924439</v>
      </c>
      <c r="B31163" s="4">
        <v>43425.572916591103</v>
      </c>
      <c r="C31163" s="5">
        <v>2024.1537754612764</v>
      </c>
    </row>
    <row r="31164" spans="1:3">
      <c r="A31164" s="4">
        <v>43425.572916591103</v>
      </c>
      <c r="B31164" s="4">
        <v>43425.583333257768</v>
      </c>
      <c r="C31164" s="5">
        <v>2037.5722822558394</v>
      </c>
    </row>
    <row r="31165" spans="1:3">
      <c r="A31165" s="4">
        <v>43425.583333257768</v>
      </c>
      <c r="B31165" s="4">
        <v>43425.593749924432</v>
      </c>
      <c r="C31165" s="5">
        <v>2046.8655963255812</v>
      </c>
    </row>
    <row r="31166" spans="1:3">
      <c r="A31166" s="4">
        <v>43425.593749924432</v>
      </c>
      <c r="B31166" s="4">
        <v>43425.604166591096</v>
      </c>
      <c r="C31166" s="5">
        <v>2045.3784112601097</v>
      </c>
    </row>
    <row r="31167" spans="1:3">
      <c r="A31167" s="4">
        <v>43425.604166591096</v>
      </c>
      <c r="B31167" s="4">
        <v>43425.61458325776</v>
      </c>
      <c r="C31167" s="5">
        <v>2107.8058118353133</v>
      </c>
    </row>
    <row r="31168" spans="1:3">
      <c r="A31168" s="4">
        <v>43425.61458325776</v>
      </c>
      <c r="B31168" s="4">
        <v>43425.624999924425</v>
      </c>
      <c r="C31168" s="5">
        <v>2071.2895937140411</v>
      </c>
    </row>
    <row r="31169" spans="1:3">
      <c r="A31169" s="4">
        <v>43425.624999924425</v>
      </c>
      <c r="B31169" s="4">
        <v>43425.635416591089</v>
      </c>
      <c r="C31169" s="5">
        <v>2109.4747859377267</v>
      </c>
    </row>
    <row r="31170" spans="1:3">
      <c r="A31170" s="4">
        <v>43425.635416591089</v>
      </c>
      <c r="B31170" s="4">
        <v>43425.645833257753</v>
      </c>
      <c r="C31170" s="5">
        <v>2122.5334524343411</v>
      </c>
    </row>
    <row r="31171" spans="1:3">
      <c r="A31171" s="4">
        <v>43425.645833257753</v>
      </c>
      <c r="B31171" s="4">
        <v>43425.656249924417</v>
      </c>
      <c r="C31171" s="5">
        <v>2133.9374591617898</v>
      </c>
    </row>
    <row r="31172" spans="1:3">
      <c r="A31172" s="4">
        <v>43425.656249924417</v>
      </c>
      <c r="B31172" s="4">
        <v>43425.666666591082</v>
      </c>
      <c r="C31172" s="5">
        <v>2181.7031067689895</v>
      </c>
    </row>
    <row r="31173" spans="1:3">
      <c r="A31173" s="4">
        <v>43425.666666591082</v>
      </c>
      <c r="B31173" s="4">
        <v>43425.677083257746</v>
      </c>
      <c r="C31173" s="5">
        <v>2231.8753993055243</v>
      </c>
    </row>
    <row r="31174" spans="1:3">
      <c r="A31174" s="4">
        <v>43425.677083257746</v>
      </c>
      <c r="B31174" s="4">
        <v>43425.68749992441</v>
      </c>
      <c r="C31174" s="5">
        <v>2236.7359198451827</v>
      </c>
    </row>
    <row r="31175" spans="1:3">
      <c r="A31175" s="4">
        <v>43425.68749992441</v>
      </c>
      <c r="B31175" s="4">
        <v>43425.697916591074</v>
      </c>
      <c r="C31175" s="5">
        <v>2290.3605570922255</v>
      </c>
    </row>
    <row r="31176" spans="1:3">
      <c r="A31176" s="4">
        <v>43425.697916591074</v>
      </c>
      <c r="B31176" s="4">
        <v>43425.708333257739</v>
      </c>
      <c r="C31176" s="5">
        <v>2367.8308672142684</v>
      </c>
    </row>
    <row r="31177" spans="1:3">
      <c r="A31177" s="4">
        <v>43425.708333257739</v>
      </c>
      <c r="B31177" s="4">
        <v>43425.718749924403</v>
      </c>
      <c r="C31177" s="5">
        <v>2472.7740863686222</v>
      </c>
    </row>
    <row r="31178" spans="1:3">
      <c r="A31178" s="4">
        <v>43425.718749924403</v>
      </c>
      <c r="B31178" s="4">
        <v>43425.729166591067</v>
      </c>
      <c r="C31178" s="5">
        <v>2475.4270440391292</v>
      </c>
    </row>
    <row r="31179" spans="1:3">
      <c r="A31179" s="4">
        <v>43425.729166591067</v>
      </c>
      <c r="B31179" s="4">
        <v>43425.739583257731</v>
      </c>
      <c r="C31179" s="5">
        <v>2490.4159380000974</v>
      </c>
    </row>
    <row r="31180" spans="1:3">
      <c r="A31180" s="4">
        <v>43425.739583257731</v>
      </c>
      <c r="B31180" s="4">
        <v>43425.749999924396</v>
      </c>
      <c r="C31180" s="5">
        <v>2498.2769743519116</v>
      </c>
    </row>
    <row r="31181" spans="1:3">
      <c r="A31181" s="4">
        <v>43425.749999924396</v>
      </c>
      <c r="B31181" s="4">
        <v>43425.76041659106</v>
      </c>
      <c r="C31181" s="5">
        <v>2480.6023247449216</v>
      </c>
    </row>
    <row r="31182" spans="1:3">
      <c r="A31182" s="4">
        <v>43425.76041659106</v>
      </c>
      <c r="B31182" s="4">
        <v>43425.770833257724</v>
      </c>
      <c r="C31182" s="5">
        <v>2472.1020716470962</v>
      </c>
    </row>
    <row r="31183" spans="1:3">
      <c r="A31183" s="4">
        <v>43425.770833257724</v>
      </c>
      <c r="B31183" s="4">
        <v>43425.781249924388</v>
      </c>
      <c r="C31183" s="5">
        <v>2409.5699331902301</v>
      </c>
    </row>
    <row r="31184" spans="1:3">
      <c r="A31184" s="4">
        <v>43425.781249924388</v>
      </c>
      <c r="B31184" s="4">
        <v>43425.791666591052</v>
      </c>
      <c r="C31184" s="5">
        <v>2402.514243811233</v>
      </c>
    </row>
    <row r="31185" spans="1:3">
      <c r="A31185" s="4">
        <v>43425.791666591052</v>
      </c>
      <c r="B31185" s="4">
        <v>43425.802083257717</v>
      </c>
      <c r="C31185" s="5">
        <v>2363.9153176871118</v>
      </c>
    </row>
    <row r="31186" spans="1:3">
      <c r="A31186" s="4">
        <v>43425.802083257717</v>
      </c>
      <c r="B31186" s="4">
        <v>43425.812499924381</v>
      </c>
      <c r="C31186" s="5">
        <v>2282.300406876795</v>
      </c>
    </row>
    <row r="31187" spans="1:3">
      <c r="A31187" s="4">
        <v>43425.812499924381</v>
      </c>
      <c r="B31187" s="4">
        <v>43425.822916591045</v>
      </c>
      <c r="C31187" s="5">
        <v>2226.5214631646631</v>
      </c>
    </row>
    <row r="31188" spans="1:3">
      <c r="A31188" s="4">
        <v>43425.822916591045</v>
      </c>
      <c r="B31188" s="4">
        <v>43425.833333257709</v>
      </c>
      <c r="C31188" s="5">
        <v>2184.1399825209373</v>
      </c>
    </row>
    <row r="31189" spans="1:3">
      <c r="A31189" s="4">
        <v>43425.833333257709</v>
      </c>
      <c r="B31189" s="4">
        <v>43425.843749924374</v>
      </c>
      <c r="C31189" s="5">
        <v>2156.7816534987992</v>
      </c>
    </row>
    <row r="31190" spans="1:3">
      <c r="A31190" s="4">
        <v>43425.843749924374</v>
      </c>
      <c r="B31190" s="4">
        <v>43425.854166591038</v>
      </c>
      <c r="C31190" s="5">
        <v>2082.4645286695973</v>
      </c>
    </row>
    <row r="31191" spans="1:3">
      <c r="A31191" s="4">
        <v>43425.854166591038</v>
      </c>
      <c r="B31191" s="4">
        <v>43425.864583257702</v>
      </c>
      <c r="C31191" s="5">
        <v>2002.4047540678359</v>
      </c>
    </row>
    <row r="31192" spans="1:3">
      <c r="A31192" s="4">
        <v>43425.864583257702</v>
      </c>
      <c r="B31192" s="4">
        <v>43425.874999924366</v>
      </c>
      <c r="C31192" s="5">
        <v>1924.0665227276804</v>
      </c>
    </row>
    <row r="31193" spans="1:3">
      <c r="A31193" s="4">
        <v>43425.874999924366</v>
      </c>
      <c r="B31193" s="4">
        <v>43425.885416591031</v>
      </c>
      <c r="C31193" s="5">
        <v>1818.1443227632469</v>
      </c>
    </row>
    <row r="31194" spans="1:3">
      <c r="A31194" s="4">
        <v>43425.885416591031</v>
      </c>
      <c r="B31194" s="4">
        <v>43425.895833257695</v>
      </c>
      <c r="C31194" s="5">
        <v>1748.4425330623817</v>
      </c>
    </row>
    <row r="31195" spans="1:3">
      <c r="A31195" s="4">
        <v>43425.895833257695</v>
      </c>
      <c r="B31195" s="4">
        <v>43425.906249924359</v>
      </c>
      <c r="C31195" s="5">
        <v>1703.2432636931346</v>
      </c>
    </row>
    <row r="31196" spans="1:3">
      <c r="A31196" s="4">
        <v>43425.906249924359</v>
      </c>
      <c r="B31196" s="4">
        <v>43425.916666591023</v>
      </c>
      <c r="C31196" s="5">
        <v>1660.6232889552705</v>
      </c>
    </row>
    <row r="31197" spans="1:3">
      <c r="A31197" s="4">
        <v>43425.916666591023</v>
      </c>
      <c r="B31197" s="4">
        <v>43425.927083257688</v>
      </c>
      <c r="C31197" s="5">
        <v>1910.577468320681</v>
      </c>
    </row>
    <row r="31198" spans="1:3">
      <c r="A31198" s="4">
        <v>43425.927083257688</v>
      </c>
      <c r="B31198" s="4">
        <v>43425.937499924352</v>
      </c>
      <c r="C31198" s="5">
        <v>1854.6180975710306</v>
      </c>
    </row>
    <row r="31199" spans="1:3">
      <c r="A31199" s="4">
        <v>43425.937499924352</v>
      </c>
      <c r="B31199" s="4">
        <v>43425.947916591016</v>
      </c>
      <c r="C31199" s="5">
        <v>1785.9068388514831</v>
      </c>
    </row>
    <row r="31200" spans="1:3">
      <c r="A31200" s="4">
        <v>43425.947916591016</v>
      </c>
      <c r="B31200" s="4">
        <v>43425.95833325768</v>
      </c>
      <c r="C31200" s="5">
        <v>1719.0679625232603</v>
      </c>
    </row>
    <row r="31201" spans="1:3">
      <c r="A31201" s="4">
        <v>43425.95833325768</v>
      </c>
      <c r="B31201" s="4">
        <v>43425.968749924345</v>
      </c>
      <c r="C31201" s="5">
        <v>1668.2475917320266</v>
      </c>
    </row>
    <row r="31202" spans="1:3">
      <c r="A31202" s="4">
        <v>43425.968749924345</v>
      </c>
      <c r="B31202" s="4">
        <v>43425.979166591009</v>
      </c>
      <c r="C31202" s="5">
        <v>1625.5107909278149</v>
      </c>
    </row>
    <row r="31203" spans="1:3">
      <c r="A31203" s="4">
        <v>43425.979166591009</v>
      </c>
      <c r="B31203" s="4">
        <v>43425.989583257673</v>
      </c>
      <c r="C31203" s="5">
        <v>1568.0522954068624</v>
      </c>
    </row>
    <row r="31204" spans="1:3">
      <c r="A31204" s="4">
        <v>43425.989583257673</v>
      </c>
      <c r="B31204" s="4">
        <v>43425.999999924337</v>
      </c>
      <c r="C31204" s="5">
        <v>1548.4959087212096</v>
      </c>
    </row>
    <row r="31205" spans="1:3">
      <c r="A31205" s="4">
        <v>43425.999999924337</v>
      </c>
      <c r="B31205" s="4">
        <v>43426.010416591002</v>
      </c>
      <c r="C31205" s="5">
        <v>1477.3414834218011</v>
      </c>
    </row>
    <row r="31206" spans="1:3">
      <c r="A31206" s="4">
        <v>43426.010416591002</v>
      </c>
      <c r="B31206" s="4">
        <v>43426.020833257666</v>
      </c>
      <c r="C31206" s="5">
        <v>1419.794049630488</v>
      </c>
    </row>
    <row r="31207" spans="1:3">
      <c r="A31207" s="4">
        <v>43426.020833257666</v>
      </c>
      <c r="B31207" s="4">
        <v>43426.03124992433</v>
      </c>
      <c r="C31207" s="5">
        <v>1391.7272169803182</v>
      </c>
    </row>
    <row r="31208" spans="1:3">
      <c r="A31208" s="4">
        <v>43426.03124992433</v>
      </c>
      <c r="B31208" s="4">
        <v>43426.041666590994</v>
      </c>
      <c r="C31208" s="5">
        <v>1370.1054217822161</v>
      </c>
    </row>
    <row r="31209" spans="1:3">
      <c r="A31209" s="4">
        <v>43426.041666590994</v>
      </c>
      <c r="B31209" s="4">
        <v>43426.052083257659</v>
      </c>
      <c r="C31209" s="5">
        <v>1352.0415032351152</v>
      </c>
    </row>
    <row r="31210" spans="1:3">
      <c r="A31210" s="4">
        <v>43426.052083257659</v>
      </c>
      <c r="B31210" s="4">
        <v>43426.062499924323</v>
      </c>
      <c r="C31210" s="5">
        <v>1398.4143828546366</v>
      </c>
    </row>
    <row r="31211" spans="1:3">
      <c r="A31211" s="4">
        <v>43426.062499924323</v>
      </c>
      <c r="B31211" s="4">
        <v>43426.072916590987</v>
      </c>
      <c r="C31211" s="5">
        <v>1361.211465036647</v>
      </c>
    </row>
    <row r="31212" spans="1:3">
      <c r="A31212" s="4">
        <v>43426.072916590987</v>
      </c>
      <c r="B31212" s="4">
        <v>43426.083333257651</v>
      </c>
      <c r="C31212" s="5">
        <v>1341.7318525028213</v>
      </c>
    </row>
    <row r="31213" spans="1:3">
      <c r="A31213" s="4">
        <v>43426.083333257651</v>
      </c>
      <c r="B31213" s="4">
        <v>43426.093749924315</v>
      </c>
      <c r="C31213" s="5">
        <v>1360.0558464837356</v>
      </c>
    </row>
    <row r="31214" spans="1:3">
      <c r="A31214" s="4">
        <v>43426.093749924315</v>
      </c>
      <c r="B31214" s="4">
        <v>43426.10416659098</v>
      </c>
      <c r="C31214" s="5">
        <v>1340.6594976280762</v>
      </c>
    </row>
    <row r="31215" spans="1:3">
      <c r="A31215" s="4">
        <v>43426.10416659098</v>
      </c>
      <c r="B31215" s="4">
        <v>43426.114583257644</v>
      </c>
      <c r="C31215" s="5">
        <v>1312.6485019237475</v>
      </c>
    </row>
    <row r="31216" spans="1:3">
      <c r="A31216" s="4">
        <v>43426.114583257644</v>
      </c>
      <c r="B31216" s="4">
        <v>43426.124999924308</v>
      </c>
      <c r="C31216" s="5">
        <v>1297.7748811778479</v>
      </c>
    </row>
    <row r="31217" spans="1:3">
      <c r="A31217" s="4">
        <v>43426.124999924308</v>
      </c>
      <c r="B31217" s="4">
        <v>43426.135416590972</v>
      </c>
      <c r="C31217" s="5">
        <v>1306.6797131453475</v>
      </c>
    </row>
    <row r="31218" spans="1:3">
      <c r="A31218" s="4">
        <v>43426.135416590972</v>
      </c>
      <c r="B31218" s="4">
        <v>43426.145833257637</v>
      </c>
      <c r="C31218" s="5">
        <v>1304.8871242220612</v>
      </c>
    </row>
    <row r="31219" spans="1:3">
      <c r="A31219" s="4">
        <v>43426.145833257637</v>
      </c>
      <c r="B31219" s="4">
        <v>43426.156249924301</v>
      </c>
      <c r="C31219" s="5">
        <v>1284.3021107302391</v>
      </c>
    </row>
    <row r="31220" spans="1:3">
      <c r="A31220" s="4">
        <v>43426.156249924301</v>
      </c>
      <c r="B31220" s="4">
        <v>43426.166666590965</v>
      </c>
      <c r="C31220" s="5">
        <v>1268.2087298892088</v>
      </c>
    </row>
    <row r="31221" spans="1:3">
      <c r="A31221" s="4">
        <v>43426.166666590965</v>
      </c>
      <c r="B31221" s="4">
        <v>43426.177083257629</v>
      </c>
      <c r="C31221" s="5">
        <v>1278.2586846376</v>
      </c>
    </row>
    <row r="31222" spans="1:3">
      <c r="A31222" s="4">
        <v>43426.177083257629</v>
      </c>
      <c r="B31222" s="4">
        <v>43426.187499924294</v>
      </c>
      <c r="C31222" s="5">
        <v>1279.7680250878884</v>
      </c>
    </row>
    <row r="31223" spans="1:3">
      <c r="A31223" s="4">
        <v>43426.187499924294</v>
      </c>
      <c r="B31223" s="4">
        <v>43426.197916590958</v>
      </c>
      <c r="C31223" s="5">
        <v>1297.150315158364</v>
      </c>
    </row>
    <row r="31224" spans="1:3">
      <c r="A31224" s="4">
        <v>43426.197916590958</v>
      </c>
      <c r="B31224" s="4">
        <v>43426.208333257622</v>
      </c>
      <c r="C31224" s="5">
        <v>1318.4110513453711</v>
      </c>
    </row>
    <row r="31225" spans="1:3">
      <c r="A31225" s="4">
        <v>43426.208333257622</v>
      </c>
      <c r="B31225" s="4">
        <v>43426.218749924286</v>
      </c>
      <c r="C31225" s="5">
        <v>1372.3538331762929</v>
      </c>
    </row>
    <row r="31226" spans="1:3">
      <c r="A31226" s="4">
        <v>43426.218749924286</v>
      </c>
      <c r="B31226" s="4">
        <v>43426.229166590951</v>
      </c>
      <c r="C31226" s="5">
        <v>1336.1342015379496</v>
      </c>
    </row>
    <row r="31227" spans="1:3">
      <c r="A31227" s="4">
        <v>43426.229166590951</v>
      </c>
      <c r="B31227" s="4">
        <v>43426.239583257615</v>
      </c>
      <c r="C31227" s="5">
        <v>1398.4491840315561</v>
      </c>
    </row>
    <row r="31228" spans="1:3">
      <c r="A31228" s="4">
        <v>43426.239583257615</v>
      </c>
      <c r="B31228" s="4">
        <v>43426.249999924279</v>
      </c>
      <c r="C31228" s="5">
        <v>1471.0380887438489</v>
      </c>
    </row>
    <row r="31229" spans="1:3">
      <c r="A31229" s="4">
        <v>43426.249999924279</v>
      </c>
      <c r="B31229" s="4">
        <v>43426.260416590943</v>
      </c>
      <c r="C31229" s="5">
        <v>1484.378989011446</v>
      </c>
    </row>
    <row r="31230" spans="1:3">
      <c r="A31230" s="4">
        <v>43426.260416590943</v>
      </c>
      <c r="B31230" s="4">
        <v>43426.270833257608</v>
      </c>
      <c r="C31230" s="5">
        <v>1547.4810821975414</v>
      </c>
    </row>
    <row r="31231" spans="1:3">
      <c r="A31231" s="4">
        <v>43426.270833257608</v>
      </c>
      <c r="B31231" s="4">
        <v>43426.281249924272</v>
      </c>
      <c r="C31231" s="5">
        <v>1672.3524805853972</v>
      </c>
    </row>
    <row r="31232" spans="1:3">
      <c r="A31232" s="4">
        <v>43426.281249924272</v>
      </c>
      <c r="B31232" s="4">
        <v>43426.291666590936</v>
      </c>
      <c r="C31232" s="5">
        <v>1779.8515387020304</v>
      </c>
    </row>
    <row r="31233" spans="1:3">
      <c r="A31233" s="4">
        <v>43426.291666590936</v>
      </c>
      <c r="B31233" s="4">
        <v>43426.3020832576</v>
      </c>
      <c r="C31233" s="5">
        <v>1872.6084418795183</v>
      </c>
    </row>
    <row r="31234" spans="1:3">
      <c r="A31234" s="4">
        <v>43426.3020832576</v>
      </c>
      <c r="B31234" s="4">
        <v>43426.312499924265</v>
      </c>
      <c r="C31234" s="5">
        <v>1899.141756378463</v>
      </c>
    </row>
    <row r="31235" spans="1:3">
      <c r="A31235" s="4">
        <v>43426.312499924265</v>
      </c>
      <c r="B31235" s="4">
        <v>43426.322916590929</v>
      </c>
      <c r="C31235" s="5">
        <v>1941.1252831283307</v>
      </c>
    </row>
    <row r="31236" spans="1:3">
      <c r="A31236" s="4">
        <v>43426.322916590929</v>
      </c>
      <c r="B31236" s="4">
        <v>43426.333333257593</v>
      </c>
      <c r="C31236" s="5">
        <v>1967.9477244963321</v>
      </c>
    </row>
    <row r="31237" spans="1:3">
      <c r="A31237" s="4">
        <v>43426.333333257593</v>
      </c>
      <c r="B31237" s="4">
        <v>43426.343749924257</v>
      </c>
      <c r="C31237" s="5">
        <v>2016.2501030019955</v>
      </c>
    </row>
    <row r="31238" spans="1:3">
      <c r="A31238" s="4">
        <v>43426.343749924257</v>
      </c>
      <c r="B31238" s="4">
        <v>43426.354166590922</v>
      </c>
      <c r="C31238" s="5">
        <v>2007.682379434129</v>
      </c>
    </row>
    <row r="31239" spans="1:3">
      <c r="A31239" s="4">
        <v>43426.354166590922</v>
      </c>
      <c r="B31239" s="4">
        <v>43426.364583257586</v>
      </c>
      <c r="C31239" s="5">
        <v>2039.5695438631599</v>
      </c>
    </row>
    <row r="31240" spans="1:3">
      <c r="A31240" s="4">
        <v>43426.364583257586</v>
      </c>
      <c r="B31240" s="4">
        <v>43426.37499992425</v>
      </c>
      <c r="C31240" s="5">
        <v>2076.0908568525765</v>
      </c>
    </row>
    <row r="31241" spans="1:3">
      <c r="A31241" s="4">
        <v>43426.37499992425</v>
      </c>
      <c r="B31241" s="4">
        <v>43426.385416590914</v>
      </c>
      <c r="C31241" s="5">
        <v>2066.2497909310973</v>
      </c>
    </row>
    <row r="31242" spans="1:3">
      <c r="A31242" s="4">
        <v>43426.385416590914</v>
      </c>
      <c r="B31242" s="4">
        <v>43426.395833257578</v>
      </c>
      <c r="C31242" s="5">
        <v>2038.554877595705</v>
      </c>
    </row>
    <row r="31243" spans="1:3">
      <c r="A31243" s="4">
        <v>43426.395833257578</v>
      </c>
      <c r="B31243" s="4">
        <v>43426.406249924243</v>
      </c>
      <c r="C31243" s="5">
        <v>2053.5314492504622</v>
      </c>
    </row>
    <row r="31244" spans="1:3">
      <c r="A31244" s="4">
        <v>43426.406249924243</v>
      </c>
      <c r="B31244" s="4">
        <v>43426.416666590907</v>
      </c>
      <c r="C31244" s="5">
        <v>2059.3470551329306</v>
      </c>
    </row>
    <row r="31245" spans="1:3">
      <c r="A31245" s="4">
        <v>43426.416666590907</v>
      </c>
      <c r="B31245" s="4">
        <v>43426.427083257571</v>
      </c>
      <c r="C31245" s="5">
        <v>2084.7810096778248</v>
      </c>
    </row>
    <row r="31246" spans="1:3">
      <c r="A31246" s="4">
        <v>43426.427083257571</v>
      </c>
      <c r="B31246" s="4">
        <v>43426.437499924235</v>
      </c>
      <c r="C31246" s="5">
        <v>2046.0428651120599</v>
      </c>
    </row>
    <row r="31247" spans="1:3">
      <c r="A31247" s="4">
        <v>43426.437499924235</v>
      </c>
      <c r="B31247" s="4">
        <v>43426.4479165909</v>
      </c>
      <c r="C31247" s="5">
        <v>2016.3150801602069</v>
      </c>
    </row>
    <row r="31248" spans="1:3">
      <c r="A31248" s="4">
        <v>43426.4479165909</v>
      </c>
      <c r="B31248" s="4">
        <v>43426.458333257564</v>
      </c>
      <c r="C31248" s="5">
        <v>2014.3137780459288</v>
      </c>
    </row>
    <row r="31249" spans="1:3">
      <c r="A31249" s="4">
        <v>43426.458333257564</v>
      </c>
      <c r="B31249" s="4">
        <v>43426.468749924228</v>
      </c>
      <c r="C31249" s="5">
        <v>2024.636944123871</v>
      </c>
    </row>
    <row r="31250" spans="1:3">
      <c r="A31250" s="4">
        <v>43426.468749924228</v>
      </c>
      <c r="B31250" s="4">
        <v>43426.479166590892</v>
      </c>
      <c r="C31250" s="5">
        <v>2042.6630697312355</v>
      </c>
    </row>
    <row r="31251" spans="1:3">
      <c r="A31251" s="4">
        <v>43426.479166590892</v>
      </c>
      <c r="B31251" s="4">
        <v>43426.489583257557</v>
      </c>
      <c r="C31251" s="5">
        <v>2108.3251130761978</v>
      </c>
    </row>
    <row r="31252" spans="1:3">
      <c r="A31252" s="4">
        <v>43426.489583257557</v>
      </c>
      <c r="B31252" s="4">
        <v>43426.499999924221</v>
      </c>
      <c r="C31252" s="5">
        <v>2111.5042422414467</v>
      </c>
    </row>
    <row r="31253" spans="1:3">
      <c r="A31253" s="4">
        <v>43426.499999924221</v>
      </c>
      <c r="B31253" s="4">
        <v>43426.510416590885</v>
      </c>
      <c r="C31253" s="5">
        <v>2121.3582775304758</v>
      </c>
    </row>
    <row r="31254" spans="1:3">
      <c r="A31254" s="4">
        <v>43426.510416590885</v>
      </c>
      <c r="B31254" s="4">
        <v>43426.520833257549</v>
      </c>
      <c r="C31254" s="5">
        <v>2100.3239402517697</v>
      </c>
    </row>
    <row r="31255" spans="1:3">
      <c r="A31255" s="4">
        <v>43426.520833257549</v>
      </c>
      <c r="B31255" s="4">
        <v>43426.531249924214</v>
      </c>
      <c r="C31255" s="5">
        <v>2099.510354735085</v>
      </c>
    </row>
    <row r="31256" spans="1:3">
      <c r="A31256" s="4">
        <v>43426.531249924214</v>
      </c>
      <c r="B31256" s="4">
        <v>43426.541666590878</v>
      </c>
      <c r="C31256" s="5">
        <v>2087.5772441507988</v>
      </c>
    </row>
    <row r="31257" spans="1:3">
      <c r="A31257" s="4">
        <v>43426.541666590878</v>
      </c>
      <c r="B31257" s="4">
        <v>43426.552083257542</v>
      </c>
      <c r="C31257" s="5">
        <v>2097.1025155076582</v>
      </c>
    </row>
    <row r="31258" spans="1:3">
      <c r="A31258" s="4">
        <v>43426.552083257542</v>
      </c>
      <c r="B31258" s="4">
        <v>43426.562499924206</v>
      </c>
      <c r="C31258" s="5">
        <v>2059.0641370119847</v>
      </c>
    </row>
    <row r="31259" spans="1:3">
      <c r="A31259" s="4">
        <v>43426.562499924206</v>
      </c>
      <c r="B31259" s="4">
        <v>43426.572916590871</v>
      </c>
      <c r="C31259" s="5">
        <v>2066.5773374427713</v>
      </c>
    </row>
    <row r="31260" spans="1:3">
      <c r="A31260" s="4">
        <v>43426.572916590871</v>
      </c>
      <c r="B31260" s="4">
        <v>43426.583333257535</v>
      </c>
      <c r="C31260" s="5">
        <v>2031.5303532241498</v>
      </c>
    </row>
    <row r="31261" spans="1:3">
      <c r="A31261" s="4">
        <v>43426.583333257535</v>
      </c>
      <c r="B31261" s="4">
        <v>43426.593749924199</v>
      </c>
      <c r="C31261" s="5">
        <v>2064.8209507292358</v>
      </c>
    </row>
    <row r="31262" spans="1:3">
      <c r="A31262" s="4">
        <v>43426.593749924199</v>
      </c>
      <c r="B31262" s="4">
        <v>43426.604166590863</v>
      </c>
      <c r="C31262" s="5">
        <v>2044.038552224438</v>
      </c>
    </row>
    <row r="31263" spans="1:3">
      <c r="A31263" s="4">
        <v>43426.604166590863</v>
      </c>
      <c r="B31263" s="4">
        <v>43426.614583257528</v>
      </c>
      <c r="C31263" s="5">
        <v>2075.9261621144547</v>
      </c>
    </row>
    <row r="31264" spans="1:3">
      <c r="A31264" s="4">
        <v>43426.614583257528</v>
      </c>
      <c r="B31264" s="4">
        <v>43426.624999924192</v>
      </c>
      <c r="C31264" s="5">
        <v>2004.3012842169292</v>
      </c>
    </row>
    <row r="31265" spans="1:3">
      <c r="A31265" s="4">
        <v>43426.624999924192</v>
      </c>
      <c r="B31265" s="4">
        <v>43426.635416590856</v>
      </c>
      <c r="C31265" s="5">
        <v>1972.040071997118</v>
      </c>
    </row>
    <row r="31266" spans="1:3">
      <c r="A31266" s="4">
        <v>43426.635416590856</v>
      </c>
      <c r="B31266" s="4">
        <v>43426.64583325752</v>
      </c>
      <c r="C31266" s="5">
        <v>1922.4781445716808</v>
      </c>
    </row>
    <row r="31267" spans="1:3">
      <c r="A31267" s="4">
        <v>43426.64583325752</v>
      </c>
      <c r="B31267" s="4">
        <v>43426.656249924185</v>
      </c>
      <c r="C31267" s="5">
        <v>1985.3666129750079</v>
      </c>
    </row>
    <row r="31268" spans="1:3">
      <c r="A31268" s="4">
        <v>43426.656249924185</v>
      </c>
      <c r="B31268" s="4">
        <v>43426.666666590849</v>
      </c>
      <c r="C31268" s="5">
        <v>2001.6125313651949</v>
      </c>
    </row>
    <row r="31269" spans="1:3">
      <c r="A31269" s="4">
        <v>43426.666666590849</v>
      </c>
      <c r="B31269" s="4">
        <v>43426.677083257513</v>
      </c>
      <c r="C31269" s="5">
        <v>2059.1013058594453</v>
      </c>
    </row>
    <row r="31270" spans="1:3">
      <c r="A31270" s="4">
        <v>43426.677083257513</v>
      </c>
      <c r="B31270" s="4">
        <v>43426.687499924177</v>
      </c>
      <c r="C31270" s="5">
        <v>2121.3543595776528</v>
      </c>
    </row>
    <row r="31271" spans="1:3">
      <c r="A31271" s="4">
        <v>43426.687499924177</v>
      </c>
      <c r="B31271" s="4">
        <v>43426.697916590841</v>
      </c>
      <c r="C31271" s="5">
        <v>2155.1082234365872</v>
      </c>
    </row>
    <row r="31272" spans="1:3">
      <c r="A31272" s="4">
        <v>43426.697916590841</v>
      </c>
      <c r="B31272" s="4">
        <v>43426.708333257506</v>
      </c>
      <c r="C31272" s="5">
        <v>2296.4990162345016</v>
      </c>
    </row>
    <row r="31273" spans="1:3">
      <c r="A31273" s="4">
        <v>43426.708333257506</v>
      </c>
      <c r="B31273" s="4">
        <v>43426.71874992417</v>
      </c>
      <c r="C31273" s="5">
        <v>2428.9678379637435</v>
      </c>
    </row>
    <row r="31274" spans="1:3">
      <c r="A31274" s="4">
        <v>43426.71874992417</v>
      </c>
      <c r="B31274" s="4">
        <v>43426.729166590834</v>
      </c>
      <c r="C31274" s="5">
        <v>2467.6497521293563</v>
      </c>
    </row>
    <row r="31275" spans="1:3">
      <c r="A31275" s="4">
        <v>43426.729166590834</v>
      </c>
      <c r="B31275" s="4">
        <v>43426.739583257498</v>
      </c>
      <c r="C31275" s="5">
        <v>2495.1155193692748</v>
      </c>
    </row>
    <row r="31276" spans="1:3">
      <c r="A31276" s="4">
        <v>43426.739583257498</v>
      </c>
      <c r="B31276" s="4">
        <v>43426.749999924163</v>
      </c>
      <c r="C31276" s="5">
        <v>2571.5419421360116</v>
      </c>
    </row>
    <row r="31277" spans="1:3">
      <c r="A31277" s="4">
        <v>43426.749999924163</v>
      </c>
      <c r="B31277" s="4">
        <v>43426.760416590827</v>
      </c>
      <c r="C31277" s="5">
        <v>2542.2793258350703</v>
      </c>
    </row>
    <row r="31278" spans="1:3">
      <c r="A31278" s="4">
        <v>43426.760416590827</v>
      </c>
      <c r="B31278" s="4">
        <v>43426.770833257491</v>
      </c>
      <c r="C31278" s="5">
        <v>2486.4480613666974</v>
      </c>
    </row>
    <row r="31279" spans="1:3">
      <c r="A31279" s="4">
        <v>43426.770833257491</v>
      </c>
      <c r="B31279" s="4">
        <v>43426.781249924155</v>
      </c>
      <c r="C31279" s="5">
        <v>2460.6203746013043</v>
      </c>
    </row>
    <row r="31280" spans="1:3">
      <c r="A31280" s="4">
        <v>43426.781249924155</v>
      </c>
      <c r="B31280" s="4">
        <v>43426.79166659082</v>
      </c>
      <c r="C31280" s="5">
        <v>2429.1717222048392</v>
      </c>
    </row>
    <row r="31281" spans="1:3">
      <c r="A31281" s="4">
        <v>43426.79166659082</v>
      </c>
      <c r="B31281" s="4">
        <v>43426.802083257484</v>
      </c>
      <c r="C31281" s="5">
        <v>2371.6020960338824</v>
      </c>
    </row>
    <row r="31282" spans="1:3">
      <c r="A31282" s="4">
        <v>43426.802083257484</v>
      </c>
      <c r="B31282" s="4">
        <v>43426.812499924148</v>
      </c>
      <c r="C31282" s="5">
        <v>2308.2743795700385</v>
      </c>
    </row>
    <row r="31283" spans="1:3">
      <c r="A31283" s="4">
        <v>43426.812499924148</v>
      </c>
      <c r="B31283" s="4">
        <v>43426.822916590812</v>
      </c>
      <c r="C31283" s="5">
        <v>2254.2084315968573</v>
      </c>
    </row>
    <row r="31284" spans="1:3">
      <c r="A31284" s="4">
        <v>43426.822916590812</v>
      </c>
      <c r="B31284" s="4">
        <v>43426.833333257477</v>
      </c>
      <c r="C31284" s="5">
        <v>2213.4107000557342</v>
      </c>
    </row>
    <row r="31285" spans="1:3">
      <c r="A31285" s="4">
        <v>43426.833333257477</v>
      </c>
      <c r="B31285" s="4">
        <v>43426.843749924141</v>
      </c>
      <c r="C31285" s="5">
        <v>2183.0763648510051</v>
      </c>
    </row>
    <row r="31286" spans="1:3">
      <c r="A31286" s="4">
        <v>43426.843749924141</v>
      </c>
      <c r="B31286" s="4">
        <v>43426.854166590805</v>
      </c>
      <c r="C31286" s="5">
        <v>2107.727133511647</v>
      </c>
    </row>
    <row r="31287" spans="1:3">
      <c r="A31287" s="4">
        <v>43426.854166590805</v>
      </c>
      <c r="B31287" s="4">
        <v>43426.864583257469</v>
      </c>
      <c r="C31287" s="5">
        <v>2027.4523568685768</v>
      </c>
    </row>
    <row r="31288" spans="1:3">
      <c r="A31288" s="4">
        <v>43426.864583257469</v>
      </c>
      <c r="B31288" s="4">
        <v>43426.874999924134</v>
      </c>
      <c r="C31288" s="5">
        <v>1987.640896270221</v>
      </c>
    </row>
    <row r="31289" spans="1:3">
      <c r="A31289" s="4">
        <v>43426.874999924134</v>
      </c>
      <c r="B31289" s="4">
        <v>43426.885416590798</v>
      </c>
      <c r="C31289" s="5">
        <v>1920.2902028102253</v>
      </c>
    </row>
    <row r="31290" spans="1:3">
      <c r="A31290" s="4">
        <v>43426.885416590798</v>
      </c>
      <c r="B31290" s="4">
        <v>43426.895833257462</v>
      </c>
      <c r="C31290" s="5">
        <v>1853.1004873911854</v>
      </c>
    </row>
    <row r="31291" spans="1:3">
      <c r="A31291" s="4">
        <v>43426.895833257462</v>
      </c>
      <c r="B31291" s="4">
        <v>43426.906249924126</v>
      </c>
      <c r="C31291" s="5">
        <v>1787.1735487450155</v>
      </c>
    </row>
    <row r="31292" spans="1:3">
      <c r="A31292" s="4">
        <v>43426.906249924126</v>
      </c>
      <c r="B31292" s="4">
        <v>43426.916666590791</v>
      </c>
      <c r="C31292" s="5">
        <v>1801.0825636250556</v>
      </c>
    </row>
    <row r="31293" spans="1:3">
      <c r="A31293" s="4">
        <v>43426.916666590791</v>
      </c>
      <c r="B31293" s="4">
        <v>43426.927083257455</v>
      </c>
      <c r="C31293" s="5">
        <v>2054.5762284271964</v>
      </c>
    </row>
    <row r="31294" spans="1:3">
      <c r="A31294" s="4">
        <v>43426.927083257455</v>
      </c>
      <c r="B31294" s="4">
        <v>43426.937499924119</v>
      </c>
      <c r="C31294" s="5">
        <v>1998.6035248560122</v>
      </c>
    </row>
    <row r="31295" spans="1:3">
      <c r="A31295" s="4">
        <v>43426.937499924119</v>
      </c>
      <c r="B31295" s="4">
        <v>43426.947916590783</v>
      </c>
      <c r="C31295" s="5">
        <v>1919.0201734920504</v>
      </c>
    </row>
    <row r="31296" spans="1:3">
      <c r="A31296" s="4">
        <v>43426.947916590783</v>
      </c>
      <c r="B31296" s="4">
        <v>43426.958333257448</v>
      </c>
      <c r="C31296" s="5">
        <v>1863.2616737449155</v>
      </c>
    </row>
    <row r="31297" spans="1:3">
      <c r="A31297" s="4">
        <v>43426.958333257448</v>
      </c>
      <c r="B31297" s="4">
        <v>43426.968749924112</v>
      </c>
      <c r="C31297" s="5">
        <v>1780.3867628545408</v>
      </c>
    </row>
    <row r="31298" spans="1:3">
      <c r="A31298" s="4">
        <v>43426.968749924112</v>
      </c>
      <c r="B31298" s="4">
        <v>43426.979166590776</v>
      </c>
      <c r="C31298" s="5">
        <v>1719.6643941110847</v>
      </c>
    </row>
    <row r="31299" spans="1:3">
      <c r="A31299" s="4">
        <v>43426.979166590776</v>
      </c>
      <c r="B31299" s="4">
        <v>43426.98958325744</v>
      </c>
      <c r="C31299" s="5">
        <v>1673.1618335088874</v>
      </c>
    </row>
    <row r="31300" spans="1:3">
      <c r="A31300" s="4">
        <v>43426.98958325744</v>
      </c>
      <c r="B31300" s="4">
        <v>43426.999999924104</v>
      </c>
      <c r="C31300" s="5">
        <v>1669.4531124264365</v>
      </c>
    </row>
    <row r="31301" spans="1:3">
      <c r="A31301" s="4">
        <v>43426.999999924104</v>
      </c>
      <c r="B31301" s="4">
        <v>43427.010416590769</v>
      </c>
      <c r="C31301" s="5">
        <v>1602.4645032110379</v>
      </c>
    </row>
    <row r="31302" spans="1:3">
      <c r="A31302" s="4">
        <v>43427.010416590769</v>
      </c>
      <c r="B31302" s="4">
        <v>43427.020833257433</v>
      </c>
      <c r="C31302" s="5">
        <v>1522.3943471317323</v>
      </c>
    </row>
    <row r="31303" spans="1:3">
      <c r="A31303" s="4">
        <v>43427.020833257433</v>
      </c>
      <c r="B31303" s="4">
        <v>43427.031249924097</v>
      </c>
      <c r="C31303" s="5">
        <v>1491.3417438540891</v>
      </c>
    </row>
    <row r="31304" spans="1:3">
      <c r="A31304" s="4">
        <v>43427.031249924097</v>
      </c>
      <c r="B31304" s="4">
        <v>43427.041666590761</v>
      </c>
      <c r="C31304" s="5">
        <v>1464.9633936686707</v>
      </c>
    </row>
    <row r="31305" spans="1:3">
      <c r="A31305" s="4">
        <v>43427.041666590761</v>
      </c>
      <c r="B31305" s="4">
        <v>43427.052083257426</v>
      </c>
      <c r="C31305" s="5">
        <v>1445.6417998257918</v>
      </c>
    </row>
    <row r="31306" spans="1:3">
      <c r="A31306" s="4">
        <v>43427.052083257426</v>
      </c>
      <c r="B31306" s="4">
        <v>43427.06249992409</v>
      </c>
      <c r="C31306" s="5">
        <v>1506.8450968028935</v>
      </c>
    </row>
    <row r="31307" spans="1:3">
      <c r="A31307" s="4">
        <v>43427.06249992409</v>
      </c>
      <c r="B31307" s="4">
        <v>43427.072916590754</v>
      </c>
      <c r="C31307" s="5">
        <v>1484.0002265151202</v>
      </c>
    </row>
    <row r="31308" spans="1:3">
      <c r="A31308" s="4">
        <v>43427.072916590754</v>
      </c>
      <c r="B31308" s="4">
        <v>43427.083333257418</v>
      </c>
      <c r="C31308" s="5">
        <v>1471.1925285151601</v>
      </c>
    </row>
    <row r="31309" spans="1:3">
      <c r="A31309" s="4">
        <v>43427.083333257418</v>
      </c>
      <c r="B31309" s="4">
        <v>43427.093749924083</v>
      </c>
      <c r="C31309" s="5">
        <v>1479.5580328152719</v>
      </c>
    </row>
    <row r="31310" spans="1:3">
      <c r="A31310" s="4">
        <v>43427.093749924083</v>
      </c>
      <c r="B31310" s="4">
        <v>43427.104166590747</v>
      </c>
      <c r="C31310" s="5">
        <v>1447.2092032750261</v>
      </c>
    </row>
    <row r="31311" spans="1:3">
      <c r="A31311" s="4">
        <v>43427.104166590747</v>
      </c>
      <c r="B31311" s="4">
        <v>43427.114583257411</v>
      </c>
      <c r="C31311" s="5">
        <v>1437.7040199400155</v>
      </c>
    </row>
    <row r="31312" spans="1:3">
      <c r="A31312" s="4">
        <v>43427.114583257411</v>
      </c>
      <c r="B31312" s="4">
        <v>43427.124999924075</v>
      </c>
      <c r="C31312" s="5">
        <v>1420.7002980940586</v>
      </c>
    </row>
    <row r="31313" spans="1:3">
      <c r="A31313" s="4">
        <v>43427.124999924075</v>
      </c>
      <c r="B31313" s="4">
        <v>43427.13541659074</v>
      </c>
      <c r="C31313" s="5">
        <v>1412.4962490245659</v>
      </c>
    </row>
    <row r="31314" spans="1:3">
      <c r="A31314" s="4">
        <v>43427.13541659074</v>
      </c>
      <c r="B31314" s="4">
        <v>43427.145833257404</v>
      </c>
      <c r="C31314" s="5">
        <v>1394.9577400858714</v>
      </c>
    </row>
    <row r="31315" spans="1:3">
      <c r="A31315" s="4">
        <v>43427.145833257404</v>
      </c>
      <c r="B31315" s="4">
        <v>43427.156249924068</v>
      </c>
      <c r="C31315" s="5">
        <v>1399.3550603339836</v>
      </c>
    </row>
    <row r="31316" spans="1:3">
      <c r="A31316" s="4">
        <v>43427.156249924068</v>
      </c>
      <c r="B31316" s="4">
        <v>43427.166666590732</v>
      </c>
      <c r="C31316" s="5">
        <v>1370.7695554127056</v>
      </c>
    </row>
    <row r="31317" spans="1:3">
      <c r="A31317" s="4">
        <v>43427.166666590732</v>
      </c>
      <c r="B31317" s="4">
        <v>43427.177083257397</v>
      </c>
      <c r="C31317" s="5">
        <v>1385.98676663831</v>
      </c>
    </row>
    <row r="31318" spans="1:3">
      <c r="A31318" s="4">
        <v>43427.177083257397</v>
      </c>
      <c r="B31318" s="4">
        <v>43427.187499924061</v>
      </c>
      <c r="C31318" s="5">
        <v>1388.8862248236871</v>
      </c>
    </row>
    <row r="31319" spans="1:3">
      <c r="A31319" s="4">
        <v>43427.187499924061</v>
      </c>
      <c r="B31319" s="4">
        <v>43427.197916590725</v>
      </c>
      <c r="C31319" s="5">
        <v>1385.613853915781</v>
      </c>
    </row>
    <row r="31320" spans="1:3">
      <c r="A31320" s="4">
        <v>43427.197916590725</v>
      </c>
      <c r="B31320" s="4">
        <v>43427.208333257389</v>
      </c>
      <c r="C31320" s="5">
        <v>1407.1815035619366</v>
      </c>
    </row>
    <row r="31321" spans="1:3">
      <c r="A31321" s="4">
        <v>43427.208333257389</v>
      </c>
      <c r="B31321" s="4">
        <v>43427.218749924054</v>
      </c>
      <c r="C31321" s="5">
        <v>1459.1694048752627</v>
      </c>
    </row>
    <row r="31322" spans="1:3">
      <c r="A31322" s="4">
        <v>43427.218749924054</v>
      </c>
      <c r="B31322" s="4">
        <v>43427.229166590718</v>
      </c>
      <c r="C31322" s="5">
        <v>1402.525174847153</v>
      </c>
    </row>
    <row r="31323" spans="1:3">
      <c r="A31323" s="4">
        <v>43427.229166590718</v>
      </c>
      <c r="B31323" s="4">
        <v>43427.239583257382</v>
      </c>
      <c r="C31323" s="5">
        <v>1471.8275799509547</v>
      </c>
    </row>
    <row r="31324" spans="1:3">
      <c r="A31324" s="4">
        <v>43427.239583257382</v>
      </c>
      <c r="B31324" s="4">
        <v>43427.249999924046</v>
      </c>
      <c r="C31324" s="5">
        <v>1563.0200527351644</v>
      </c>
    </row>
    <row r="31325" spans="1:3">
      <c r="A31325" s="4">
        <v>43427.249999924046</v>
      </c>
      <c r="B31325" s="4">
        <v>43427.260416590711</v>
      </c>
      <c r="C31325" s="5">
        <v>1550.3758666537801</v>
      </c>
    </row>
    <row r="31326" spans="1:3">
      <c r="A31326" s="4">
        <v>43427.260416590711</v>
      </c>
      <c r="B31326" s="4">
        <v>43427.270833257375</v>
      </c>
      <c r="C31326" s="5">
        <v>1605.3286570137113</v>
      </c>
    </row>
    <row r="31327" spans="1:3">
      <c r="A31327" s="4">
        <v>43427.270833257375</v>
      </c>
      <c r="B31327" s="4">
        <v>43427.281249924039</v>
      </c>
      <c r="C31327" s="5">
        <v>1716.7639983107913</v>
      </c>
    </row>
    <row r="31328" spans="1:3">
      <c r="A31328" s="4">
        <v>43427.281249924039</v>
      </c>
      <c r="B31328" s="4">
        <v>43427.291666590703</v>
      </c>
      <c r="C31328" s="5">
        <v>1800.5108554594581</v>
      </c>
    </row>
    <row r="31329" spans="1:3">
      <c r="A31329" s="4">
        <v>43427.291666590703</v>
      </c>
      <c r="B31329" s="4">
        <v>43427.302083257367</v>
      </c>
      <c r="C31329" s="5">
        <v>1910.1854074994378</v>
      </c>
    </row>
    <row r="31330" spans="1:3">
      <c r="A31330" s="4">
        <v>43427.302083257367</v>
      </c>
      <c r="B31330" s="4">
        <v>43427.312499924032</v>
      </c>
      <c r="C31330" s="5">
        <v>1950.9746104173676</v>
      </c>
    </row>
    <row r="31331" spans="1:3">
      <c r="A31331" s="4">
        <v>43427.312499924032</v>
      </c>
      <c r="B31331" s="4">
        <v>43427.322916590696</v>
      </c>
      <c r="C31331" s="5">
        <v>1962.1918024789463</v>
      </c>
    </row>
    <row r="31332" spans="1:3">
      <c r="A31332" s="4">
        <v>43427.322916590696</v>
      </c>
      <c r="B31332" s="4">
        <v>43427.33333325736</v>
      </c>
      <c r="C31332" s="5">
        <v>1975.4449572782489</v>
      </c>
    </row>
    <row r="31333" spans="1:3">
      <c r="A31333" s="4">
        <v>43427.33333325736</v>
      </c>
      <c r="B31333" s="4">
        <v>43427.343749924024</v>
      </c>
      <c r="C31333" s="5">
        <v>2052.1944951787859</v>
      </c>
    </row>
    <row r="31334" spans="1:3">
      <c r="A31334" s="4">
        <v>43427.343749924024</v>
      </c>
      <c r="B31334" s="4">
        <v>43427.354166590689</v>
      </c>
      <c r="C31334" s="5">
        <v>2041.5953815857918</v>
      </c>
    </row>
    <row r="31335" spans="1:3">
      <c r="A31335" s="4">
        <v>43427.354166590689</v>
      </c>
      <c r="B31335" s="4">
        <v>43427.364583257353</v>
      </c>
      <c r="C31335" s="5">
        <v>2004.9801324037185</v>
      </c>
    </row>
    <row r="31336" spans="1:3">
      <c r="A31336" s="4">
        <v>43427.364583257353</v>
      </c>
      <c r="B31336" s="4">
        <v>43427.374999924017</v>
      </c>
      <c r="C31336" s="5">
        <v>1982.2270975702872</v>
      </c>
    </row>
    <row r="31337" spans="1:3">
      <c r="A31337" s="4">
        <v>43427.374999924017</v>
      </c>
      <c r="B31337" s="4">
        <v>43427.385416590681</v>
      </c>
      <c r="C31337" s="5">
        <v>1959.3162138978507</v>
      </c>
    </row>
    <row r="31338" spans="1:3">
      <c r="A31338" s="4">
        <v>43427.385416590681</v>
      </c>
      <c r="B31338" s="4">
        <v>43427.395833257346</v>
      </c>
      <c r="C31338" s="5">
        <v>1904.5587050570089</v>
      </c>
    </row>
    <row r="31339" spans="1:3">
      <c r="A31339" s="4">
        <v>43427.395833257346</v>
      </c>
      <c r="B31339" s="4">
        <v>43427.40624992401</v>
      </c>
      <c r="C31339" s="5">
        <v>1885.0846388764403</v>
      </c>
    </row>
    <row r="31340" spans="1:3">
      <c r="A31340" s="4">
        <v>43427.40624992401</v>
      </c>
      <c r="B31340" s="4">
        <v>43427.416666590674</v>
      </c>
      <c r="C31340" s="5">
        <v>1820.9355723910237</v>
      </c>
    </row>
    <row r="31341" spans="1:3">
      <c r="A31341" s="4">
        <v>43427.416666590674</v>
      </c>
      <c r="B31341" s="4">
        <v>43427.427083257338</v>
      </c>
      <c r="C31341" s="5">
        <v>1805.343760205405</v>
      </c>
    </row>
    <row r="31342" spans="1:3">
      <c r="A31342" s="4">
        <v>43427.427083257338</v>
      </c>
      <c r="B31342" s="4">
        <v>43427.437499924003</v>
      </c>
      <c r="C31342" s="5">
        <v>1764.9361925185465</v>
      </c>
    </row>
    <row r="31343" spans="1:3">
      <c r="A31343" s="4">
        <v>43427.437499924003</v>
      </c>
      <c r="B31343" s="4">
        <v>43427.447916590667</v>
      </c>
      <c r="C31343" s="5">
        <v>1708.5517611675198</v>
      </c>
    </row>
    <row r="31344" spans="1:3">
      <c r="A31344" s="4">
        <v>43427.447916590667</v>
      </c>
      <c r="B31344" s="4">
        <v>43427.458333257331</v>
      </c>
      <c r="C31344" s="5">
        <v>1694.9181360533646</v>
      </c>
    </row>
    <row r="31345" spans="1:3">
      <c r="A31345" s="4">
        <v>43427.458333257331</v>
      </c>
      <c r="B31345" s="4">
        <v>43427.468749923995</v>
      </c>
      <c r="C31345" s="5">
        <v>1674.3645147537927</v>
      </c>
    </row>
    <row r="31346" spans="1:3">
      <c r="A31346" s="4">
        <v>43427.468749923995</v>
      </c>
      <c r="B31346" s="4">
        <v>43427.47916659066</v>
      </c>
      <c r="C31346" s="5">
        <v>1609.1027451790719</v>
      </c>
    </row>
    <row r="31347" spans="1:3">
      <c r="A31347" s="4">
        <v>43427.47916659066</v>
      </c>
      <c r="B31347" s="4">
        <v>43427.489583257324</v>
      </c>
      <c r="C31347" s="5">
        <v>1610.2967835888887</v>
      </c>
    </row>
    <row r="31348" spans="1:3">
      <c r="A31348" s="4">
        <v>43427.489583257324</v>
      </c>
      <c r="B31348" s="4">
        <v>43427.499999923988</v>
      </c>
      <c r="C31348" s="5">
        <v>1615.9922965823234</v>
      </c>
    </row>
    <row r="31349" spans="1:3">
      <c r="A31349" s="4">
        <v>43427.499999923988</v>
      </c>
      <c r="B31349" s="4">
        <v>43427.510416590652</v>
      </c>
      <c r="C31349" s="5">
        <v>1600.2191120911014</v>
      </c>
    </row>
    <row r="31350" spans="1:3">
      <c r="A31350" s="4">
        <v>43427.510416590652</v>
      </c>
      <c r="B31350" s="4">
        <v>43427.520833257317</v>
      </c>
      <c r="C31350" s="5">
        <v>1579.4603906135933</v>
      </c>
    </row>
    <row r="31351" spans="1:3">
      <c r="A31351" s="4">
        <v>43427.520833257317</v>
      </c>
      <c r="B31351" s="4">
        <v>43427.531249923981</v>
      </c>
      <c r="C31351" s="5">
        <v>1552.8822783676753</v>
      </c>
    </row>
    <row r="31352" spans="1:3">
      <c r="A31352" s="4">
        <v>43427.531249923981</v>
      </c>
      <c r="B31352" s="4">
        <v>43427.541666590645</v>
      </c>
      <c r="C31352" s="5">
        <v>1547.2135769747911</v>
      </c>
    </row>
    <row r="31353" spans="1:3">
      <c r="A31353" s="4">
        <v>43427.541666590645</v>
      </c>
      <c r="B31353" s="4">
        <v>43427.552083257309</v>
      </c>
      <c r="C31353" s="5">
        <v>1556.0732188655704</v>
      </c>
    </row>
    <row r="31354" spans="1:3">
      <c r="A31354" s="4">
        <v>43427.552083257309</v>
      </c>
      <c r="B31354" s="4">
        <v>43427.562499923974</v>
      </c>
      <c r="C31354" s="5">
        <v>1549.7111256159351</v>
      </c>
    </row>
    <row r="31355" spans="1:3">
      <c r="A31355" s="4">
        <v>43427.562499923974</v>
      </c>
      <c r="B31355" s="4">
        <v>43427.572916590638</v>
      </c>
      <c r="C31355" s="5">
        <v>1532.1079462750738</v>
      </c>
    </row>
    <row r="31356" spans="1:3">
      <c r="A31356" s="4">
        <v>43427.572916590638</v>
      </c>
      <c r="B31356" s="4">
        <v>43427.583333257302</v>
      </c>
      <c r="C31356" s="5">
        <v>1541.510394196908</v>
      </c>
    </row>
    <row r="31357" spans="1:3">
      <c r="A31357" s="4">
        <v>43427.583333257302</v>
      </c>
      <c r="B31357" s="4">
        <v>43427.593749923966</v>
      </c>
      <c r="C31357" s="5">
        <v>1607.3865425100669</v>
      </c>
    </row>
    <row r="31358" spans="1:3">
      <c r="A31358" s="4">
        <v>43427.593749923966</v>
      </c>
      <c r="B31358" s="4">
        <v>43427.60416659063</v>
      </c>
      <c r="C31358" s="5">
        <v>1627.0646310234267</v>
      </c>
    </row>
    <row r="31359" spans="1:3">
      <c r="A31359" s="4">
        <v>43427.60416659063</v>
      </c>
      <c r="B31359" s="4">
        <v>43427.614583257295</v>
      </c>
      <c r="C31359" s="5">
        <v>1700.6964086533405</v>
      </c>
    </row>
    <row r="31360" spans="1:3">
      <c r="A31360" s="4">
        <v>43427.614583257295</v>
      </c>
      <c r="B31360" s="4">
        <v>43427.624999923959</v>
      </c>
      <c r="C31360" s="5">
        <v>1773.1308021669486</v>
      </c>
    </row>
    <row r="31361" spans="1:3">
      <c r="A31361" s="4">
        <v>43427.624999923959</v>
      </c>
      <c r="B31361" s="4">
        <v>43427.635416590623</v>
      </c>
      <c r="C31361" s="5">
        <v>1842.0375525835334</v>
      </c>
    </row>
    <row r="31362" spans="1:3">
      <c r="A31362" s="4">
        <v>43427.635416590623</v>
      </c>
      <c r="B31362" s="4">
        <v>43427.645833257287</v>
      </c>
      <c r="C31362" s="5">
        <v>1875.1901298260868</v>
      </c>
    </row>
    <row r="31363" spans="1:3">
      <c r="A31363" s="4">
        <v>43427.645833257287</v>
      </c>
      <c r="B31363" s="4">
        <v>43427.656249923952</v>
      </c>
      <c r="C31363" s="5">
        <v>1944.2908950002929</v>
      </c>
    </row>
    <row r="31364" spans="1:3">
      <c r="A31364" s="4">
        <v>43427.656249923952</v>
      </c>
      <c r="B31364" s="4">
        <v>43427.666666590616</v>
      </c>
      <c r="C31364" s="5">
        <v>2037.8023446466718</v>
      </c>
    </row>
    <row r="31365" spans="1:3">
      <c r="A31365" s="4">
        <v>43427.666666590616</v>
      </c>
      <c r="B31365" s="4">
        <v>43427.67708325728</v>
      </c>
      <c r="C31365" s="5">
        <v>2144.3366564492035</v>
      </c>
    </row>
    <row r="31366" spans="1:3">
      <c r="A31366" s="4">
        <v>43427.67708325728</v>
      </c>
      <c r="B31366" s="4">
        <v>43427.687499923944</v>
      </c>
      <c r="C31366" s="5">
        <v>2164.0058822000224</v>
      </c>
    </row>
    <row r="31367" spans="1:3">
      <c r="A31367" s="4">
        <v>43427.687499923944</v>
      </c>
      <c r="B31367" s="4">
        <v>43427.697916590609</v>
      </c>
      <c r="C31367" s="5">
        <v>2250.2592633185627</v>
      </c>
    </row>
    <row r="31368" spans="1:3">
      <c r="A31368" s="4">
        <v>43427.697916590609</v>
      </c>
      <c r="B31368" s="4">
        <v>43427.708333257273</v>
      </c>
      <c r="C31368" s="5">
        <v>2326.9638637497383</v>
      </c>
    </row>
    <row r="31369" spans="1:3">
      <c r="A31369" s="4">
        <v>43427.708333257273</v>
      </c>
      <c r="B31369" s="4">
        <v>43427.718749923937</v>
      </c>
      <c r="C31369" s="5">
        <v>2378.2406711472659</v>
      </c>
    </row>
    <row r="31370" spans="1:3">
      <c r="A31370" s="4">
        <v>43427.718749923937</v>
      </c>
      <c r="B31370" s="4">
        <v>43427.729166590601</v>
      </c>
      <c r="C31370" s="5">
        <v>2430.2882725494846</v>
      </c>
    </row>
    <row r="31371" spans="1:3">
      <c r="A31371" s="4">
        <v>43427.729166590601</v>
      </c>
      <c r="B31371" s="4">
        <v>43427.739583257266</v>
      </c>
      <c r="C31371" s="5">
        <v>2457.3228246306307</v>
      </c>
    </row>
    <row r="31372" spans="1:3">
      <c r="A31372" s="4">
        <v>43427.739583257266</v>
      </c>
      <c r="B31372" s="4">
        <v>43427.74999992393</v>
      </c>
      <c r="C31372" s="5">
        <v>2462.3014684488667</v>
      </c>
    </row>
    <row r="31373" spans="1:3">
      <c r="A31373" s="4">
        <v>43427.74999992393</v>
      </c>
      <c r="B31373" s="4">
        <v>43427.760416590594</v>
      </c>
      <c r="C31373" s="5">
        <v>2464.3547024711092</v>
      </c>
    </row>
    <row r="31374" spans="1:3">
      <c r="A31374" s="4">
        <v>43427.760416590594</v>
      </c>
      <c r="B31374" s="4">
        <v>43427.770833257258</v>
      </c>
      <c r="C31374" s="5">
        <v>2412.8289892587072</v>
      </c>
    </row>
    <row r="31375" spans="1:3">
      <c r="A31375" s="4">
        <v>43427.770833257258</v>
      </c>
      <c r="B31375" s="4">
        <v>43427.781249923923</v>
      </c>
      <c r="C31375" s="5">
        <v>2403.3891629420832</v>
      </c>
    </row>
    <row r="31376" spans="1:3">
      <c r="A31376" s="4">
        <v>43427.781249923923</v>
      </c>
      <c r="B31376" s="4">
        <v>43427.791666590587</v>
      </c>
      <c r="C31376" s="5">
        <v>2379.4836160928362</v>
      </c>
    </row>
    <row r="31377" spans="1:3">
      <c r="A31377" s="4">
        <v>43427.791666590587</v>
      </c>
      <c r="B31377" s="4">
        <v>43427.802083257251</v>
      </c>
      <c r="C31377" s="5">
        <v>2342.9085157768209</v>
      </c>
    </row>
    <row r="31378" spans="1:3">
      <c r="A31378" s="4">
        <v>43427.802083257251</v>
      </c>
      <c r="B31378" s="4">
        <v>43427.812499923915</v>
      </c>
      <c r="C31378" s="5">
        <v>2269.0073646703304</v>
      </c>
    </row>
    <row r="31379" spans="1:3">
      <c r="A31379" s="4">
        <v>43427.812499923915</v>
      </c>
      <c r="B31379" s="4">
        <v>43427.82291659058</v>
      </c>
      <c r="C31379" s="5">
        <v>2217.2935432529098</v>
      </c>
    </row>
    <row r="31380" spans="1:3">
      <c r="A31380" s="4">
        <v>43427.82291659058</v>
      </c>
      <c r="B31380" s="4">
        <v>43427.833333257244</v>
      </c>
      <c r="C31380" s="5">
        <v>2174.1592187110041</v>
      </c>
    </row>
    <row r="31381" spans="1:3">
      <c r="A31381" s="4">
        <v>43427.833333257244</v>
      </c>
      <c r="B31381" s="4">
        <v>43427.843749923908</v>
      </c>
      <c r="C31381" s="5">
        <v>2108.7489096625336</v>
      </c>
    </row>
    <row r="31382" spans="1:3">
      <c r="A31382" s="4">
        <v>43427.843749923908</v>
      </c>
      <c r="B31382" s="4">
        <v>43427.854166590572</v>
      </c>
      <c r="C31382" s="5">
        <v>2012.634536347997</v>
      </c>
    </row>
    <row r="31383" spans="1:3">
      <c r="A31383" s="4">
        <v>43427.854166590572</v>
      </c>
      <c r="B31383" s="4">
        <v>43427.864583257237</v>
      </c>
      <c r="C31383" s="5">
        <v>1944.8228753953554</v>
      </c>
    </row>
    <row r="31384" spans="1:3">
      <c r="A31384" s="4">
        <v>43427.864583257237</v>
      </c>
      <c r="B31384" s="4">
        <v>43427.874999923901</v>
      </c>
      <c r="C31384" s="5">
        <v>1906.1552357970527</v>
      </c>
    </row>
    <row r="31385" spans="1:3">
      <c r="A31385" s="4">
        <v>43427.874999923901</v>
      </c>
      <c r="B31385" s="4">
        <v>43427.885416590565</v>
      </c>
      <c r="C31385" s="5">
        <v>1847.8995703401708</v>
      </c>
    </row>
    <row r="31386" spans="1:3">
      <c r="A31386" s="4">
        <v>43427.885416590565</v>
      </c>
      <c r="B31386" s="4">
        <v>43427.895833257229</v>
      </c>
      <c r="C31386" s="5">
        <v>1774.7358604411706</v>
      </c>
    </row>
    <row r="31387" spans="1:3">
      <c r="A31387" s="4">
        <v>43427.895833257229</v>
      </c>
      <c r="B31387" s="4">
        <v>43427.906249923893</v>
      </c>
      <c r="C31387" s="5">
        <v>1724.1796056653734</v>
      </c>
    </row>
    <row r="31388" spans="1:3">
      <c r="A31388" s="4">
        <v>43427.906249923893</v>
      </c>
      <c r="B31388" s="4">
        <v>43427.916666590558</v>
      </c>
      <c r="C31388" s="5">
        <v>1687.7384250716541</v>
      </c>
    </row>
    <row r="31389" spans="1:3">
      <c r="A31389" s="4">
        <v>43427.916666590558</v>
      </c>
      <c r="B31389" s="4">
        <v>43427.927083257222</v>
      </c>
      <c r="C31389" s="5">
        <v>1948.8428180600297</v>
      </c>
    </row>
    <row r="31390" spans="1:3">
      <c r="A31390" s="4">
        <v>43427.927083257222</v>
      </c>
      <c r="B31390" s="4">
        <v>43427.937499923886</v>
      </c>
      <c r="C31390" s="5">
        <v>1919.7505732014813</v>
      </c>
    </row>
    <row r="31391" spans="1:3">
      <c r="A31391" s="4">
        <v>43427.937499923886</v>
      </c>
      <c r="B31391" s="4">
        <v>43427.94791659055</v>
      </c>
      <c r="C31391" s="5">
        <v>1847.2402097161996</v>
      </c>
    </row>
    <row r="31392" spans="1:3">
      <c r="A31392" s="4">
        <v>43427.94791659055</v>
      </c>
      <c r="B31392" s="4">
        <v>43427.958333257215</v>
      </c>
      <c r="C31392" s="5">
        <v>1767.6437774617075</v>
      </c>
    </row>
    <row r="31393" spans="1:3">
      <c r="A31393" s="4">
        <v>43427.958333257215</v>
      </c>
      <c r="B31393" s="4">
        <v>43427.968749923879</v>
      </c>
      <c r="C31393" s="5">
        <v>1725.7030806314012</v>
      </c>
    </row>
    <row r="31394" spans="1:3">
      <c r="A31394" s="4">
        <v>43427.968749923879</v>
      </c>
      <c r="B31394" s="4">
        <v>43427.979166590543</v>
      </c>
      <c r="C31394" s="5">
        <v>1692.1284953645177</v>
      </c>
    </row>
    <row r="31395" spans="1:3">
      <c r="A31395" s="4">
        <v>43427.979166590543</v>
      </c>
      <c r="B31395" s="4">
        <v>43427.989583257207</v>
      </c>
      <c r="C31395" s="5">
        <v>1650.1994597952144</v>
      </c>
    </row>
    <row r="31396" spans="1:3">
      <c r="A31396" s="4">
        <v>43427.989583257207</v>
      </c>
      <c r="B31396" s="4">
        <v>43427.999999923872</v>
      </c>
      <c r="C31396" s="5">
        <v>1622.2087557966215</v>
      </c>
    </row>
    <row r="31397" spans="1:3">
      <c r="A31397" s="4">
        <v>43427.999999923872</v>
      </c>
      <c r="B31397" s="4">
        <v>43428.010416590536</v>
      </c>
      <c r="C31397" s="5">
        <v>1589.4852696353255</v>
      </c>
    </row>
    <row r="31398" spans="1:3">
      <c r="A31398" s="4">
        <v>43428.010416590536</v>
      </c>
      <c r="B31398" s="4">
        <v>43428.0208332572</v>
      </c>
      <c r="C31398" s="5">
        <v>1545.3280250996654</v>
      </c>
    </row>
    <row r="31399" spans="1:3">
      <c r="A31399" s="4">
        <v>43428.0208332572</v>
      </c>
      <c r="B31399" s="4">
        <v>43428.031249923864</v>
      </c>
      <c r="C31399" s="5">
        <v>1488.4125203869016</v>
      </c>
    </row>
    <row r="31400" spans="1:3">
      <c r="A31400" s="4">
        <v>43428.031249923864</v>
      </c>
      <c r="B31400" s="4">
        <v>43428.041666590529</v>
      </c>
      <c r="C31400" s="5">
        <v>1448.8882901112579</v>
      </c>
    </row>
    <row r="31401" spans="1:3">
      <c r="A31401" s="4">
        <v>43428.041666590529</v>
      </c>
      <c r="B31401" s="4">
        <v>43428.052083257193</v>
      </c>
      <c r="C31401" s="5">
        <v>1406.8942819902679</v>
      </c>
    </row>
    <row r="31402" spans="1:3">
      <c r="A31402" s="4">
        <v>43428.052083257193</v>
      </c>
      <c r="B31402" s="4">
        <v>43428.062499923857</v>
      </c>
      <c r="C31402" s="5">
        <v>1448.9508045339569</v>
      </c>
    </row>
    <row r="31403" spans="1:3">
      <c r="A31403" s="4">
        <v>43428.062499923857</v>
      </c>
      <c r="B31403" s="4">
        <v>43428.072916590521</v>
      </c>
      <c r="C31403" s="5">
        <v>1416.3817081010475</v>
      </c>
    </row>
    <row r="31404" spans="1:3">
      <c r="A31404" s="4">
        <v>43428.072916590521</v>
      </c>
      <c r="B31404" s="4">
        <v>43428.083333257186</v>
      </c>
      <c r="C31404" s="5">
        <v>1391.3668257467823</v>
      </c>
    </row>
    <row r="31405" spans="1:3">
      <c r="A31405" s="4">
        <v>43428.083333257186</v>
      </c>
      <c r="B31405" s="4">
        <v>43428.09374992385</v>
      </c>
      <c r="C31405" s="5">
        <v>1402.87549446248</v>
      </c>
    </row>
    <row r="31406" spans="1:3">
      <c r="A31406" s="4">
        <v>43428.09374992385</v>
      </c>
      <c r="B31406" s="4">
        <v>43428.104166590514</v>
      </c>
      <c r="C31406" s="5">
        <v>1370.4030617248764</v>
      </c>
    </row>
    <row r="31407" spans="1:3">
      <c r="A31407" s="4">
        <v>43428.104166590514</v>
      </c>
      <c r="B31407" s="4">
        <v>43428.114583257178</v>
      </c>
      <c r="C31407" s="5">
        <v>1322.7320040721349</v>
      </c>
    </row>
    <row r="31408" spans="1:3">
      <c r="A31408" s="4">
        <v>43428.114583257178</v>
      </c>
      <c r="B31408" s="4">
        <v>43428.124999923843</v>
      </c>
      <c r="C31408" s="5">
        <v>1316.0393194634394</v>
      </c>
    </row>
    <row r="31409" spans="1:3">
      <c r="A31409" s="4">
        <v>43428.124999923843</v>
      </c>
      <c r="B31409" s="4">
        <v>43428.135416590507</v>
      </c>
      <c r="C31409" s="5">
        <v>1322.3015648364969</v>
      </c>
    </row>
    <row r="31410" spans="1:3">
      <c r="A31410" s="4">
        <v>43428.135416590507</v>
      </c>
      <c r="B31410" s="4">
        <v>43428.145833257171</v>
      </c>
      <c r="C31410" s="5">
        <v>1285.462442264889</v>
      </c>
    </row>
    <row r="31411" spans="1:3">
      <c r="A31411" s="4">
        <v>43428.145833257171</v>
      </c>
      <c r="B31411" s="4">
        <v>43428.156249923835</v>
      </c>
      <c r="C31411" s="5">
        <v>1269.2077660663549</v>
      </c>
    </row>
    <row r="31412" spans="1:3">
      <c r="A31412" s="4">
        <v>43428.156249923835</v>
      </c>
      <c r="B31412" s="4">
        <v>43428.1666665905</v>
      </c>
      <c r="C31412" s="5">
        <v>1259.2615173900795</v>
      </c>
    </row>
    <row r="31413" spans="1:3">
      <c r="A31413" s="4">
        <v>43428.1666665905</v>
      </c>
      <c r="B31413" s="4">
        <v>43428.177083257164</v>
      </c>
      <c r="C31413" s="5">
        <v>1271.0619668421814</v>
      </c>
    </row>
    <row r="31414" spans="1:3">
      <c r="A31414" s="4">
        <v>43428.177083257164</v>
      </c>
      <c r="B31414" s="4">
        <v>43428.187499923828</v>
      </c>
      <c r="C31414" s="5">
        <v>1267.7133857618694</v>
      </c>
    </row>
    <row r="31415" spans="1:3">
      <c r="A31415" s="4">
        <v>43428.187499923828</v>
      </c>
      <c r="B31415" s="4">
        <v>43428.197916590492</v>
      </c>
      <c r="C31415" s="5">
        <v>1260.176227247423</v>
      </c>
    </row>
    <row r="31416" spans="1:3">
      <c r="A31416" s="4">
        <v>43428.197916590492</v>
      </c>
      <c r="B31416" s="4">
        <v>43428.208333257156</v>
      </c>
      <c r="C31416" s="5">
        <v>1248.3358712566203</v>
      </c>
    </row>
    <row r="31417" spans="1:3">
      <c r="A31417" s="4">
        <v>43428.208333257156</v>
      </c>
      <c r="B31417" s="4">
        <v>43428.218749923821</v>
      </c>
      <c r="C31417" s="5">
        <v>1269.8049621804032</v>
      </c>
    </row>
    <row r="31418" spans="1:3">
      <c r="A31418" s="4">
        <v>43428.218749923821</v>
      </c>
      <c r="B31418" s="4">
        <v>43428.229166590485</v>
      </c>
      <c r="C31418" s="5">
        <v>1221.3981330649724</v>
      </c>
    </row>
    <row r="31419" spans="1:3">
      <c r="A31419" s="4">
        <v>43428.229166590485</v>
      </c>
      <c r="B31419" s="4">
        <v>43428.239583257149</v>
      </c>
      <c r="C31419" s="5">
        <v>1259.4808851413616</v>
      </c>
    </row>
    <row r="31420" spans="1:3">
      <c r="A31420" s="4">
        <v>43428.239583257149</v>
      </c>
      <c r="B31420" s="4">
        <v>43428.249999923813</v>
      </c>
      <c r="C31420" s="5">
        <v>1294.6290536511008</v>
      </c>
    </row>
    <row r="31421" spans="1:3">
      <c r="A31421" s="4">
        <v>43428.249999923813</v>
      </c>
      <c r="B31421" s="4">
        <v>43428.260416590478</v>
      </c>
      <c r="C31421" s="5">
        <v>1239.4926921345652</v>
      </c>
    </row>
    <row r="31422" spans="1:3">
      <c r="A31422" s="4">
        <v>43428.260416590478</v>
      </c>
      <c r="B31422" s="4">
        <v>43428.270833257142</v>
      </c>
      <c r="C31422" s="5">
        <v>1269.1468706304058</v>
      </c>
    </row>
    <row r="31423" spans="1:3">
      <c r="A31423" s="4">
        <v>43428.270833257142</v>
      </c>
      <c r="B31423" s="4">
        <v>43428.281249923806</v>
      </c>
      <c r="C31423" s="5">
        <v>1300.5375028477665</v>
      </c>
    </row>
    <row r="31424" spans="1:3">
      <c r="A31424" s="4">
        <v>43428.281249923806</v>
      </c>
      <c r="B31424" s="4">
        <v>43428.29166659047</v>
      </c>
      <c r="C31424" s="5">
        <v>1359.9179166764295</v>
      </c>
    </row>
    <row r="31425" spans="1:3">
      <c r="A31425" s="4">
        <v>43428.29166659047</v>
      </c>
      <c r="B31425" s="4">
        <v>43428.302083257135</v>
      </c>
      <c r="C31425" s="5">
        <v>1413.2214424834578</v>
      </c>
    </row>
    <row r="31426" spans="1:3">
      <c r="A31426" s="4">
        <v>43428.302083257135</v>
      </c>
      <c r="B31426" s="4">
        <v>43428.312499923799</v>
      </c>
      <c r="C31426" s="5">
        <v>1469.4809481882653</v>
      </c>
    </row>
    <row r="31427" spans="1:3">
      <c r="A31427" s="4">
        <v>43428.312499923799</v>
      </c>
      <c r="B31427" s="4">
        <v>43428.322916590463</v>
      </c>
      <c r="C31427" s="5">
        <v>1555.5172007723359</v>
      </c>
    </row>
    <row r="31428" spans="1:3">
      <c r="A31428" s="4">
        <v>43428.322916590463</v>
      </c>
      <c r="B31428" s="4">
        <v>43428.333333257127</v>
      </c>
      <c r="C31428" s="5">
        <v>1579.5639878104475</v>
      </c>
    </row>
    <row r="31429" spans="1:3">
      <c r="A31429" s="4">
        <v>43428.333333257127</v>
      </c>
      <c r="B31429" s="4">
        <v>43428.343749923792</v>
      </c>
      <c r="C31429" s="5">
        <v>1618.8462691700731</v>
      </c>
    </row>
    <row r="31430" spans="1:3">
      <c r="A31430" s="4">
        <v>43428.343749923792</v>
      </c>
      <c r="B31430" s="4">
        <v>43428.354166590456</v>
      </c>
      <c r="C31430" s="5">
        <v>1690.8443389585361</v>
      </c>
    </row>
    <row r="31431" spans="1:3">
      <c r="A31431" s="4">
        <v>43428.354166590456</v>
      </c>
      <c r="B31431" s="4">
        <v>43428.36458325712</v>
      </c>
      <c r="C31431" s="5">
        <v>1749.9481085792238</v>
      </c>
    </row>
    <row r="31432" spans="1:3">
      <c r="A31432" s="4">
        <v>43428.36458325712</v>
      </c>
      <c r="B31432" s="4">
        <v>43428.374999923784</v>
      </c>
      <c r="C31432" s="5">
        <v>1817.4276283209499</v>
      </c>
    </row>
    <row r="31433" spans="1:3">
      <c r="A31433" s="4">
        <v>43428.374999923784</v>
      </c>
      <c r="B31433" s="4">
        <v>43428.385416590449</v>
      </c>
      <c r="C31433" s="5">
        <v>1892.3737917706294</v>
      </c>
    </row>
    <row r="31434" spans="1:3">
      <c r="A31434" s="4">
        <v>43428.385416590449</v>
      </c>
      <c r="B31434" s="4">
        <v>43428.395833257113</v>
      </c>
      <c r="C31434" s="5">
        <v>1897.6785396064108</v>
      </c>
    </row>
    <row r="31435" spans="1:3">
      <c r="A31435" s="4">
        <v>43428.395833257113</v>
      </c>
      <c r="B31435" s="4">
        <v>43428.406249923777</v>
      </c>
      <c r="C31435" s="5">
        <v>1939.4522782268905</v>
      </c>
    </row>
    <row r="31436" spans="1:3">
      <c r="A31436" s="4">
        <v>43428.406249923777</v>
      </c>
      <c r="B31436" s="4">
        <v>43428.416666590441</v>
      </c>
      <c r="C31436" s="5">
        <v>1969.7577973580035</v>
      </c>
    </row>
    <row r="31437" spans="1:3">
      <c r="A31437" s="4">
        <v>43428.416666590441</v>
      </c>
      <c r="B31437" s="4">
        <v>43428.427083257106</v>
      </c>
      <c r="C31437" s="5">
        <v>2011.2712425309744</v>
      </c>
    </row>
    <row r="31438" spans="1:3">
      <c r="A31438" s="4">
        <v>43428.427083257106</v>
      </c>
      <c r="B31438" s="4">
        <v>43428.43749992377</v>
      </c>
      <c r="C31438" s="5">
        <v>2036.3944446222336</v>
      </c>
    </row>
    <row r="31439" spans="1:3">
      <c r="A31439" s="4">
        <v>43428.43749992377</v>
      </c>
      <c r="B31439" s="4">
        <v>43428.447916590434</v>
      </c>
      <c r="C31439" s="5">
        <v>1992.8004040640769</v>
      </c>
    </row>
    <row r="31440" spans="1:3">
      <c r="A31440" s="4">
        <v>43428.447916590434</v>
      </c>
      <c r="B31440" s="4">
        <v>43428.458333257098</v>
      </c>
      <c r="C31440" s="5">
        <v>2030.8991181147753</v>
      </c>
    </row>
    <row r="31441" spans="1:3">
      <c r="A31441" s="4">
        <v>43428.458333257098</v>
      </c>
      <c r="B31441" s="4">
        <v>43428.468749923763</v>
      </c>
      <c r="C31441" s="5">
        <v>2067.6340456863695</v>
      </c>
    </row>
    <row r="31442" spans="1:3">
      <c r="A31442" s="4">
        <v>43428.468749923763</v>
      </c>
      <c r="B31442" s="4">
        <v>43428.479166590427</v>
      </c>
      <c r="C31442" s="5">
        <v>2031.1458806384021</v>
      </c>
    </row>
    <row r="31443" spans="1:3">
      <c r="A31443" s="4">
        <v>43428.479166590427</v>
      </c>
      <c r="B31443" s="4">
        <v>43428.489583257091</v>
      </c>
      <c r="C31443" s="5">
        <v>2066.4620471976036</v>
      </c>
    </row>
    <row r="31444" spans="1:3">
      <c r="A31444" s="4">
        <v>43428.489583257091</v>
      </c>
      <c r="B31444" s="4">
        <v>43428.499999923755</v>
      </c>
      <c r="C31444" s="5">
        <v>2088.2529383068463</v>
      </c>
    </row>
    <row r="31445" spans="1:3">
      <c r="A31445" s="4">
        <v>43428.499999923755</v>
      </c>
      <c r="B31445" s="4">
        <v>43428.510416590419</v>
      </c>
      <c r="C31445" s="5">
        <v>2083.9228365462741</v>
      </c>
    </row>
    <row r="31446" spans="1:3">
      <c r="A31446" s="4">
        <v>43428.510416590419</v>
      </c>
      <c r="B31446" s="4">
        <v>43428.520833257084</v>
      </c>
      <c r="C31446" s="5">
        <v>2054.3400063997287</v>
      </c>
    </row>
    <row r="31447" spans="1:3">
      <c r="A31447" s="4">
        <v>43428.520833257084</v>
      </c>
      <c r="B31447" s="4">
        <v>43428.531249923748</v>
      </c>
      <c r="C31447" s="5">
        <v>2006.0180962338106</v>
      </c>
    </row>
    <row r="31448" spans="1:3">
      <c r="A31448" s="4">
        <v>43428.531249923748</v>
      </c>
      <c r="B31448" s="4">
        <v>43428.541666590412</v>
      </c>
      <c r="C31448" s="5">
        <v>1976.4535584990806</v>
      </c>
    </row>
    <row r="31449" spans="1:3">
      <c r="A31449" s="4">
        <v>43428.541666590412</v>
      </c>
      <c r="B31449" s="4">
        <v>43428.552083257076</v>
      </c>
      <c r="C31449" s="5">
        <v>1913.1473994073153</v>
      </c>
    </row>
    <row r="31450" spans="1:3">
      <c r="A31450" s="4">
        <v>43428.552083257076</v>
      </c>
      <c r="B31450" s="4">
        <v>43428.562499923741</v>
      </c>
      <c r="C31450" s="5">
        <v>1835.6592628052301</v>
      </c>
    </row>
    <row r="31451" spans="1:3">
      <c r="A31451" s="4">
        <v>43428.562499923741</v>
      </c>
      <c r="B31451" s="4">
        <v>43428.572916590405</v>
      </c>
      <c r="C31451" s="5">
        <v>1787.3337114633996</v>
      </c>
    </row>
    <row r="31452" spans="1:3">
      <c r="A31452" s="4">
        <v>43428.572916590405</v>
      </c>
      <c r="B31452" s="4">
        <v>43428.583333257069</v>
      </c>
      <c r="C31452" s="5">
        <v>1793.7492314931017</v>
      </c>
    </row>
    <row r="31453" spans="1:3">
      <c r="A31453" s="4">
        <v>43428.583333257069</v>
      </c>
      <c r="B31453" s="4">
        <v>43428.593749923733</v>
      </c>
      <c r="C31453" s="5">
        <v>1837.6402850920626</v>
      </c>
    </row>
    <row r="31454" spans="1:3">
      <c r="A31454" s="4">
        <v>43428.593749923733</v>
      </c>
      <c r="B31454" s="4">
        <v>43428.604166590398</v>
      </c>
      <c r="C31454" s="5">
        <v>1884.9742948894748</v>
      </c>
    </row>
    <row r="31455" spans="1:3">
      <c r="A31455" s="4">
        <v>43428.604166590398</v>
      </c>
      <c r="B31455" s="4">
        <v>43428.614583257062</v>
      </c>
      <c r="C31455" s="5">
        <v>1939.8642572015822</v>
      </c>
    </row>
    <row r="31456" spans="1:3">
      <c r="A31456" s="4">
        <v>43428.614583257062</v>
      </c>
      <c r="B31456" s="4">
        <v>43428.624999923726</v>
      </c>
      <c r="C31456" s="5">
        <v>1910.200134905057</v>
      </c>
    </row>
    <row r="31457" spans="1:3">
      <c r="A31457" s="4">
        <v>43428.624999923726</v>
      </c>
      <c r="B31457" s="4">
        <v>43428.63541659039</v>
      </c>
      <c r="C31457" s="5">
        <v>1928.262118780513</v>
      </c>
    </row>
    <row r="31458" spans="1:3">
      <c r="A31458" s="4">
        <v>43428.63541659039</v>
      </c>
      <c r="B31458" s="4">
        <v>43428.645833257055</v>
      </c>
      <c r="C31458" s="5">
        <v>1915.6198422186073</v>
      </c>
    </row>
    <row r="31459" spans="1:3">
      <c r="A31459" s="4">
        <v>43428.645833257055</v>
      </c>
      <c r="B31459" s="4">
        <v>43428.656249923719</v>
      </c>
      <c r="C31459" s="5">
        <v>1939.959730732767</v>
      </c>
    </row>
    <row r="31460" spans="1:3">
      <c r="A31460" s="4">
        <v>43428.656249923719</v>
      </c>
      <c r="B31460" s="4">
        <v>43428.666666590383</v>
      </c>
      <c r="C31460" s="5">
        <v>1971.8612923422168</v>
      </c>
    </row>
    <row r="31461" spans="1:3">
      <c r="A31461" s="4">
        <v>43428.666666590383</v>
      </c>
      <c r="B31461" s="4">
        <v>43428.677083257047</v>
      </c>
      <c r="C31461" s="5">
        <v>1980.0956246715602</v>
      </c>
    </row>
    <row r="31462" spans="1:3">
      <c r="A31462" s="4">
        <v>43428.677083257047</v>
      </c>
      <c r="B31462" s="4">
        <v>43428.687499923712</v>
      </c>
      <c r="C31462" s="5">
        <v>1998.2360500318978</v>
      </c>
    </row>
    <row r="31463" spans="1:3">
      <c r="A31463" s="4">
        <v>43428.687499923712</v>
      </c>
      <c r="B31463" s="4">
        <v>43428.697916590376</v>
      </c>
      <c r="C31463" s="5">
        <v>2043.4831407959798</v>
      </c>
    </row>
    <row r="31464" spans="1:3">
      <c r="A31464" s="4">
        <v>43428.697916590376</v>
      </c>
      <c r="B31464" s="4">
        <v>43428.70833325704</v>
      </c>
      <c r="C31464" s="5">
        <v>2113.618982272953</v>
      </c>
    </row>
    <row r="31465" spans="1:3">
      <c r="A31465" s="4">
        <v>43428.70833325704</v>
      </c>
      <c r="B31465" s="4">
        <v>43428.718749923704</v>
      </c>
      <c r="C31465" s="5">
        <v>2165.7084191943536</v>
      </c>
    </row>
    <row r="31466" spans="1:3">
      <c r="A31466" s="4">
        <v>43428.718749923704</v>
      </c>
      <c r="B31466" s="4">
        <v>43428.729166590369</v>
      </c>
      <c r="C31466" s="5">
        <v>2175.4851200750536</v>
      </c>
    </row>
    <row r="31467" spans="1:3">
      <c r="A31467" s="4">
        <v>43428.729166590369</v>
      </c>
      <c r="B31467" s="4">
        <v>43428.739583257033</v>
      </c>
      <c r="C31467" s="5">
        <v>2189.3795775491953</v>
      </c>
    </row>
    <row r="31468" spans="1:3">
      <c r="A31468" s="4">
        <v>43428.739583257033</v>
      </c>
      <c r="B31468" s="4">
        <v>43428.749999923697</v>
      </c>
      <c r="C31468" s="5">
        <v>2224.9992440638116</v>
      </c>
    </row>
    <row r="31469" spans="1:3">
      <c r="A31469" s="4">
        <v>43428.749999923697</v>
      </c>
      <c r="B31469" s="4">
        <v>43428.760416590361</v>
      </c>
      <c r="C31469" s="5">
        <v>2221.8515245610679</v>
      </c>
    </row>
    <row r="31470" spans="1:3">
      <c r="A31470" s="4">
        <v>43428.760416590361</v>
      </c>
      <c r="B31470" s="4">
        <v>43428.770833257026</v>
      </c>
      <c r="C31470" s="5">
        <v>2198.4141550728091</v>
      </c>
    </row>
    <row r="31471" spans="1:3">
      <c r="A31471" s="4">
        <v>43428.770833257026</v>
      </c>
      <c r="B31471" s="4">
        <v>43428.78124992369</v>
      </c>
      <c r="C31471" s="5">
        <v>2164.3009975645941</v>
      </c>
    </row>
    <row r="31472" spans="1:3">
      <c r="A31472" s="4">
        <v>43428.78124992369</v>
      </c>
      <c r="B31472" s="4">
        <v>43428.791666590354</v>
      </c>
      <c r="C31472" s="5">
        <v>2128.3716397827798</v>
      </c>
    </row>
    <row r="31473" spans="1:3">
      <c r="A31473" s="4">
        <v>43428.791666590354</v>
      </c>
      <c r="B31473" s="4">
        <v>43428.802083257018</v>
      </c>
      <c r="C31473" s="5">
        <v>2068.7465071050779</v>
      </c>
    </row>
    <row r="31474" spans="1:3">
      <c r="A31474" s="4">
        <v>43428.802083257018</v>
      </c>
      <c r="B31474" s="4">
        <v>43428.812499923682</v>
      </c>
      <c r="C31474" s="5">
        <v>2012.3926969865452</v>
      </c>
    </row>
    <row r="31475" spans="1:3">
      <c r="A31475" s="4">
        <v>43428.812499923682</v>
      </c>
      <c r="B31475" s="4">
        <v>43428.822916590347</v>
      </c>
      <c r="C31475" s="5">
        <v>1985.6491144214601</v>
      </c>
    </row>
    <row r="31476" spans="1:3">
      <c r="A31476" s="4">
        <v>43428.822916590347</v>
      </c>
      <c r="B31476" s="4">
        <v>43428.833333257011</v>
      </c>
      <c r="C31476" s="5">
        <v>1951.1801179171885</v>
      </c>
    </row>
    <row r="31477" spans="1:3">
      <c r="A31477" s="4">
        <v>43428.833333257011</v>
      </c>
      <c r="B31477" s="4">
        <v>43428.843749923675</v>
      </c>
      <c r="C31477" s="5">
        <v>1907.172309270506</v>
      </c>
    </row>
    <row r="31478" spans="1:3">
      <c r="A31478" s="4">
        <v>43428.843749923675</v>
      </c>
      <c r="B31478" s="4">
        <v>43428.854166590339</v>
      </c>
      <c r="C31478" s="5">
        <v>1819.8751037181946</v>
      </c>
    </row>
    <row r="31479" spans="1:3">
      <c r="A31479" s="4">
        <v>43428.854166590339</v>
      </c>
      <c r="B31479" s="4">
        <v>43428.864583257004</v>
      </c>
      <c r="C31479" s="5">
        <v>1741.7107436566293</v>
      </c>
    </row>
    <row r="31480" spans="1:3">
      <c r="A31480" s="4">
        <v>43428.864583257004</v>
      </c>
      <c r="B31480" s="4">
        <v>43428.874999923668</v>
      </c>
      <c r="C31480" s="5">
        <v>1704.8245876949559</v>
      </c>
    </row>
    <row r="31481" spans="1:3">
      <c r="A31481" s="4">
        <v>43428.874999923668</v>
      </c>
      <c r="B31481" s="4">
        <v>43428.885416590332</v>
      </c>
      <c r="C31481" s="5">
        <v>1660.543638618869</v>
      </c>
    </row>
    <row r="31482" spans="1:3">
      <c r="A31482" s="4">
        <v>43428.885416590332</v>
      </c>
      <c r="B31482" s="4">
        <v>43428.895833256996</v>
      </c>
      <c r="C31482" s="5">
        <v>1642.8779514695234</v>
      </c>
    </row>
    <row r="31483" spans="1:3">
      <c r="A31483" s="4">
        <v>43428.895833256996</v>
      </c>
      <c r="B31483" s="4">
        <v>43428.906249923661</v>
      </c>
      <c r="C31483" s="5">
        <v>1599.5343942924133</v>
      </c>
    </row>
    <row r="31484" spans="1:3">
      <c r="A31484" s="4">
        <v>43428.906249923661</v>
      </c>
      <c r="B31484" s="4">
        <v>43428.916666590325</v>
      </c>
      <c r="C31484" s="5">
        <v>1559.2952599361145</v>
      </c>
    </row>
    <row r="31485" spans="1:3">
      <c r="A31485" s="4">
        <v>43428.916666590325</v>
      </c>
      <c r="B31485" s="4">
        <v>43428.927083256989</v>
      </c>
      <c r="C31485" s="5">
        <v>1807.9455256226306</v>
      </c>
    </row>
    <row r="31486" spans="1:3">
      <c r="A31486" s="4">
        <v>43428.927083256989</v>
      </c>
      <c r="B31486" s="4">
        <v>43428.937499923653</v>
      </c>
      <c r="C31486" s="5">
        <v>1766.6083924093016</v>
      </c>
    </row>
    <row r="31487" spans="1:3">
      <c r="A31487" s="4">
        <v>43428.937499923653</v>
      </c>
      <c r="B31487" s="4">
        <v>43428.947916590318</v>
      </c>
      <c r="C31487" s="5">
        <v>1730.5106799623422</v>
      </c>
    </row>
    <row r="31488" spans="1:3">
      <c r="A31488" s="4">
        <v>43428.947916590318</v>
      </c>
      <c r="B31488" s="4">
        <v>43428.958333256982</v>
      </c>
      <c r="C31488" s="5">
        <v>1686.085737153649</v>
      </c>
    </row>
    <row r="31489" spans="1:3">
      <c r="A31489" s="4">
        <v>43428.958333256982</v>
      </c>
      <c r="B31489" s="4">
        <v>43428.968749923646</v>
      </c>
      <c r="C31489" s="5">
        <v>1604.49660991463</v>
      </c>
    </row>
    <row r="31490" spans="1:3">
      <c r="A31490" s="4">
        <v>43428.968749923646</v>
      </c>
      <c r="B31490" s="4">
        <v>43428.97916659031</v>
      </c>
      <c r="C31490" s="5">
        <v>1606.6109921741199</v>
      </c>
    </row>
    <row r="31491" spans="1:3">
      <c r="A31491" s="4">
        <v>43428.97916659031</v>
      </c>
      <c r="B31491" s="4">
        <v>43428.989583256975</v>
      </c>
      <c r="C31491" s="5">
        <v>1532.4257401223263</v>
      </c>
    </row>
    <row r="31492" spans="1:3">
      <c r="A31492" s="4">
        <v>43428.989583256975</v>
      </c>
      <c r="B31492" s="4">
        <v>43428.999999923639</v>
      </c>
      <c r="C31492" s="5">
        <v>1524.4558099133405</v>
      </c>
    </row>
    <row r="31493" spans="1:3">
      <c r="A31493" s="4">
        <v>43428.999999923639</v>
      </c>
      <c r="B31493" s="4">
        <v>43429.010416590303</v>
      </c>
      <c r="C31493" s="5">
        <v>1477.431606100009</v>
      </c>
    </row>
    <row r="31494" spans="1:3">
      <c r="A31494" s="4">
        <v>43429.010416590303</v>
      </c>
      <c r="B31494" s="4">
        <v>43429.020833256967</v>
      </c>
      <c r="C31494" s="5">
        <v>1425.3360844694255</v>
      </c>
    </row>
    <row r="31495" spans="1:3">
      <c r="A31495" s="4">
        <v>43429.020833256967</v>
      </c>
      <c r="B31495" s="4">
        <v>43429.031249923632</v>
      </c>
      <c r="C31495" s="5">
        <v>1385.5914995443322</v>
      </c>
    </row>
    <row r="31496" spans="1:3">
      <c r="A31496" s="4">
        <v>43429.031249923632</v>
      </c>
      <c r="B31496" s="4">
        <v>43429.041666590296</v>
      </c>
      <c r="C31496" s="5">
        <v>1337.6938822130035</v>
      </c>
    </row>
    <row r="31497" spans="1:3">
      <c r="A31497" s="4">
        <v>43429.041666590296</v>
      </c>
      <c r="B31497" s="4">
        <v>43429.05208325696</v>
      </c>
      <c r="C31497" s="5">
        <v>1297.8254027051244</v>
      </c>
    </row>
    <row r="31498" spans="1:3">
      <c r="A31498" s="4">
        <v>43429.05208325696</v>
      </c>
      <c r="B31498" s="4">
        <v>43429.062499923624</v>
      </c>
      <c r="C31498" s="5">
        <v>1325.7732290721876</v>
      </c>
    </row>
    <row r="31499" spans="1:3">
      <c r="A31499" s="4">
        <v>43429.062499923624</v>
      </c>
      <c r="B31499" s="4">
        <v>43429.072916590289</v>
      </c>
      <c r="C31499" s="5">
        <v>1296.2828529936467</v>
      </c>
    </row>
    <row r="31500" spans="1:3">
      <c r="A31500" s="4">
        <v>43429.072916590289</v>
      </c>
      <c r="B31500" s="4">
        <v>43429.083333256953</v>
      </c>
      <c r="C31500" s="5">
        <v>1251.7639052391653</v>
      </c>
    </row>
    <row r="31501" spans="1:3">
      <c r="A31501" s="4">
        <v>43429.083333256953</v>
      </c>
      <c r="B31501" s="4">
        <v>43429.093749923617</v>
      </c>
      <c r="C31501" s="5">
        <v>1243.9123220328097</v>
      </c>
    </row>
    <row r="31502" spans="1:3">
      <c r="A31502" s="4">
        <v>43429.093749923617</v>
      </c>
      <c r="B31502" s="4">
        <v>43429.104166590281</v>
      </c>
      <c r="C31502" s="5">
        <v>1216.9556178492833</v>
      </c>
    </row>
    <row r="31503" spans="1:3">
      <c r="A31503" s="4">
        <v>43429.104166590281</v>
      </c>
      <c r="B31503" s="4">
        <v>43429.114583256945</v>
      </c>
      <c r="C31503" s="5">
        <v>1185.7077917257282</v>
      </c>
    </row>
    <row r="31504" spans="1:3">
      <c r="A31504" s="4">
        <v>43429.114583256945</v>
      </c>
      <c r="B31504" s="4">
        <v>43429.12499992361</v>
      </c>
      <c r="C31504" s="5">
        <v>1175.4827453503551</v>
      </c>
    </row>
    <row r="31505" spans="1:3">
      <c r="A31505" s="4">
        <v>43429.12499992361</v>
      </c>
      <c r="B31505" s="4">
        <v>43429.135416590274</v>
      </c>
      <c r="C31505" s="5">
        <v>1187.597554610471</v>
      </c>
    </row>
    <row r="31506" spans="1:3">
      <c r="A31506" s="4">
        <v>43429.135416590274</v>
      </c>
      <c r="B31506" s="4">
        <v>43429.145833256938</v>
      </c>
      <c r="C31506" s="5">
        <v>1167.5757877419057</v>
      </c>
    </row>
    <row r="31507" spans="1:3">
      <c r="A31507" s="4">
        <v>43429.145833256938</v>
      </c>
      <c r="B31507" s="4">
        <v>43429.156249923602</v>
      </c>
      <c r="C31507" s="5">
        <v>1141.1290044922221</v>
      </c>
    </row>
    <row r="31508" spans="1:3">
      <c r="A31508" s="4">
        <v>43429.156249923602</v>
      </c>
      <c r="B31508" s="4">
        <v>43429.166666590267</v>
      </c>
      <c r="C31508" s="5">
        <v>1170.9089482411514</v>
      </c>
    </row>
    <row r="31509" spans="1:3">
      <c r="A31509" s="4">
        <v>43429.166666590267</v>
      </c>
      <c r="B31509" s="4">
        <v>43429.177083256931</v>
      </c>
      <c r="C31509" s="5">
        <v>1181.4638243418726</v>
      </c>
    </row>
    <row r="31510" spans="1:3">
      <c r="A31510" s="4">
        <v>43429.177083256931</v>
      </c>
      <c r="B31510" s="4">
        <v>43429.187499923595</v>
      </c>
      <c r="C31510" s="5">
        <v>1163.7931284563258</v>
      </c>
    </row>
    <row r="31511" spans="1:3">
      <c r="A31511" s="4">
        <v>43429.187499923595</v>
      </c>
      <c r="B31511" s="4">
        <v>43429.197916590259</v>
      </c>
      <c r="C31511" s="5">
        <v>1153.3950314192239</v>
      </c>
    </row>
    <row r="31512" spans="1:3">
      <c r="A31512" s="4">
        <v>43429.197916590259</v>
      </c>
      <c r="B31512" s="4">
        <v>43429.208333256924</v>
      </c>
      <c r="C31512" s="5">
        <v>1159.1585444468037</v>
      </c>
    </row>
    <row r="31513" spans="1:3">
      <c r="A31513" s="4">
        <v>43429.208333256924</v>
      </c>
      <c r="B31513" s="4">
        <v>43429.218749923588</v>
      </c>
      <c r="C31513" s="5">
        <v>1197.1036603057639</v>
      </c>
    </row>
    <row r="31514" spans="1:3">
      <c r="A31514" s="4">
        <v>43429.218749923588</v>
      </c>
      <c r="B31514" s="4">
        <v>43429.229166590252</v>
      </c>
      <c r="C31514" s="5">
        <v>1140.4333095342179</v>
      </c>
    </row>
    <row r="31515" spans="1:3">
      <c r="A31515" s="4">
        <v>43429.229166590252</v>
      </c>
      <c r="B31515" s="4">
        <v>43429.239583256916</v>
      </c>
      <c r="C31515" s="5">
        <v>1156.734701870542</v>
      </c>
    </row>
    <row r="31516" spans="1:3">
      <c r="A31516" s="4">
        <v>43429.239583256916</v>
      </c>
      <c r="B31516" s="4">
        <v>43429.249999923581</v>
      </c>
      <c r="C31516" s="5">
        <v>1142.2425063455819</v>
      </c>
    </row>
    <row r="31517" spans="1:3">
      <c r="A31517" s="4">
        <v>43429.249999923581</v>
      </c>
      <c r="B31517" s="4">
        <v>43429.260416590245</v>
      </c>
      <c r="C31517" s="5">
        <v>1033.5554434209093</v>
      </c>
    </row>
    <row r="31518" spans="1:3">
      <c r="A31518" s="4">
        <v>43429.260416590245</v>
      </c>
      <c r="B31518" s="4">
        <v>43429.270833256909</v>
      </c>
      <c r="C31518" s="5">
        <v>1046.4856559931827</v>
      </c>
    </row>
    <row r="31519" spans="1:3">
      <c r="A31519" s="4">
        <v>43429.270833256909</v>
      </c>
      <c r="B31519" s="4">
        <v>43429.281249923573</v>
      </c>
      <c r="C31519" s="5">
        <v>1055.1632605636246</v>
      </c>
    </row>
    <row r="31520" spans="1:3">
      <c r="A31520" s="4">
        <v>43429.281249923573</v>
      </c>
      <c r="B31520" s="4">
        <v>43429.291666590238</v>
      </c>
      <c r="C31520" s="5">
        <v>1085.6704410418845</v>
      </c>
    </row>
    <row r="31521" spans="1:3">
      <c r="A31521" s="4">
        <v>43429.291666590238</v>
      </c>
      <c r="B31521" s="4">
        <v>43429.302083256902</v>
      </c>
      <c r="C31521" s="5">
        <v>1141.3967271106314</v>
      </c>
    </row>
    <row r="31522" spans="1:3">
      <c r="A31522" s="4">
        <v>43429.302083256902</v>
      </c>
      <c r="B31522" s="4">
        <v>43429.312499923566</v>
      </c>
      <c r="C31522" s="5">
        <v>1159.6294976468862</v>
      </c>
    </row>
    <row r="31523" spans="1:3">
      <c r="A31523" s="4">
        <v>43429.312499923566</v>
      </c>
      <c r="B31523" s="4">
        <v>43429.32291659023</v>
      </c>
      <c r="C31523" s="5">
        <v>1199.6057338490871</v>
      </c>
    </row>
    <row r="31524" spans="1:3">
      <c r="A31524" s="4">
        <v>43429.32291659023</v>
      </c>
      <c r="B31524" s="4">
        <v>43429.333333256895</v>
      </c>
      <c r="C31524" s="5">
        <v>1222.5330178099341</v>
      </c>
    </row>
    <row r="31525" spans="1:3">
      <c r="A31525" s="4">
        <v>43429.333333256895</v>
      </c>
      <c r="B31525" s="4">
        <v>43429.343749923559</v>
      </c>
      <c r="C31525" s="5">
        <v>1301.5324360621846</v>
      </c>
    </row>
    <row r="31526" spans="1:3">
      <c r="A31526" s="4">
        <v>43429.343749923559</v>
      </c>
      <c r="B31526" s="4">
        <v>43429.354166590223</v>
      </c>
      <c r="C31526" s="5">
        <v>1345.3290750761071</v>
      </c>
    </row>
    <row r="31527" spans="1:3">
      <c r="A31527" s="4">
        <v>43429.354166590223</v>
      </c>
      <c r="B31527" s="4">
        <v>43429.364583256887</v>
      </c>
      <c r="C31527" s="5">
        <v>1379.5001182409917</v>
      </c>
    </row>
    <row r="31528" spans="1:3">
      <c r="A31528" s="4">
        <v>43429.364583256887</v>
      </c>
      <c r="B31528" s="4">
        <v>43429.374999923552</v>
      </c>
      <c r="C31528" s="5">
        <v>1407.2627965563834</v>
      </c>
    </row>
    <row r="31529" spans="1:3">
      <c r="A31529" s="4">
        <v>43429.374999923552</v>
      </c>
      <c r="B31529" s="4">
        <v>43429.385416590216</v>
      </c>
      <c r="C31529" s="5">
        <v>1450.5409432316824</v>
      </c>
    </row>
    <row r="31530" spans="1:3">
      <c r="A31530" s="4">
        <v>43429.385416590216</v>
      </c>
      <c r="B31530" s="4">
        <v>43429.39583325688</v>
      </c>
      <c r="C31530" s="5">
        <v>1471.2252393566862</v>
      </c>
    </row>
    <row r="31531" spans="1:3">
      <c r="A31531" s="4">
        <v>43429.39583325688</v>
      </c>
      <c r="B31531" s="4">
        <v>43429.406249923544</v>
      </c>
      <c r="C31531" s="5">
        <v>1514.5909109823258</v>
      </c>
    </row>
    <row r="31532" spans="1:3">
      <c r="A31532" s="4">
        <v>43429.406249923544</v>
      </c>
      <c r="B31532" s="4">
        <v>43429.416666590208</v>
      </c>
      <c r="C31532" s="5">
        <v>1493.6860774249469</v>
      </c>
    </row>
    <row r="31533" spans="1:3">
      <c r="A31533" s="4">
        <v>43429.416666590208</v>
      </c>
      <c r="B31533" s="4">
        <v>43429.427083256873</v>
      </c>
      <c r="C31533" s="5">
        <v>1489.6162898190898</v>
      </c>
    </row>
    <row r="31534" spans="1:3">
      <c r="A31534" s="4">
        <v>43429.427083256873</v>
      </c>
      <c r="B31534" s="4">
        <v>43429.437499923537</v>
      </c>
      <c r="C31534" s="5">
        <v>1473.6840008381962</v>
      </c>
    </row>
    <row r="31535" spans="1:3">
      <c r="A31535" s="4">
        <v>43429.437499923537</v>
      </c>
      <c r="B31535" s="4">
        <v>43429.447916590201</v>
      </c>
      <c r="C31535" s="5">
        <v>1557.6299968122448</v>
      </c>
    </row>
    <row r="31536" spans="1:3">
      <c r="A31536" s="4">
        <v>43429.447916590201</v>
      </c>
      <c r="B31536" s="4">
        <v>43429.458333256865</v>
      </c>
      <c r="C31536" s="5">
        <v>1649.6298250246882</v>
      </c>
    </row>
    <row r="31537" spans="1:3">
      <c r="A31537" s="4">
        <v>43429.458333256865</v>
      </c>
      <c r="B31537" s="4">
        <v>43429.46874992353</v>
      </c>
      <c r="C31537" s="5">
        <v>1762.8224005620305</v>
      </c>
    </row>
    <row r="31538" spans="1:3">
      <c r="A31538" s="4">
        <v>43429.46874992353</v>
      </c>
      <c r="B31538" s="4">
        <v>43429.479166590194</v>
      </c>
      <c r="C31538" s="5">
        <v>1792.0960074227094</v>
      </c>
    </row>
    <row r="31539" spans="1:3">
      <c r="A31539" s="4">
        <v>43429.479166590194</v>
      </c>
      <c r="B31539" s="4">
        <v>43429.489583256858</v>
      </c>
      <c r="C31539" s="5">
        <v>1787.4409365027416</v>
      </c>
    </row>
    <row r="31540" spans="1:3">
      <c r="A31540" s="4">
        <v>43429.489583256858</v>
      </c>
      <c r="B31540" s="4">
        <v>43429.499999923522</v>
      </c>
      <c r="C31540" s="5">
        <v>1806.2191515662312</v>
      </c>
    </row>
    <row r="31541" spans="1:3">
      <c r="A31541" s="4">
        <v>43429.499999923522</v>
      </c>
      <c r="B31541" s="4">
        <v>43429.510416590187</v>
      </c>
      <c r="C31541" s="5">
        <v>1823.6478811919235</v>
      </c>
    </row>
    <row r="31542" spans="1:3">
      <c r="A31542" s="4">
        <v>43429.510416590187</v>
      </c>
      <c r="B31542" s="4">
        <v>43429.520833256851</v>
      </c>
      <c r="C31542" s="5">
        <v>1837.0334190997178</v>
      </c>
    </row>
    <row r="31543" spans="1:3">
      <c r="A31543" s="4">
        <v>43429.520833256851</v>
      </c>
      <c r="B31543" s="4">
        <v>43429.531249923515</v>
      </c>
      <c r="C31543" s="5">
        <v>1797.9486230413859</v>
      </c>
    </row>
    <row r="31544" spans="1:3">
      <c r="A31544" s="4">
        <v>43429.531249923515</v>
      </c>
      <c r="B31544" s="4">
        <v>43429.541666590179</v>
      </c>
      <c r="C31544" s="5">
        <v>1756.4720097199681</v>
      </c>
    </row>
    <row r="31545" spans="1:3">
      <c r="A31545" s="4">
        <v>43429.541666590179</v>
      </c>
      <c r="B31545" s="4">
        <v>43429.552083256844</v>
      </c>
      <c r="C31545" s="5">
        <v>1714.7347714123873</v>
      </c>
    </row>
    <row r="31546" spans="1:3">
      <c r="A31546" s="4">
        <v>43429.552083256844</v>
      </c>
      <c r="B31546" s="4">
        <v>43429.562499923508</v>
      </c>
      <c r="C31546" s="5">
        <v>1685.6630218623989</v>
      </c>
    </row>
    <row r="31547" spans="1:3">
      <c r="A31547" s="4">
        <v>43429.562499923508</v>
      </c>
      <c r="B31547" s="4">
        <v>43429.572916590172</v>
      </c>
      <c r="C31547" s="5">
        <v>1643.3180493007037</v>
      </c>
    </row>
    <row r="31548" spans="1:3">
      <c r="A31548" s="4">
        <v>43429.572916590172</v>
      </c>
      <c r="B31548" s="4">
        <v>43429.583333256836</v>
      </c>
      <c r="C31548" s="5">
        <v>1639.1525050923758</v>
      </c>
    </row>
    <row r="31549" spans="1:3">
      <c r="A31549" s="4">
        <v>43429.583333256836</v>
      </c>
      <c r="B31549" s="4">
        <v>43429.593749923501</v>
      </c>
      <c r="C31549" s="5">
        <v>1603.1071565570167</v>
      </c>
    </row>
    <row r="31550" spans="1:3">
      <c r="A31550" s="4">
        <v>43429.593749923501</v>
      </c>
      <c r="B31550" s="4">
        <v>43429.604166590165</v>
      </c>
      <c r="C31550" s="5">
        <v>1588.4656831669913</v>
      </c>
    </row>
    <row r="31551" spans="1:3">
      <c r="A31551" s="4">
        <v>43429.604166590165</v>
      </c>
      <c r="B31551" s="4">
        <v>43429.614583256829</v>
      </c>
      <c r="C31551" s="5">
        <v>1642.2434734372523</v>
      </c>
    </row>
    <row r="31552" spans="1:3">
      <c r="A31552" s="4">
        <v>43429.614583256829</v>
      </c>
      <c r="B31552" s="4">
        <v>43429.624999923493</v>
      </c>
      <c r="C31552" s="5">
        <v>1678.5370521983775</v>
      </c>
    </row>
    <row r="31553" spans="1:3">
      <c r="A31553" s="4">
        <v>43429.624999923493</v>
      </c>
      <c r="B31553" s="4">
        <v>43429.635416590158</v>
      </c>
      <c r="C31553" s="5">
        <v>1663.5490118060047</v>
      </c>
    </row>
    <row r="31554" spans="1:3">
      <c r="A31554" s="4">
        <v>43429.635416590158</v>
      </c>
      <c r="B31554" s="4">
        <v>43429.645833256822</v>
      </c>
      <c r="C31554" s="5">
        <v>1681.3530992321139</v>
      </c>
    </row>
    <row r="31555" spans="1:3">
      <c r="A31555" s="4">
        <v>43429.645833256822</v>
      </c>
      <c r="B31555" s="4">
        <v>43429.656249923486</v>
      </c>
      <c r="C31555" s="5">
        <v>1672.786535467731</v>
      </c>
    </row>
    <row r="31556" spans="1:3">
      <c r="A31556" s="4">
        <v>43429.656249923486</v>
      </c>
      <c r="B31556" s="4">
        <v>43429.66666659015</v>
      </c>
      <c r="C31556" s="5">
        <v>1655.4626994004311</v>
      </c>
    </row>
    <row r="31557" spans="1:3">
      <c r="A31557" s="4">
        <v>43429.66666659015</v>
      </c>
      <c r="B31557" s="4">
        <v>43429.677083256815</v>
      </c>
      <c r="C31557" s="5">
        <v>1702.4955354217864</v>
      </c>
    </row>
    <row r="31558" spans="1:3">
      <c r="A31558" s="4">
        <v>43429.677083256815</v>
      </c>
      <c r="B31558" s="4">
        <v>43429.687499923479</v>
      </c>
      <c r="C31558" s="5">
        <v>1752.1643500695172</v>
      </c>
    </row>
    <row r="31559" spans="1:3">
      <c r="A31559" s="4">
        <v>43429.687499923479</v>
      </c>
      <c r="B31559" s="4">
        <v>43429.697916590143</v>
      </c>
      <c r="C31559" s="5">
        <v>1810.2738493183792</v>
      </c>
    </row>
    <row r="31560" spans="1:3">
      <c r="A31560" s="4">
        <v>43429.697916590143</v>
      </c>
      <c r="B31560" s="4">
        <v>43429.708333256807</v>
      </c>
      <c r="C31560" s="5">
        <v>1935.5933184133798</v>
      </c>
    </row>
    <row r="31561" spans="1:3">
      <c r="A31561" s="4">
        <v>43429.708333256807</v>
      </c>
      <c r="B31561" s="4">
        <v>43429.718749923471</v>
      </c>
      <c r="C31561" s="5">
        <v>1999.9085561046716</v>
      </c>
    </row>
    <row r="31562" spans="1:3">
      <c r="A31562" s="4">
        <v>43429.718749923471</v>
      </c>
      <c r="B31562" s="4">
        <v>43429.729166590136</v>
      </c>
      <c r="C31562" s="5">
        <v>2060.7883229364575</v>
      </c>
    </row>
    <row r="31563" spans="1:3">
      <c r="A31563" s="4">
        <v>43429.729166590136</v>
      </c>
      <c r="B31563" s="4">
        <v>43429.7395832568</v>
      </c>
      <c r="C31563" s="5">
        <v>2066.4254407946623</v>
      </c>
    </row>
    <row r="31564" spans="1:3">
      <c r="A31564" s="4">
        <v>43429.7395832568</v>
      </c>
      <c r="B31564" s="4">
        <v>43429.749999923464</v>
      </c>
      <c r="C31564" s="5">
        <v>2103.5239582174577</v>
      </c>
    </row>
    <row r="31565" spans="1:3">
      <c r="A31565" s="4">
        <v>43429.749999923464</v>
      </c>
      <c r="B31565" s="4">
        <v>43429.760416590128</v>
      </c>
      <c r="C31565" s="5">
        <v>2070.405894063475</v>
      </c>
    </row>
    <row r="31566" spans="1:3">
      <c r="A31566" s="4">
        <v>43429.760416590128</v>
      </c>
      <c r="B31566" s="4">
        <v>43429.770833256793</v>
      </c>
      <c r="C31566" s="5">
        <v>2081.4755942902129</v>
      </c>
    </row>
    <row r="31567" spans="1:3">
      <c r="A31567" s="4">
        <v>43429.770833256793</v>
      </c>
      <c r="B31567" s="4">
        <v>43429.781249923457</v>
      </c>
      <c r="C31567" s="5">
        <v>2068.3159844765723</v>
      </c>
    </row>
    <row r="31568" spans="1:3">
      <c r="A31568" s="4">
        <v>43429.781249923457</v>
      </c>
      <c r="B31568" s="4">
        <v>43429.791666590121</v>
      </c>
      <c r="C31568" s="5">
        <v>2064.8157786676234</v>
      </c>
    </row>
    <row r="31569" spans="1:3">
      <c r="A31569" s="4">
        <v>43429.791666590121</v>
      </c>
      <c r="B31569" s="4">
        <v>43429.802083256785</v>
      </c>
      <c r="C31569" s="5">
        <v>2031.1555002815558</v>
      </c>
    </row>
    <row r="31570" spans="1:3">
      <c r="A31570" s="4">
        <v>43429.802083256785</v>
      </c>
      <c r="B31570" s="4">
        <v>43429.81249992345</v>
      </c>
      <c r="C31570" s="5">
        <v>1965.1928274468487</v>
      </c>
    </row>
    <row r="31571" spans="1:3">
      <c r="A31571" s="4">
        <v>43429.81249992345</v>
      </c>
      <c r="B31571" s="4">
        <v>43429.822916590114</v>
      </c>
      <c r="C31571" s="5">
        <v>1902.2618291030055</v>
      </c>
    </row>
    <row r="31572" spans="1:3">
      <c r="A31572" s="4">
        <v>43429.822916590114</v>
      </c>
      <c r="B31572" s="4">
        <v>43429.833333256778</v>
      </c>
      <c r="C31572" s="5">
        <v>1888.3162048028785</v>
      </c>
    </row>
    <row r="31573" spans="1:3">
      <c r="A31573" s="4">
        <v>43429.833333256778</v>
      </c>
      <c r="B31573" s="4">
        <v>43429.843749923442</v>
      </c>
      <c r="C31573" s="5">
        <v>1872.5697141953005</v>
      </c>
    </row>
    <row r="31574" spans="1:3">
      <c r="A31574" s="4">
        <v>43429.843749923442</v>
      </c>
      <c r="B31574" s="4">
        <v>43429.854166590107</v>
      </c>
      <c r="C31574" s="5">
        <v>1803.2390106416426</v>
      </c>
    </row>
    <row r="31575" spans="1:3">
      <c r="A31575" s="4">
        <v>43429.854166590107</v>
      </c>
      <c r="B31575" s="4">
        <v>43429.864583256771</v>
      </c>
      <c r="C31575" s="5">
        <v>1754.5335105793363</v>
      </c>
    </row>
    <row r="31576" spans="1:3">
      <c r="A31576" s="4">
        <v>43429.864583256771</v>
      </c>
      <c r="B31576" s="4">
        <v>43429.874999923435</v>
      </c>
      <c r="C31576" s="5">
        <v>1702.6480586094488</v>
      </c>
    </row>
    <row r="31577" spans="1:3">
      <c r="A31577" s="4">
        <v>43429.874999923435</v>
      </c>
      <c r="B31577" s="4">
        <v>43429.885416590099</v>
      </c>
      <c r="C31577" s="5">
        <v>1654.0982344132101</v>
      </c>
    </row>
    <row r="31578" spans="1:3">
      <c r="A31578" s="4">
        <v>43429.885416590099</v>
      </c>
      <c r="B31578" s="4">
        <v>43429.895833256764</v>
      </c>
      <c r="C31578" s="5">
        <v>1607.6210693318358</v>
      </c>
    </row>
    <row r="31579" spans="1:3">
      <c r="A31579" s="4">
        <v>43429.895833256764</v>
      </c>
      <c r="B31579" s="4">
        <v>43429.906249923428</v>
      </c>
      <c r="C31579" s="5">
        <v>1544.4728963517202</v>
      </c>
    </row>
    <row r="31580" spans="1:3">
      <c r="A31580" s="4">
        <v>43429.906249923428</v>
      </c>
      <c r="B31580" s="4">
        <v>43429.916666590092</v>
      </c>
      <c r="C31580" s="5">
        <v>1521.0303239201198</v>
      </c>
    </row>
    <row r="31581" spans="1:3">
      <c r="A31581" s="4">
        <v>43429.916666590092</v>
      </c>
      <c r="B31581" s="4">
        <v>43429.927083256756</v>
      </c>
      <c r="C31581" s="5">
        <v>1809.6565550318035</v>
      </c>
    </row>
    <row r="31582" spans="1:3">
      <c r="A31582" s="4">
        <v>43429.927083256756</v>
      </c>
      <c r="B31582" s="4">
        <v>43429.937499923421</v>
      </c>
      <c r="C31582" s="5">
        <v>1757.2298718711604</v>
      </c>
    </row>
    <row r="31583" spans="1:3">
      <c r="A31583" s="4">
        <v>43429.937499923421</v>
      </c>
      <c r="B31583" s="4">
        <v>43429.947916590085</v>
      </c>
      <c r="C31583" s="5">
        <v>1685.9080365116247</v>
      </c>
    </row>
    <row r="31584" spans="1:3">
      <c r="A31584" s="4">
        <v>43429.947916590085</v>
      </c>
      <c r="B31584" s="4">
        <v>43429.958333256749</v>
      </c>
      <c r="C31584" s="5">
        <v>1631.8451732322621</v>
      </c>
    </row>
    <row r="31585" spans="1:3">
      <c r="A31585" s="4">
        <v>43429.958333256749</v>
      </c>
      <c r="B31585" s="4">
        <v>43429.968749923413</v>
      </c>
      <c r="C31585" s="5">
        <v>1563.304274683371</v>
      </c>
    </row>
    <row r="31586" spans="1:3">
      <c r="A31586" s="4">
        <v>43429.968749923413</v>
      </c>
      <c r="B31586" s="4">
        <v>43429.979166590078</v>
      </c>
      <c r="C31586" s="5">
        <v>1534.3883898095669</v>
      </c>
    </row>
    <row r="31587" spans="1:3">
      <c r="A31587" s="4">
        <v>43429.979166590078</v>
      </c>
      <c r="B31587" s="4">
        <v>43429.989583256742</v>
      </c>
      <c r="C31587" s="5">
        <v>1480.9581787616655</v>
      </c>
    </row>
    <row r="31588" spans="1:3">
      <c r="A31588" s="4">
        <v>43429.989583256742</v>
      </c>
      <c r="B31588" s="4">
        <v>43429.999999923406</v>
      </c>
      <c r="C31588" s="5">
        <v>1473.3327600605983</v>
      </c>
    </row>
    <row r="31589" spans="1:3">
      <c r="A31589" s="4">
        <v>43429.999999923406</v>
      </c>
      <c r="B31589" s="4">
        <v>43430.01041659007</v>
      </c>
      <c r="C31589" s="5">
        <v>1411.1649425528981</v>
      </c>
    </row>
    <row r="31590" spans="1:3">
      <c r="A31590" s="4">
        <v>43430.01041659007</v>
      </c>
      <c r="B31590" s="4">
        <v>43430.020833256734</v>
      </c>
      <c r="C31590" s="5">
        <v>1376.2435311853367</v>
      </c>
    </row>
    <row r="31591" spans="1:3">
      <c r="A31591" s="4">
        <v>43430.020833256734</v>
      </c>
      <c r="B31591" s="4">
        <v>43430.031249923399</v>
      </c>
      <c r="C31591" s="5">
        <v>1344.0016800811625</v>
      </c>
    </row>
    <row r="31592" spans="1:3">
      <c r="A31592" s="4">
        <v>43430.031249923399</v>
      </c>
      <c r="B31592" s="4">
        <v>43430.041666590063</v>
      </c>
      <c r="C31592" s="5">
        <v>1311.4221480536598</v>
      </c>
    </row>
    <row r="31593" spans="1:3">
      <c r="A31593" s="4">
        <v>43430.041666590063</v>
      </c>
      <c r="B31593" s="4">
        <v>43430.052083256727</v>
      </c>
      <c r="C31593" s="5">
        <v>1286.1150423082381</v>
      </c>
    </row>
    <row r="31594" spans="1:3">
      <c r="A31594" s="4">
        <v>43430.052083256727</v>
      </c>
      <c r="B31594" s="4">
        <v>43430.062499923391</v>
      </c>
      <c r="C31594" s="5">
        <v>1308.5963994619692</v>
      </c>
    </row>
    <row r="31595" spans="1:3">
      <c r="A31595" s="4">
        <v>43430.062499923391</v>
      </c>
      <c r="B31595" s="4">
        <v>43430.072916590056</v>
      </c>
      <c r="C31595" s="5">
        <v>1281.9954602050166</v>
      </c>
    </row>
    <row r="31596" spans="1:3">
      <c r="A31596" s="4">
        <v>43430.072916590056</v>
      </c>
      <c r="B31596" s="4">
        <v>43430.08333325672</v>
      </c>
      <c r="C31596" s="5">
        <v>1272.8148118069846</v>
      </c>
    </row>
    <row r="31597" spans="1:3">
      <c r="A31597" s="4">
        <v>43430.08333325672</v>
      </c>
      <c r="B31597" s="4">
        <v>43430.093749923384</v>
      </c>
      <c r="C31597" s="5">
        <v>1254.7918655184503</v>
      </c>
    </row>
    <row r="31598" spans="1:3">
      <c r="A31598" s="4">
        <v>43430.093749923384</v>
      </c>
      <c r="B31598" s="4">
        <v>43430.104166590048</v>
      </c>
      <c r="C31598" s="5">
        <v>1221.5235092963051</v>
      </c>
    </row>
    <row r="31599" spans="1:3">
      <c r="A31599" s="4">
        <v>43430.104166590048</v>
      </c>
      <c r="B31599" s="4">
        <v>43430.114583256713</v>
      </c>
      <c r="C31599" s="5">
        <v>1202.0097495416624</v>
      </c>
    </row>
    <row r="31600" spans="1:3">
      <c r="A31600" s="4">
        <v>43430.114583256713</v>
      </c>
      <c r="B31600" s="4">
        <v>43430.124999923377</v>
      </c>
      <c r="C31600" s="5">
        <v>1196.5711749064474</v>
      </c>
    </row>
    <row r="31601" spans="1:3">
      <c r="A31601" s="4">
        <v>43430.124999923377</v>
      </c>
      <c r="B31601" s="4">
        <v>43430.135416590041</v>
      </c>
      <c r="C31601" s="5">
        <v>1207.4211968084169</v>
      </c>
    </row>
    <row r="31602" spans="1:3">
      <c r="A31602" s="4">
        <v>43430.135416590041</v>
      </c>
      <c r="B31602" s="4">
        <v>43430.145833256705</v>
      </c>
      <c r="C31602" s="5">
        <v>1214.9927634669145</v>
      </c>
    </row>
    <row r="31603" spans="1:3">
      <c r="A31603" s="4">
        <v>43430.145833256705</v>
      </c>
      <c r="B31603" s="4">
        <v>43430.15624992337</v>
      </c>
      <c r="C31603" s="5">
        <v>1236.4901667093741</v>
      </c>
    </row>
    <row r="31604" spans="1:3">
      <c r="A31604" s="4">
        <v>43430.15624992337</v>
      </c>
      <c r="B31604" s="4">
        <v>43430.166666590034</v>
      </c>
      <c r="C31604" s="5">
        <v>1238.9568268449402</v>
      </c>
    </row>
    <row r="31605" spans="1:3">
      <c r="A31605" s="4">
        <v>43430.166666590034</v>
      </c>
      <c r="B31605" s="4">
        <v>43430.177083256698</v>
      </c>
      <c r="C31605" s="5">
        <v>1244.796673103232</v>
      </c>
    </row>
    <row r="31606" spans="1:3">
      <c r="A31606" s="4">
        <v>43430.177083256698</v>
      </c>
      <c r="B31606" s="4">
        <v>43430.187499923362</v>
      </c>
      <c r="C31606" s="5">
        <v>1233.1924173448203</v>
      </c>
    </row>
    <row r="31607" spans="1:3">
      <c r="A31607" s="4">
        <v>43430.187499923362</v>
      </c>
      <c r="B31607" s="4">
        <v>43430.197916590027</v>
      </c>
      <c r="C31607" s="5">
        <v>1258.2648308025534</v>
      </c>
    </row>
    <row r="31608" spans="1:3">
      <c r="A31608" s="4">
        <v>43430.197916590027</v>
      </c>
      <c r="B31608" s="4">
        <v>43430.208333256691</v>
      </c>
      <c r="C31608" s="5">
        <v>1278.1078106052544</v>
      </c>
    </row>
    <row r="31609" spans="1:3">
      <c r="A31609" s="4">
        <v>43430.208333256691</v>
      </c>
      <c r="B31609" s="4">
        <v>43430.218749923355</v>
      </c>
      <c r="C31609" s="5">
        <v>1320.3722535887794</v>
      </c>
    </row>
    <row r="31610" spans="1:3">
      <c r="A31610" s="4">
        <v>43430.218749923355</v>
      </c>
      <c r="B31610" s="4">
        <v>43430.229166590019</v>
      </c>
      <c r="C31610" s="5">
        <v>1331.000963793997</v>
      </c>
    </row>
    <row r="31611" spans="1:3">
      <c r="A31611" s="4">
        <v>43430.229166590019</v>
      </c>
      <c r="B31611" s="4">
        <v>43430.239583256684</v>
      </c>
      <c r="C31611" s="5">
        <v>1389.3332232100952</v>
      </c>
    </row>
    <row r="31612" spans="1:3">
      <c r="A31612" s="4">
        <v>43430.239583256684</v>
      </c>
      <c r="B31612" s="4">
        <v>43430.249999923348</v>
      </c>
      <c r="C31612" s="5">
        <v>1471.8396474816163</v>
      </c>
    </row>
    <row r="31613" spans="1:3">
      <c r="A31613" s="4">
        <v>43430.249999923348</v>
      </c>
      <c r="B31613" s="4">
        <v>43430.260416590012</v>
      </c>
      <c r="C31613" s="5">
        <v>1454.0707612123895</v>
      </c>
    </row>
    <row r="31614" spans="1:3">
      <c r="A31614" s="4">
        <v>43430.260416590012</v>
      </c>
      <c r="B31614" s="4">
        <v>43430.270833256676</v>
      </c>
      <c r="C31614" s="5">
        <v>1530.6673620686508</v>
      </c>
    </row>
    <row r="31615" spans="1:3">
      <c r="A31615" s="4">
        <v>43430.270833256676</v>
      </c>
      <c r="B31615" s="4">
        <v>43430.281249923341</v>
      </c>
      <c r="C31615" s="5">
        <v>1623.6805677222528</v>
      </c>
    </row>
    <row r="31616" spans="1:3">
      <c r="A31616" s="4">
        <v>43430.281249923341</v>
      </c>
      <c r="B31616" s="4">
        <v>43430.291666590005</v>
      </c>
      <c r="C31616" s="5">
        <v>1724.7370155549029</v>
      </c>
    </row>
    <row r="31617" spans="1:3">
      <c r="A31617" s="4">
        <v>43430.291666590005</v>
      </c>
      <c r="B31617" s="4">
        <v>43430.302083256669</v>
      </c>
      <c r="C31617" s="5">
        <v>1817.5331393954111</v>
      </c>
    </row>
    <row r="31618" spans="1:3">
      <c r="A31618" s="4">
        <v>43430.302083256669</v>
      </c>
      <c r="B31618" s="4">
        <v>43430.312499923333</v>
      </c>
      <c r="C31618" s="5">
        <v>1865.924614758401</v>
      </c>
    </row>
    <row r="31619" spans="1:3">
      <c r="A31619" s="4">
        <v>43430.312499923333</v>
      </c>
      <c r="B31619" s="4">
        <v>43430.322916589997</v>
      </c>
      <c r="C31619" s="5">
        <v>1906.4302137343732</v>
      </c>
    </row>
    <row r="31620" spans="1:3">
      <c r="A31620" s="4">
        <v>43430.322916589997</v>
      </c>
      <c r="B31620" s="4">
        <v>43430.333333256662</v>
      </c>
      <c r="C31620" s="5">
        <v>1918.9673268148033</v>
      </c>
    </row>
    <row r="31621" spans="1:3">
      <c r="A31621" s="4">
        <v>43430.333333256662</v>
      </c>
      <c r="B31621" s="4">
        <v>43430.343749923326</v>
      </c>
      <c r="C31621" s="5">
        <v>1989.7586930246537</v>
      </c>
    </row>
    <row r="31622" spans="1:3">
      <c r="A31622" s="4">
        <v>43430.343749923326</v>
      </c>
      <c r="B31622" s="4">
        <v>43430.35416658999</v>
      </c>
      <c r="C31622" s="5">
        <v>2012.4605975703064</v>
      </c>
    </row>
    <row r="31623" spans="1:3">
      <c r="A31623" s="4">
        <v>43430.35416658999</v>
      </c>
      <c r="B31623" s="4">
        <v>43430.364583256654</v>
      </c>
      <c r="C31623" s="5">
        <v>2010.8338702597966</v>
      </c>
    </row>
    <row r="31624" spans="1:3">
      <c r="A31624" s="4">
        <v>43430.364583256654</v>
      </c>
      <c r="B31624" s="4">
        <v>43430.374999923319</v>
      </c>
      <c r="C31624" s="5">
        <v>2031.0887418250427</v>
      </c>
    </row>
    <row r="31625" spans="1:3">
      <c r="A31625" s="4">
        <v>43430.374999923319</v>
      </c>
      <c r="B31625" s="4">
        <v>43430.385416589983</v>
      </c>
      <c r="C31625" s="5">
        <v>2041.200838032813</v>
      </c>
    </row>
    <row r="31626" spans="1:3">
      <c r="A31626" s="4">
        <v>43430.385416589983</v>
      </c>
      <c r="B31626" s="4">
        <v>43430.395833256647</v>
      </c>
      <c r="C31626" s="5">
        <v>1995.7013350265154</v>
      </c>
    </row>
    <row r="31627" spans="1:3">
      <c r="A31627" s="4">
        <v>43430.395833256647</v>
      </c>
      <c r="B31627" s="4">
        <v>43430.406249923311</v>
      </c>
      <c r="C31627" s="5">
        <v>1934.9070924678206</v>
      </c>
    </row>
    <row r="31628" spans="1:3">
      <c r="A31628" s="4">
        <v>43430.406249923311</v>
      </c>
      <c r="B31628" s="4">
        <v>43430.416666589976</v>
      </c>
      <c r="C31628" s="5">
        <v>1913.6188416849172</v>
      </c>
    </row>
    <row r="31629" spans="1:3">
      <c r="A31629" s="4">
        <v>43430.416666589976</v>
      </c>
      <c r="B31629" s="4">
        <v>43430.42708325664</v>
      </c>
      <c r="C31629" s="5">
        <v>1930.1920467797424</v>
      </c>
    </row>
    <row r="31630" spans="1:3">
      <c r="A31630" s="4">
        <v>43430.42708325664</v>
      </c>
      <c r="B31630" s="4">
        <v>43430.437499923304</v>
      </c>
      <c r="C31630" s="5">
        <v>1906.1797938817799</v>
      </c>
    </row>
    <row r="31631" spans="1:3">
      <c r="A31631" s="4">
        <v>43430.437499923304</v>
      </c>
      <c r="B31631" s="4">
        <v>43430.447916589968</v>
      </c>
      <c r="C31631" s="5">
        <v>1897.0347633236604</v>
      </c>
    </row>
    <row r="31632" spans="1:3">
      <c r="A31632" s="4">
        <v>43430.447916589968</v>
      </c>
      <c r="B31632" s="4">
        <v>43430.458333256633</v>
      </c>
      <c r="C31632" s="5">
        <v>1889.6826698091274</v>
      </c>
    </row>
    <row r="31633" spans="1:3">
      <c r="A31633" s="4">
        <v>43430.458333256633</v>
      </c>
      <c r="B31633" s="4">
        <v>43430.468749923297</v>
      </c>
      <c r="C31633" s="5">
        <v>1909.1515794590723</v>
      </c>
    </row>
    <row r="31634" spans="1:3">
      <c r="A31634" s="4">
        <v>43430.468749923297</v>
      </c>
      <c r="B31634" s="4">
        <v>43430.479166589961</v>
      </c>
      <c r="C31634" s="5">
        <v>1919.1691161106842</v>
      </c>
    </row>
    <row r="31635" spans="1:3">
      <c r="A31635" s="4">
        <v>43430.479166589961</v>
      </c>
      <c r="B31635" s="4">
        <v>43430.489583256625</v>
      </c>
      <c r="C31635" s="5">
        <v>1949.0959250687388</v>
      </c>
    </row>
    <row r="31636" spans="1:3">
      <c r="A31636" s="4">
        <v>43430.489583256625</v>
      </c>
      <c r="B31636" s="4">
        <v>43430.49999992329</v>
      </c>
      <c r="C31636" s="5">
        <v>2013.7184546568299</v>
      </c>
    </row>
    <row r="31637" spans="1:3">
      <c r="A31637" s="4">
        <v>43430.49999992329</v>
      </c>
      <c r="B31637" s="4">
        <v>43430.510416589954</v>
      </c>
      <c r="C31637" s="5">
        <v>2041.5692190805644</v>
      </c>
    </row>
    <row r="31638" spans="1:3">
      <c r="A31638" s="4">
        <v>43430.510416589954</v>
      </c>
      <c r="B31638" s="4">
        <v>43430.520833256618</v>
      </c>
      <c r="C31638" s="5">
        <v>2040.8450105895183</v>
      </c>
    </row>
    <row r="31639" spans="1:3">
      <c r="A31639" s="4">
        <v>43430.520833256618</v>
      </c>
      <c r="B31639" s="4">
        <v>43430.531249923282</v>
      </c>
      <c r="C31639" s="5">
        <v>2019.6396863336308</v>
      </c>
    </row>
    <row r="31640" spans="1:3">
      <c r="A31640" s="4">
        <v>43430.531249923282</v>
      </c>
      <c r="B31640" s="4">
        <v>43430.541666589947</v>
      </c>
      <c r="C31640" s="5">
        <v>2035.0038676815636</v>
      </c>
    </row>
    <row r="31641" spans="1:3">
      <c r="A31641" s="4">
        <v>43430.541666589947</v>
      </c>
      <c r="B31641" s="4">
        <v>43430.552083256611</v>
      </c>
      <c r="C31641" s="5">
        <v>2039.8691781887073</v>
      </c>
    </row>
    <row r="31642" spans="1:3">
      <c r="A31642" s="4">
        <v>43430.552083256611</v>
      </c>
      <c r="B31642" s="4">
        <v>43430.562499923275</v>
      </c>
      <c r="C31642" s="5">
        <v>1997.0963717982499</v>
      </c>
    </row>
    <row r="31643" spans="1:3">
      <c r="A31643" s="4">
        <v>43430.562499923275</v>
      </c>
      <c r="B31643" s="4">
        <v>43430.572916589939</v>
      </c>
      <c r="C31643" s="5">
        <v>2001.873264036167</v>
      </c>
    </row>
    <row r="31644" spans="1:3">
      <c r="A31644" s="4">
        <v>43430.572916589939</v>
      </c>
      <c r="B31644" s="4">
        <v>43430.583333256604</v>
      </c>
      <c r="C31644" s="5">
        <v>1989.127026835617</v>
      </c>
    </row>
    <row r="31645" spans="1:3">
      <c r="A31645" s="4">
        <v>43430.583333256604</v>
      </c>
      <c r="B31645" s="4">
        <v>43430.593749923268</v>
      </c>
      <c r="C31645" s="5">
        <v>2015.0435039803858</v>
      </c>
    </row>
    <row r="31646" spans="1:3">
      <c r="A31646" s="4">
        <v>43430.593749923268</v>
      </c>
      <c r="B31646" s="4">
        <v>43430.604166589932</v>
      </c>
      <c r="C31646" s="5">
        <v>2013.7672749099511</v>
      </c>
    </row>
    <row r="31647" spans="1:3">
      <c r="A31647" s="4">
        <v>43430.604166589932</v>
      </c>
      <c r="B31647" s="4">
        <v>43430.614583256596</v>
      </c>
      <c r="C31647" s="5">
        <v>2055.2515455037483</v>
      </c>
    </row>
    <row r="31648" spans="1:3">
      <c r="A31648" s="4">
        <v>43430.614583256596</v>
      </c>
      <c r="B31648" s="4">
        <v>43430.62499992326</v>
      </c>
      <c r="C31648" s="5">
        <v>2028.5774863203674</v>
      </c>
    </row>
    <row r="31649" spans="1:3">
      <c r="A31649" s="4">
        <v>43430.62499992326</v>
      </c>
      <c r="B31649" s="4">
        <v>43430.635416589925</v>
      </c>
      <c r="C31649" s="5">
        <v>2050.5651514118026</v>
      </c>
    </row>
    <row r="31650" spans="1:3">
      <c r="A31650" s="4">
        <v>43430.635416589925</v>
      </c>
      <c r="B31650" s="4">
        <v>43430.645833256589</v>
      </c>
      <c r="C31650" s="5">
        <v>2049.9584160844215</v>
      </c>
    </row>
    <row r="31651" spans="1:3">
      <c r="A31651" s="4">
        <v>43430.645833256589</v>
      </c>
      <c r="B31651" s="4">
        <v>43430.656249923253</v>
      </c>
      <c r="C31651" s="5">
        <v>2074.2065980004299</v>
      </c>
    </row>
    <row r="31652" spans="1:3">
      <c r="A31652" s="4">
        <v>43430.656249923253</v>
      </c>
      <c r="B31652" s="4">
        <v>43430.666666589917</v>
      </c>
      <c r="C31652" s="5">
        <v>2067.9343553234635</v>
      </c>
    </row>
    <row r="31653" spans="1:3">
      <c r="A31653" s="4">
        <v>43430.666666589917</v>
      </c>
      <c r="B31653" s="4">
        <v>43430.677083256582</v>
      </c>
      <c r="C31653" s="5">
        <v>2121.0656477670104</v>
      </c>
    </row>
    <row r="31654" spans="1:3">
      <c r="A31654" s="4">
        <v>43430.677083256582</v>
      </c>
      <c r="B31654" s="4">
        <v>43430.687499923246</v>
      </c>
      <c r="C31654" s="5">
        <v>2164.0465060896581</v>
      </c>
    </row>
    <row r="31655" spans="1:3">
      <c r="A31655" s="4">
        <v>43430.687499923246</v>
      </c>
      <c r="B31655" s="4">
        <v>43430.69791658991</v>
      </c>
      <c r="C31655" s="5">
        <v>2234.97594202033</v>
      </c>
    </row>
    <row r="31656" spans="1:3">
      <c r="A31656" s="4">
        <v>43430.69791658991</v>
      </c>
      <c r="B31656" s="4">
        <v>43430.708333256574</v>
      </c>
      <c r="C31656" s="5">
        <v>2315.0307074324896</v>
      </c>
    </row>
    <row r="31657" spans="1:3">
      <c r="A31657" s="4">
        <v>43430.708333256574</v>
      </c>
      <c r="B31657" s="4">
        <v>43430.718749923239</v>
      </c>
      <c r="C31657" s="5">
        <v>2375.1822555931153</v>
      </c>
    </row>
    <row r="31658" spans="1:3">
      <c r="A31658" s="4">
        <v>43430.718749923239</v>
      </c>
      <c r="B31658" s="4">
        <v>43430.729166589903</v>
      </c>
      <c r="C31658" s="5">
        <v>2380.7982964085709</v>
      </c>
    </row>
    <row r="31659" spans="1:3">
      <c r="A31659" s="4">
        <v>43430.729166589903</v>
      </c>
      <c r="B31659" s="4">
        <v>43430.739583256567</v>
      </c>
      <c r="C31659" s="5">
        <v>2436.3327068185054</v>
      </c>
    </row>
    <row r="31660" spans="1:3">
      <c r="A31660" s="4">
        <v>43430.739583256567</v>
      </c>
      <c r="B31660" s="4">
        <v>43430.749999923231</v>
      </c>
      <c r="C31660" s="5">
        <v>2445.4585438217455</v>
      </c>
    </row>
    <row r="31661" spans="1:3">
      <c r="A31661" s="4">
        <v>43430.749999923231</v>
      </c>
      <c r="B31661" s="4">
        <v>43430.760416589896</v>
      </c>
      <c r="C31661" s="5">
        <v>2454.6334108973706</v>
      </c>
    </row>
    <row r="31662" spans="1:3">
      <c r="A31662" s="4">
        <v>43430.760416589896</v>
      </c>
      <c r="B31662" s="4">
        <v>43430.77083325656</v>
      </c>
      <c r="C31662" s="5">
        <v>2444.1491474188833</v>
      </c>
    </row>
    <row r="31663" spans="1:3">
      <c r="A31663" s="4">
        <v>43430.77083325656</v>
      </c>
      <c r="B31663" s="4">
        <v>43430.781249923224</v>
      </c>
      <c r="C31663" s="5">
        <v>2379.28923830439</v>
      </c>
    </row>
    <row r="31664" spans="1:3">
      <c r="A31664" s="4">
        <v>43430.781249923224</v>
      </c>
      <c r="B31664" s="4">
        <v>43430.791666589888</v>
      </c>
      <c r="C31664" s="5">
        <v>2364.4018889085337</v>
      </c>
    </row>
    <row r="31665" spans="1:3">
      <c r="A31665" s="4">
        <v>43430.791666589888</v>
      </c>
      <c r="B31665" s="4">
        <v>43430.802083256553</v>
      </c>
      <c r="C31665" s="5">
        <v>2325.5842191470419</v>
      </c>
    </row>
    <row r="31666" spans="1:3">
      <c r="A31666" s="4">
        <v>43430.802083256553</v>
      </c>
      <c r="B31666" s="4">
        <v>43430.812499923217</v>
      </c>
      <c r="C31666" s="5">
        <v>2261.4424369913254</v>
      </c>
    </row>
    <row r="31667" spans="1:3">
      <c r="A31667" s="4">
        <v>43430.812499923217</v>
      </c>
      <c r="B31667" s="4">
        <v>43430.822916589881</v>
      </c>
      <c r="C31667" s="5">
        <v>2217.1832771238851</v>
      </c>
    </row>
    <row r="31668" spans="1:3">
      <c r="A31668" s="4">
        <v>43430.822916589881</v>
      </c>
      <c r="B31668" s="4">
        <v>43430.833333256545</v>
      </c>
      <c r="C31668" s="5">
        <v>2170.0492682678228</v>
      </c>
    </row>
    <row r="31669" spans="1:3">
      <c r="A31669" s="4">
        <v>43430.833333256545</v>
      </c>
      <c r="B31669" s="4">
        <v>43430.84374992321</v>
      </c>
      <c r="C31669" s="5">
        <v>2104.2537911272088</v>
      </c>
    </row>
    <row r="31670" spans="1:3">
      <c r="A31670" s="4">
        <v>43430.84374992321</v>
      </c>
      <c r="B31670" s="4">
        <v>43430.854166589874</v>
      </c>
      <c r="C31670" s="5">
        <v>2039.0152187770332</v>
      </c>
    </row>
    <row r="31671" spans="1:3">
      <c r="A31671" s="4">
        <v>43430.854166589874</v>
      </c>
      <c r="B31671" s="4">
        <v>43430.864583256538</v>
      </c>
      <c r="C31671" s="5">
        <v>1934.231563615826</v>
      </c>
    </row>
    <row r="31672" spans="1:3">
      <c r="A31672" s="4">
        <v>43430.864583256538</v>
      </c>
      <c r="B31672" s="4">
        <v>43430.874999923202</v>
      </c>
      <c r="C31672" s="5">
        <v>1904.4523992128484</v>
      </c>
    </row>
    <row r="31673" spans="1:3">
      <c r="A31673" s="4">
        <v>43430.874999923202</v>
      </c>
      <c r="B31673" s="4">
        <v>43430.885416589867</v>
      </c>
      <c r="C31673" s="5">
        <v>1799.6324848167053</v>
      </c>
    </row>
    <row r="31674" spans="1:3">
      <c r="A31674" s="4">
        <v>43430.885416589867</v>
      </c>
      <c r="B31674" s="4">
        <v>43430.895833256531</v>
      </c>
      <c r="C31674" s="5">
        <v>1729.3209843542875</v>
      </c>
    </row>
    <row r="31675" spans="1:3">
      <c r="A31675" s="4">
        <v>43430.895833256531</v>
      </c>
      <c r="B31675" s="4">
        <v>43430.906249923195</v>
      </c>
      <c r="C31675" s="5">
        <v>1668.099283459992</v>
      </c>
    </row>
    <row r="31676" spans="1:3">
      <c r="A31676" s="4">
        <v>43430.906249923195</v>
      </c>
      <c r="B31676" s="4">
        <v>43430.916666589859</v>
      </c>
      <c r="C31676" s="5">
        <v>1649.1710429367524</v>
      </c>
    </row>
    <row r="31677" spans="1:3">
      <c r="A31677" s="4">
        <v>43430.916666589859</v>
      </c>
      <c r="B31677" s="4">
        <v>43430.927083256523</v>
      </c>
      <c r="C31677" s="5">
        <v>1935.3560759485863</v>
      </c>
    </row>
    <row r="31678" spans="1:3">
      <c r="A31678" s="4">
        <v>43430.927083256523</v>
      </c>
      <c r="B31678" s="4">
        <v>43430.937499923188</v>
      </c>
      <c r="C31678" s="5">
        <v>1867.1926612797847</v>
      </c>
    </row>
    <row r="31679" spans="1:3">
      <c r="A31679" s="4">
        <v>43430.937499923188</v>
      </c>
      <c r="B31679" s="4">
        <v>43430.947916589852</v>
      </c>
      <c r="C31679" s="5">
        <v>1778.166667153009</v>
      </c>
    </row>
    <row r="31680" spans="1:3">
      <c r="A31680" s="4">
        <v>43430.947916589852</v>
      </c>
      <c r="B31680" s="4">
        <v>43430.958333256516</v>
      </c>
      <c r="C31680" s="5">
        <v>1724.6358068510228</v>
      </c>
    </row>
    <row r="31681" spans="1:3">
      <c r="A31681" s="4">
        <v>43430.958333256516</v>
      </c>
      <c r="B31681" s="4">
        <v>43430.96874992318</v>
      </c>
      <c r="C31681" s="5">
        <v>1643.8660146585285</v>
      </c>
    </row>
    <row r="31682" spans="1:3">
      <c r="A31682" s="4">
        <v>43430.96874992318</v>
      </c>
      <c r="B31682" s="4">
        <v>43430.979166589845</v>
      </c>
      <c r="C31682" s="5">
        <v>1616.3687206344036</v>
      </c>
    </row>
    <row r="31683" spans="1:3">
      <c r="A31683" s="4">
        <v>43430.979166589845</v>
      </c>
      <c r="B31683" s="4">
        <v>43430.989583256509</v>
      </c>
      <c r="C31683" s="5">
        <v>1546.2611086853192</v>
      </c>
    </row>
    <row r="31684" spans="1:3">
      <c r="A31684" s="4">
        <v>43430.989583256509</v>
      </c>
      <c r="B31684" s="4">
        <v>43430.999999923173</v>
      </c>
      <c r="C31684" s="5">
        <v>1521.1781151868779</v>
      </c>
    </row>
    <row r="31685" spans="1:3">
      <c r="A31685" s="4">
        <v>43430.999999923173</v>
      </c>
      <c r="B31685" s="4">
        <v>43431.010416589837</v>
      </c>
      <c r="C31685" s="5">
        <v>1446.9973372289753</v>
      </c>
    </row>
    <row r="31686" spans="1:3">
      <c r="A31686" s="4">
        <v>43431.010416589837</v>
      </c>
      <c r="B31686" s="4">
        <v>43431.020833256502</v>
      </c>
      <c r="C31686" s="5">
        <v>1413.7818000766879</v>
      </c>
    </row>
    <row r="31687" spans="1:3">
      <c r="A31687" s="4">
        <v>43431.020833256502</v>
      </c>
      <c r="B31687" s="4">
        <v>43431.031249923166</v>
      </c>
      <c r="C31687" s="5">
        <v>1382.8873283720475</v>
      </c>
    </row>
    <row r="31688" spans="1:3">
      <c r="A31688" s="4">
        <v>43431.031249923166</v>
      </c>
      <c r="B31688" s="4">
        <v>43431.04166658983</v>
      </c>
      <c r="C31688" s="5">
        <v>1346.9102331392096</v>
      </c>
    </row>
    <row r="31689" spans="1:3">
      <c r="A31689" s="4">
        <v>43431.04166658983</v>
      </c>
      <c r="B31689" s="4">
        <v>43431.052083256494</v>
      </c>
      <c r="C31689" s="5">
        <v>1309.9911644260294</v>
      </c>
    </row>
    <row r="31690" spans="1:3">
      <c r="A31690" s="4">
        <v>43431.052083256494</v>
      </c>
      <c r="B31690" s="4">
        <v>43431.062499923159</v>
      </c>
      <c r="C31690" s="5">
        <v>1374.2909111192364</v>
      </c>
    </row>
    <row r="31691" spans="1:3">
      <c r="A31691" s="4">
        <v>43431.062499923159</v>
      </c>
      <c r="B31691" s="4">
        <v>43431.072916589823</v>
      </c>
      <c r="C31691" s="5">
        <v>1334.1767115594605</v>
      </c>
    </row>
    <row r="31692" spans="1:3">
      <c r="A31692" s="4">
        <v>43431.072916589823</v>
      </c>
      <c r="B31692" s="4">
        <v>43431.083333256487</v>
      </c>
      <c r="C31692" s="5">
        <v>1337.5244086516072</v>
      </c>
    </row>
    <row r="31693" spans="1:3">
      <c r="A31693" s="4">
        <v>43431.083333256487</v>
      </c>
      <c r="B31693" s="4">
        <v>43431.093749923151</v>
      </c>
      <c r="C31693" s="5">
        <v>1360.0255458077311</v>
      </c>
    </row>
    <row r="31694" spans="1:3">
      <c r="A31694" s="4">
        <v>43431.093749923151</v>
      </c>
      <c r="B31694" s="4">
        <v>43431.104166589816</v>
      </c>
      <c r="C31694" s="5">
        <v>1306.2693221169354</v>
      </c>
    </row>
    <row r="31695" spans="1:3">
      <c r="A31695" s="4">
        <v>43431.104166589816</v>
      </c>
      <c r="B31695" s="4">
        <v>43431.11458325648</v>
      </c>
      <c r="C31695" s="5">
        <v>1291.8520026526726</v>
      </c>
    </row>
    <row r="31696" spans="1:3">
      <c r="A31696" s="4">
        <v>43431.11458325648</v>
      </c>
      <c r="B31696" s="4">
        <v>43431.124999923144</v>
      </c>
      <c r="C31696" s="5">
        <v>1299.4306795080281</v>
      </c>
    </row>
    <row r="31697" spans="1:3">
      <c r="A31697" s="4">
        <v>43431.124999923144</v>
      </c>
      <c r="B31697" s="4">
        <v>43431.135416589808</v>
      </c>
      <c r="C31697" s="5">
        <v>1287.2107684572611</v>
      </c>
    </row>
    <row r="31698" spans="1:3">
      <c r="A31698" s="4">
        <v>43431.135416589808</v>
      </c>
      <c r="B31698" s="4">
        <v>43431.145833256473</v>
      </c>
      <c r="C31698" s="5">
        <v>1289.4868813835083</v>
      </c>
    </row>
    <row r="31699" spans="1:3">
      <c r="A31699" s="4">
        <v>43431.145833256473</v>
      </c>
      <c r="B31699" s="4">
        <v>43431.156249923137</v>
      </c>
      <c r="C31699" s="5">
        <v>1312.6750034901886</v>
      </c>
    </row>
    <row r="31700" spans="1:3">
      <c r="A31700" s="4">
        <v>43431.156249923137</v>
      </c>
      <c r="B31700" s="4">
        <v>43431.166666589801</v>
      </c>
      <c r="C31700" s="5">
        <v>1289.0377909149413</v>
      </c>
    </row>
    <row r="31701" spans="1:3">
      <c r="A31701" s="4">
        <v>43431.166666589801</v>
      </c>
      <c r="B31701" s="4">
        <v>43431.177083256465</v>
      </c>
      <c r="C31701" s="5">
        <v>1294.3354748781164</v>
      </c>
    </row>
    <row r="31702" spans="1:3">
      <c r="A31702" s="4">
        <v>43431.177083256465</v>
      </c>
      <c r="B31702" s="4">
        <v>43431.18749992313</v>
      </c>
      <c r="C31702" s="5">
        <v>1297.133305050269</v>
      </c>
    </row>
    <row r="31703" spans="1:3">
      <c r="A31703" s="4">
        <v>43431.18749992313</v>
      </c>
      <c r="B31703" s="4">
        <v>43431.197916589794</v>
      </c>
      <c r="C31703" s="5">
        <v>1297.4749424175898</v>
      </c>
    </row>
    <row r="31704" spans="1:3">
      <c r="A31704" s="4">
        <v>43431.197916589794</v>
      </c>
      <c r="B31704" s="4">
        <v>43431.208333256458</v>
      </c>
      <c r="C31704" s="5">
        <v>1303.8242866960409</v>
      </c>
    </row>
    <row r="31705" spans="1:3">
      <c r="A31705" s="4">
        <v>43431.208333256458</v>
      </c>
      <c r="B31705" s="4">
        <v>43431.218749923122</v>
      </c>
      <c r="C31705" s="5">
        <v>1343.6762212954354</v>
      </c>
    </row>
    <row r="31706" spans="1:3">
      <c r="A31706" s="4">
        <v>43431.218749923122</v>
      </c>
      <c r="B31706" s="4">
        <v>43431.229166589786</v>
      </c>
      <c r="C31706" s="5">
        <v>1314.4752236635557</v>
      </c>
    </row>
    <row r="31707" spans="1:3">
      <c r="A31707" s="4">
        <v>43431.229166589786</v>
      </c>
      <c r="B31707" s="4">
        <v>43431.239583256451</v>
      </c>
      <c r="C31707" s="5">
        <v>1374.4709954099362</v>
      </c>
    </row>
    <row r="31708" spans="1:3">
      <c r="A31708" s="4">
        <v>43431.239583256451</v>
      </c>
      <c r="B31708" s="4">
        <v>43431.249999923115</v>
      </c>
      <c r="C31708" s="5">
        <v>1467.527187632493</v>
      </c>
    </row>
    <row r="31709" spans="1:3">
      <c r="A31709" s="4">
        <v>43431.249999923115</v>
      </c>
      <c r="B31709" s="4">
        <v>43431.260416589779</v>
      </c>
      <c r="C31709" s="5">
        <v>1449.5094339351424</v>
      </c>
    </row>
    <row r="31710" spans="1:3">
      <c r="A31710" s="4">
        <v>43431.260416589779</v>
      </c>
      <c r="B31710" s="4">
        <v>43431.270833256443</v>
      </c>
      <c r="C31710" s="5">
        <v>1548.788351394471</v>
      </c>
    </row>
    <row r="31711" spans="1:3">
      <c r="A31711" s="4">
        <v>43431.270833256443</v>
      </c>
      <c r="B31711" s="4">
        <v>43431.281249923108</v>
      </c>
      <c r="C31711" s="5">
        <v>1649.8195812934143</v>
      </c>
    </row>
    <row r="31712" spans="1:3">
      <c r="A31712" s="4">
        <v>43431.281249923108</v>
      </c>
      <c r="B31712" s="4">
        <v>43431.291666589772</v>
      </c>
      <c r="C31712" s="5">
        <v>1756.0412879695248</v>
      </c>
    </row>
    <row r="31713" spans="1:3">
      <c r="A31713" s="4">
        <v>43431.291666589772</v>
      </c>
      <c r="B31713" s="4">
        <v>43431.302083256436</v>
      </c>
      <c r="C31713" s="5">
        <v>1845.2766047234313</v>
      </c>
    </row>
    <row r="31714" spans="1:3">
      <c r="A31714" s="4">
        <v>43431.302083256436</v>
      </c>
      <c r="B31714" s="4">
        <v>43431.3124999231</v>
      </c>
      <c r="C31714" s="5">
        <v>1909.9050357377614</v>
      </c>
    </row>
    <row r="31715" spans="1:3">
      <c r="A31715" s="4">
        <v>43431.3124999231</v>
      </c>
      <c r="B31715" s="4">
        <v>43431.322916589765</v>
      </c>
      <c r="C31715" s="5">
        <v>1962.5841777278847</v>
      </c>
    </row>
    <row r="31716" spans="1:3">
      <c r="A31716" s="4">
        <v>43431.322916589765</v>
      </c>
      <c r="B31716" s="4">
        <v>43431.333333256429</v>
      </c>
      <c r="C31716" s="5">
        <v>1949.7891585206148</v>
      </c>
    </row>
    <row r="31717" spans="1:3">
      <c r="A31717" s="4">
        <v>43431.333333256429</v>
      </c>
      <c r="B31717" s="4">
        <v>43431.343749923093</v>
      </c>
      <c r="C31717" s="5">
        <v>2009.4120404228925</v>
      </c>
    </row>
    <row r="31718" spans="1:3">
      <c r="A31718" s="4">
        <v>43431.343749923093</v>
      </c>
      <c r="B31718" s="4">
        <v>43431.354166589757</v>
      </c>
      <c r="C31718" s="5">
        <v>2018.9308813631517</v>
      </c>
    </row>
    <row r="31719" spans="1:3">
      <c r="A31719" s="4">
        <v>43431.354166589757</v>
      </c>
      <c r="B31719" s="4">
        <v>43431.364583256422</v>
      </c>
      <c r="C31719" s="5">
        <v>2009.8828115567512</v>
      </c>
    </row>
    <row r="31720" spans="1:3">
      <c r="A31720" s="4">
        <v>43431.364583256422</v>
      </c>
      <c r="B31720" s="4">
        <v>43431.374999923086</v>
      </c>
      <c r="C31720" s="5">
        <v>2051.0078717480965</v>
      </c>
    </row>
    <row r="31721" spans="1:3">
      <c r="A31721" s="4">
        <v>43431.374999923086</v>
      </c>
      <c r="B31721" s="4">
        <v>43431.38541658975</v>
      </c>
      <c r="C31721" s="5">
        <v>2064.6665197314278</v>
      </c>
    </row>
    <row r="31722" spans="1:3">
      <c r="A31722" s="4">
        <v>43431.38541658975</v>
      </c>
      <c r="B31722" s="4">
        <v>43431.395833256414</v>
      </c>
      <c r="C31722" s="5">
        <v>2082.9541369824119</v>
      </c>
    </row>
    <row r="31723" spans="1:3">
      <c r="A31723" s="4">
        <v>43431.395833256414</v>
      </c>
      <c r="B31723" s="4">
        <v>43431.406249923079</v>
      </c>
      <c r="C31723" s="5">
        <v>2119.7689729834051</v>
      </c>
    </row>
    <row r="31724" spans="1:3">
      <c r="A31724" s="4">
        <v>43431.406249923079</v>
      </c>
      <c r="B31724" s="4">
        <v>43431.416666589743</v>
      </c>
      <c r="C31724" s="5">
        <v>2127.6666085775128</v>
      </c>
    </row>
    <row r="31725" spans="1:3">
      <c r="A31725" s="4">
        <v>43431.416666589743</v>
      </c>
      <c r="B31725" s="4">
        <v>43431.427083256407</v>
      </c>
      <c r="C31725" s="5">
        <v>2146.1651363385599</v>
      </c>
    </row>
    <row r="31726" spans="1:3">
      <c r="A31726" s="4">
        <v>43431.427083256407</v>
      </c>
      <c r="B31726" s="4">
        <v>43431.437499923071</v>
      </c>
      <c r="C31726" s="5">
        <v>2146.3405920837495</v>
      </c>
    </row>
    <row r="31727" spans="1:3">
      <c r="A31727" s="4">
        <v>43431.437499923071</v>
      </c>
      <c r="B31727" s="4">
        <v>43431.447916589736</v>
      </c>
      <c r="C31727" s="5">
        <v>2175.7010726893232</v>
      </c>
    </row>
    <row r="31728" spans="1:3">
      <c r="A31728" s="4">
        <v>43431.447916589736</v>
      </c>
      <c r="B31728" s="4">
        <v>43431.4583332564</v>
      </c>
      <c r="C31728" s="5">
        <v>2179.2873273281411</v>
      </c>
    </row>
    <row r="31729" spans="1:3">
      <c r="A31729" s="4">
        <v>43431.4583332564</v>
      </c>
      <c r="B31729" s="4">
        <v>43431.468749923064</v>
      </c>
      <c r="C31729" s="5">
        <v>2196.492767264574</v>
      </c>
    </row>
    <row r="31730" spans="1:3">
      <c r="A31730" s="4">
        <v>43431.468749923064</v>
      </c>
      <c r="B31730" s="4">
        <v>43431.479166589728</v>
      </c>
      <c r="C31730" s="5">
        <v>2201.2261696910386</v>
      </c>
    </row>
    <row r="31731" spans="1:3">
      <c r="A31731" s="4">
        <v>43431.479166589728</v>
      </c>
      <c r="B31731" s="4">
        <v>43431.489583256393</v>
      </c>
      <c r="C31731" s="5">
        <v>2240.8717334559519</v>
      </c>
    </row>
    <row r="31732" spans="1:3">
      <c r="A31732" s="4">
        <v>43431.489583256393</v>
      </c>
      <c r="B31732" s="4">
        <v>43431.499999923057</v>
      </c>
      <c r="C31732" s="5">
        <v>2237.6989210613242</v>
      </c>
    </row>
    <row r="31733" spans="1:3">
      <c r="A31733" s="4">
        <v>43431.499999923057</v>
      </c>
      <c r="B31733" s="4">
        <v>43431.510416589721</v>
      </c>
      <c r="C31733" s="5">
        <v>2218.7575975590717</v>
      </c>
    </row>
    <row r="31734" spans="1:3">
      <c r="A31734" s="4">
        <v>43431.510416589721</v>
      </c>
      <c r="B31734" s="4">
        <v>43431.520833256385</v>
      </c>
      <c r="C31734" s="5">
        <v>2204.2494535183282</v>
      </c>
    </row>
    <row r="31735" spans="1:3">
      <c r="A31735" s="4">
        <v>43431.520833256385</v>
      </c>
      <c r="B31735" s="4">
        <v>43431.531249923049</v>
      </c>
      <c r="C31735" s="5">
        <v>2156.6586782104923</v>
      </c>
    </row>
    <row r="31736" spans="1:3">
      <c r="A31736" s="4">
        <v>43431.531249923049</v>
      </c>
      <c r="B31736" s="4">
        <v>43431.541666589714</v>
      </c>
      <c r="C31736" s="5">
        <v>2183.0574951647345</v>
      </c>
    </row>
    <row r="31737" spans="1:3">
      <c r="A31737" s="4">
        <v>43431.541666589714</v>
      </c>
      <c r="B31737" s="4">
        <v>43431.552083256378</v>
      </c>
      <c r="C31737" s="5">
        <v>2152.8446495720691</v>
      </c>
    </row>
    <row r="31738" spans="1:3">
      <c r="A31738" s="4">
        <v>43431.552083256378</v>
      </c>
      <c r="B31738" s="4">
        <v>43431.562499923042</v>
      </c>
      <c r="C31738" s="5">
        <v>2147.4853954845967</v>
      </c>
    </row>
    <row r="31739" spans="1:3">
      <c r="A31739" s="4">
        <v>43431.562499923042</v>
      </c>
      <c r="B31739" s="4">
        <v>43431.572916589706</v>
      </c>
      <c r="C31739" s="5">
        <v>2099.5431815956103</v>
      </c>
    </row>
    <row r="31740" spans="1:3">
      <c r="A31740" s="4">
        <v>43431.572916589706</v>
      </c>
      <c r="B31740" s="4">
        <v>43431.583333256371</v>
      </c>
      <c r="C31740" s="5">
        <v>2081.5302626669195</v>
      </c>
    </row>
    <row r="31741" spans="1:3">
      <c r="A31741" s="4">
        <v>43431.583333256371</v>
      </c>
      <c r="B31741" s="4">
        <v>43431.593749923035</v>
      </c>
      <c r="C31741" s="5">
        <v>2075.1766120502275</v>
      </c>
    </row>
    <row r="31742" spans="1:3">
      <c r="A31742" s="4">
        <v>43431.593749923035</v>
      </c>
      <c r="B31742" s="4">
        <v>43431.604166589699</v>
      </c>
      <c r="C31742" s="5">
        <v>2089.1326363584171</v>
      </c>
    </row>
    <row r="31743" spans="1:3">
      <c r="A31743" s="4">
        <v>43431.604166589699</v>
      </c>
      <c r="B31743" s="4">
        <v>43431.614583256363</v>
      </c>
      <c r="C31743" s="5">
        <v>2122.7862651297473</v>
      </c>
    </row>
    <row r="31744" spans="1:3">
      <c r="A31744" s="4">
        <v>43431.614583256363</v>
      </c>
      <c r="B31744" s="4">
        <v>43431.624999923028</v>
      </c>
      <c r="C31744" s="5">
        <v>2132.8528763275453</v>
      </c>
    </row>
    <row r="31745" spans="1:3">
      <c r="A31745" s="4">
        <v>43431.624999923028</v>
      </c>
      <c r="B31745" s="4">
        <v>43431.635416589692</v>
      </c>
      <c r="C31745" s="5">
        <v>2141.978595712626</v>
      </c>
    </row>
    <row r="31746" spans="1:3">
      <c r="A31746" s="4">
        <v>43431.635416589692</v>
      </c>
      <c r="B31746" s="4">
        <v>43431.645833256356</v>
      </c>
      <c r="C31746" s="5">
        <v>2172.4548150059363</v>
      </c>
    </row>
    <row r="31747" spans="1:3">
      <c r="A31747" s="4">
        <v>43431.645833256356</v>
      </c>
      <c r="B31747" s="4">
        <v>43431.65624992302</v>
      </c>
      <c r="C31747" s="5">
        <v>2191.41720777095</v>
      </c>
    </row>
    <row r="31748" spans="1:3">
      <c r="A31748" s="4">
        <v>43431.65624992302</v>
      </c>
      <c r="B31748" s="4">
        <v>43431.666666589685</v>
      </c>
      <c r="C31748" s="5">
        <v>2201.4570059956441</v>
      </c>
    </row>
    <row r="31749" spans="1:3">
      <c r="A31749" s="4">
        <v>43431.666666589685</v>
      </c>
      <c r="B31749" s="4">
        <v>43431.677083256349</v>
      </c>
      <c r="C31749" s="5">
        <v>2249.9311494178287</v>
      </c>
    </row>
    <row r="31750" spans="1:3">
      <c r="A31750" s="4">
        <v>43431.677083256349</v>
      </c>
      <c r="B31750" s="4">
        <v>43431.687499923013</v>
      </c>
      <c r="C31750" s="5">
        <v>2294.3152556578921</v>
      </c>
    </row>
    <row r="31751" spans="1:3">
      <c r="A31751" s="4">
        <v>43431.687499923013</v>
      </c>
      <c r="B31751" s="4">
        <v>43431.697916589677</v>
      </c>
      <c r="C31751" s="5">
        <v>2330.0750899418217</v>
      </c>
    </row>
    <row r="31752" spans="1:3">
      <c r="A31752" s="4">
        <v>43431.697916589677</v>
      </c>
      <c r="B31752" s="4">
        <v>43431.708333256342</v>
      </c>
      <c r="C31752" s="5">
        <v>2378.522545346169</v>
      </c>
    </row>
    <row r="31753" spans="1:3">
      <c r="A31753" s="4">
        <v>43431.708333256342</v>
      </c>
      <c r="B31753" s="4">
        <v>43431.718749923006</v>
      </c>
      <c r="C31753" s="5">
        <v>2409.1258817227585</v>
      </c>
    </row>
    <row r="31754" spans="1:3">
      <c r="A31754" s="4">
        <v>43431.718749923006</v>
      </c>
      <c r="B31754" s="4">
        <v>43431.72916658967</v>
      </c>
      <c r="C31754" s="5">
        <v>2419.6056092435551</v>
      </c>
    </row>
    <row r="31755" spans="1:3">
      <c r="A31755" s="4">
        <v>43431.72916658967</v>
      </c>
      <c r="B31755" s="4">
        <v>43431.739583256334</v>
      </c>
      <c r="C31755" s="5">
        <v>2497.6380252523136</v>
      </c>
    </row>
    <row r="31756" spans="1:3">
      <c r="A31756" s="4">
        <v>43431.739583256334</v>
      </c>
      <c r="B31756" s="4">
        <v>43431.749999922999</v>
      </c>
      <c r="C31756" s="5">
        <v>2494.9074477351633</v>
      </c>
    </row>
    <row r="31757" spans="1:3">
      <c r="A31757" s="4">
        <v>43431.749999922999</v>
      </c>
      <c r="B31757" s="4">
        <v>43431.760416589663</v>
      </c>
      <c r="C31757" s="5">
        <v>2513.4662998337844</v>
      </c>
    </row>
    <row r="31758" spans="1:3">
      <c r="A31758" s="4">
        <v>43431.760416589663</v>
      </c>
      <c r="B31758" s="4">
        <v>43431.770833256327</v>
      </c>
      <c r="C31758" s="5">
        <v>2473.9211874935859</v>
      </c>
    </row>
    <row r="31759" spans="1:3">
      <c r="A31759" s="4">
        <v>43431.770833256327</v>
      </c>
      <c r="B31759" s="4">
        <v>43431.781249922991</v>
      </c>
      <c r="C31759" s="5">
        <v>2407.5487225094166</v>
      </c>
    </row>
    <row r="31760" spans="1:3">
      <c r="A31760" s="4">
        <v>43431.781249922991</v>
      </c>
      <c r="B31760" s="4">
        <v>43431.791666589656</v>
      </c>
      <c r="C31760" s="5">
        <v>2398.7374817268583</v>
      </c>
    </row>
    <row r="31761" spans="1:3">
      <c r="A31761" s="4">
        <v>43431.791666589656</v>
      </c>
      <c r="B31761" s="4">
        <v>43431.80208325632</v>
      </c>
      <c r="C31761" s="5">
        <v>2396.7827707297447</v>
      </c>
    </row>
    <row r="31762" spans="1:3">
      <c r="A31762" s="4">
        <v>43431.80208325632</v>
      </c>
      <c r="B31762" s="4">
        <v>43431.812499922984</v>
      </c>
      <c r="C31762" s="5">
        <v>2341.6357331598683</v>
      </c>
    </row>
    <row r="31763" spans="1:3">
      <c r="A31763" s="4">
        <v>43431.812499922984</v>
      </c>
      <c r="B31763" s="4">
        <v>43431.822916589648</v>
      </c>
      <c r="C31763" s="5">
        <v>2250.6738898321792</v>
      </c>
    </row>
    <row r="31764" spans="1:3">
      <c r="A31764" s="4">
        <v>43431.822916589648</v>
      </c>
      <c r="B31764" s="4">
        <v>43431.833333256312</v>
      </c>
      <c r="C31764" s="5">
        <v>2218.2433923742356</v>
      </c>
    </row>
    <row r="31765" spans="1:3">
      <c r="A31765" s="4">
        <v>43431.833333256312</v>
      </c>
      <c r="B31765" s="4">
        <v>43431.843749922977</v>
      </c>
      <c r="C31765" s="5">
        <v>2155.5291103472218</v>
      </c>
    </row>
    <row r="31766" spans="1:3">
      <c r="A31766" s="4">
        <v>43431.843749922977</v>
      </c>
      <c r="B31766" s="4">
        <v>43431.854166589641</v>
      </c>
      <c r="C31766" s="5">
        <v>2067.3058936768089</v>
      </c>
    </row>
    <row r="31767" spans="1:3">
      <c r="A31767" s="4">
        <v>43431.854166589641</v>
      </c>
      <c r="B31767" s="4">
        <v>43431.864583256305</v>
      </c>
      <c r="C31767" s="5">
        <v>2000.4218900187784</v>
      </c>
    </row>
    <row r="31768" spans="1:3">
      <c r="A31768" s="4">
        <v>43431.864583256305</v>
      </c>
      <c r="B31768" s="4">
        <v>43431.874999922969</v>
      </c>
      <c r="C31768" s="5">
        <v>1953.5346321366656</v>
      </c>
    </row>
    <row r="31769" spans="1:3">
      <c r="A31769" s="4">
        <v>43431.874999922969</v>
      </c>
      <c r="B31769" s="4">
        <v>43431.885416589634</v>
      </c>
      <c r="C31769" s="5">
        <v>1890.8655325437805</v>
      </c>
    </row>
    <row r="31770" spans="1:3">
      <c r="A31770" s="4">
        <v>43431.885416589634</v>
      </c>
      <c r="B31770" s="4">
        <v>43431.895833256298</v>
      </c>
      <c r="C31770" s="5">
        <v>1809.2744293462779</v>
      </c>
    </row>
    <row r="31771" spans="1:3">
      <c r="A31771" s="4">
        <v>43431.895833256298</v>
      </c>
      <c r="B31771" s="4">
        <v>43431.906249922962</v>
      </c>
      <c r="C31771" s="5">
        <v>1750.838806854217</v>
      </c>
    </row>
    <row r="31772" spans="1:3">
      <c r="A31772" s="4">
        <v>43431.906249922962</v>
      </c>
      <c r="B31772" s="4">
        <v>43431.916666589626</v>
      </c>
      <c r="C31772" s="5">
        <v>1735.8820391693914</v>
      </c>
    </row>
    <row r="31773" spans="1:3">
      <c r="A31773" s="4">
        <v>43431.916666589626</v>
      </c>
      <c r="B31773" s="4">
        <v>43431.927083256291</v>
      </c>
      <c r="C31773" s="5">
        <v>2015.9882793283625</v>
      </c>
    </row>
    <row r="31774" spans="1:3">
      <c r="A31774" s="4">
        <v>43431.927083256291</v>
      </c>
      <c r="B31774" s="4">
        <v>43431.937499922955</v>
      </c>
      <c r="C31774" s="5">
        <v>1956.3711917933006</v>
      </c>
    </row>
    <row r="31775" spans="1:3">
      <c r="A31775" s="4">
        <v>43431.937499922955</v>
      </c>
      <c r="B31775" s="4">
        <v>43431.947916589619</v>
      </c>
      <c r="C31775" s="5">
        <v>1897.8382976006815</v>
      </c>
    </row>
    <row r="31776" spans="1:3">
      <c r="A31776" s="4">
        <v>43431.947916589619</v>
      </c>
      <c r="B31776" s="4">
        <v>43431.958333256283</v>
      </c>
      <c r="C31776" s="5">
        <v>1824.7487613874928</v>
      </c>
    </row>
    <row r="31777" spans="1:3">
      <c r="A31777" s="4">
        <v>43431.958333256283</v>
      </c>
      <c r="B31777" s="4">
        <v>43431.968749922948</v>
      </c>
      <c r="C31777" s="5">
        <v>1715.8365038387485</v>
      </c>
    </row>
    <row r="31778" spans="1:3">
      <c r="A31778" s="4">
        <v>43431.968749922948</v>
      </c>
      <c r="B31778" s="4">
        <v>43431.979166589612</v>
      </c>
      <c r="C31778" s="5">
        <v>1664.5501261506422</v>
      </c>
    </row>
    <row r="31779" spans="1:3">
      <c r="A31779" s="4">
        <v>43431.979166589612</v>
      </c>
      <c r="B31779" s="4">
        <v>43431.989583256276</v>
      </c>
      <c r="C31779" s="5">
        <v>1591.2497830444574</v>
      </c>
    </row>
    <row r="31780" spans="1:3">
      <c r="A31780" s="4">
        <v>43431.989583256276</v>
      </c>
      <c r="B31780" s="4">
        <v>43431.99999992294</v>
      </c>
      <c r="C31780" s="5">
        <v>1569.6454365094262</v>
      </c>
    </row>
    <row r="31781" spans="1:3">
      <c r="A31781" s="4">
        <v>43431.99999992294</v>
      </c>
      <c r="B31781" s="4">
        <v>43432.010416589605</v>
      </c>
      <c r="C31781" s="5">
        <v>1519.658118920664</v>
      </c>
    </row>
    <row r="31782" spans="1:3">
      <c r="A31782" s="4">
        <v>43432.010416589605</v>
      </c>
      <c r="B31782" s="4">
        <v>43432.020833256269</v>
      </c>
      <c r="C31782" s="5">
        <v>1470.5421845409794</v>
      </c>
    </row>
    <row r="31783" spans="1:3">
      <c r="A31783" s="4">
        <v>43432.020833256269</v>
      </c>
      <c r="B31783" s="4">
        <v>43432.031249922933</v>
      </c>
      <c r="C31783" s="5">
        <v>1431.5483945919084</v>
      </c>
    </row>
    <row r="31784" spans="1:3">
      <c r="A31784" s="4">
        <v>43432.031249922933</v>
      </c>
      <c r="B31784" s="4">
        <v>43432.041666589597</v>
      </c>
      <c r="C31784" s="5">
        <v>1397.2031276727628</v>
      </c>
    </row>
    <row r="31785" spans="1:3">
      <c r="A31785" s="4">
        <v>43432.041666589597</v>
      </c>
      <c r="B31785" s="4">
        <v>43432.052083256262</v>
      </c>
      <c r="C31785" s="5">
        <v>1366.3871320688113</v>
      </c>
    </row>
    <row r="31786" spans="1:3">
      <c r="A31786" s="4">
        <v>43432.052083256262</v>
      </c>
      <c r="B31786" s="4">
        <v>43432.062499922926</v>
      </c>
      <c r="C31786" s="5">
        <v>1396.0094082231158</v>
      </c>
    </row>
    <row r="31787" spans="1:3">
      <c r="A31787" s="4">
        <v>43432.062499922926</v>
      </c>
      <c r="B31787" s="4">
        <v>43432.07291658959</v>
      </c>
      <c r="C31787" s="5">
        <v>1374.2934596267125</v>
      </c>
    </row>
    <row r="31788" spans="1:3">
      <c r="A31788" s="4">
        <v>43432.07291658959</v>
      </c>
      <c r="B31788" s="4">
        <v>43432.083333256254</v>
      </c>
      <c r="C31788" s="5">
        <v>1362.2612953898486</v>
      </c>
    </row>
    <row r="31789" spans="1:3">
      <c r="A31789" s="4">
        <v>43432.083333256254</v>
      </c>
      <c r="B31789" s="4">
        <v>43432.093749922919</v>
      </c>
      <c r="C31789" s="5">
        <v>1366.9480059598684</v>
      </c>
    </row>
    <row r="31790" spans="1:3">
      <c r="A31790" s="4">
        <v>43432.093749922919</v>
      </c>
      <c r="B31790" s="4">
        <v>43432.104166589583</v>
      </c>
      <c r="C31790" s="5">
        <v>1346.3806703701064</v>
      </c>
    </row>
    <row r="31791" spans="1:3">
      <c r="A31791" s="4">
        <v>43432.104166589583</v>
      </c>
      <c r="B31791" s="4">
        <v>43432.114583256247</v>
      </c>
      <c r="C31791" s="5">
        <v>1345.5298346611683</v>
      </c>
    </row>
    <row r="31792" spans="1:3">
      <c r="A31792" s="4">
        <v>43432.114583256247</v>
      </c>
      <c r="B31792" s="4">
        <v>43432.124999922911</v>
      </c>
      <c r="C31792" s="5">
        <v>1350.3491111521014</v>
      </c>
    </row>
    <row r="31793" spans="1:3">
      <c r="A31793" s="4">
        <v>43432.124999922911</v>
      </c>
      <c r="B31793" s="4">
        <v>43432.135416589575</v>
      </c>
      <c r="C31793" s="5">
        <v>1347.3591307125705</v>
      </c>
    </row>
    <row r="31794" spans="1:3">
      <c r="A31794" s="4">
        <v>43432.135416589575</v>
      </c>
      <c r="B31794" s="4">
        <v>43432.14583325624</v>
      </c>
      <c r="C31794" s="5">
        <v>1354.7930247783174</v>
      </c>
    </row>
    <row r="31795" spans="1:3">
      <c r="A31795" s="4">
        <v>43432.14583325624</v>
      </c>
      <c r="B31795" s="4">
        <v>43432.156249922904</v>
      </c>
      <c r="C31795" s="5">
        <v>1349.3708197506699</v>
      </c>
    </row>
    <row r="31796" spans="1:3">
      <c r="A31796" s="4">
        <v>43432.156249922904</v>
      </c>
      <c r="B31796" s="4">
        <v>43432.166666589568</v>
      </c>
      <c r="C31796" s="5">
        <v>1332.6635975774832</v>
      </c>
    </row>
    <row r="31797" spans="1:3">
      <c r="A31797" s="4">
        <v>43432.166666589568</v>
      </c>
      <c r="B31797" s="4">
        <v>43432.177083256232</v>
      </c>
      <c r="C31797" s="5">
        <v>1362.093893199122</v>
      </c>
    </row>
    <row r="31798" spans="1:3">
      <c r="A31798" s="4">
        <v>43432.177083256232</v>
      </c>
      <c r="B31798" s="4">
        <v>43432.187499922897</v>
      </c>
      <c r="C31798" s="5">
        <v>1371.7209627691389</v>
      </c>
    </row>
    <row r="31799" spans="1:3">
      <c r="A31799" s="4">
        <v>43432.187499922897</v>
      </c>
      <c r="B31799" s="4">
        <v>43432.197916589561</v>
      </c>
      <c r="C31799" s="5">
        <v>1389.0927560023799</v>
      </c>
    </row>
    <row r="31800" spans="1:3">
      <c r="A31800" s="4">
        <v>43432.197916589561</v>
      </c>
      <c r="B31800" s="4">
        <v>43432.208333256225</v>
      </c>
      <c r="C31800" s="5">
        <v>1418.8854129127276</v>
      </c>
    </row>
    <row r="31801" spans="1:3">
      <c r="A31801" s="4">
        <v>43432.208333256225</v>
      </c>
      <c r="B31801" s="4">
        <v>43432.218749922889</v>
      </c>
      <c r="C31801" s="5">
        <v>1437.0342155677415</v>
      </c>
    </row>
    <row r="31802" spans="1:3">
      <c r="A31802" s="4">
        <v>43432.218749922889</v>
      </c>
      <c r="B31802" s="4">
        <v>43432.229166589554</v>
      </c>
      <c r="C31802" s="5">
        <v>1407.4623067760563</v>
      </c>
    </row>
    <row r="31803" spans="1:3">
      <c r="A31803" s="4">
        <v>43432.229166589554</v>
      </c>
      <c r="B31803" s="4">
        <v>43432.239583256218</v>
      </c>
      <c r="C31803" s="5">
        <v>1452.510546072049</v>
      </c>
    </row>
    <row r="31804" spans="1:3">
      <c r="A31804" s="4">
        <v>43432.239583256218</v>
      </c>
      <c r="B31804" s="4">
        <v>43432.249999922882</v>
      </c>
      <c r="C31804" s="5">
        <v>1527.0358680552692</v>
      </c>
    </row>
    <row r="31805" spans="1:3">
      <c r="A31805" s="4">
        <v>43432.249999922882</v>
      </c>
      <c r="B31805" s="4">
        <v>43432.260416589546</v>
      </c>
      <c r="C31805" s="5">
        <v>1524.4557981450482</v>
      </c>
    </row>
    <row r="31806" spans="1:3">
      <c r="A31806" s="4">
        <v>43432.260416589546</v>
      </c>
      <c r="B31806" s="4">
        <v>43432.270833256211</v>
      </c>
      <c r="C31806" s="5">
        <v>1585.8226682812347</v>
      </c>
    </row>
    <row r="31807" spans="1:3">
      <c r="A31807" s="4">
        <v>43432.270833256211</v>
      </c>
      <c r="B31807" s="4">
        <v>43432.281249922875</v>
      </c>
      <c r="C31807" s="5">
        <v>1684.710041944352</v>
      </c>
    </row>
    <row r="31808" spans="1:3">
      <c r="A31808" s="4">
        <v>43432.281249922875</v>
      </c>
      <c r="B31808" s="4">
        <v>43432.291666589539</v>
      </c>
      <c r="C31808" s="5">
        <v>1794.4558618776805</v>
      </c>
    </row>
    <row r="31809" spans="1:3">
      <c r="A31809" s="4">
        <v>43432.291666589539</v>
      </c>
      <c r="B31809" s="4">
        <v>43432.302083256203</v>
      </c>
      <c r="C31809" s="5">
        <v>1900.6953167509503</v>
      </c>
    </row>
    <row r="31810" spans="1:3">
      <c r="A31810" s="4">
        <v>43432.302083256203</v>
      </c>
      <c r="B31810" s="4">
        <v>43432.312499922868</v>
      </c>
      <c r="C31810" s="5">
        <v>1953.982506170483</v>
      </c>
    </row>
    <row r="31811" spans="1:3">
      <c r="A31811" s="4">
        <v>43432.312499922868</v>
      </c>
      <c r="B31811" s="4">
        <v>43432.322916589532</v>
      </c>
      <c r="C31811" s="5">
        <v>1999.4516532231403</v>
      </c>
    </row>
    <row r="31812" spans="1:3">
      <c r="A31812" s="4">
        <v>43432.322916589532</v>
      </c>
      <c r="B31812" s="4">
        <v>43432.333333256196</v>
      </c>
      <c r="C31812" s="5">
        <v>2007.0867366781526</v>
      </c>
    </row>
    <row r="31813" spans="1:3">
      <c r="A31813" s="4">
        <v>43432.333333256196</v>
      </c>
      <c r="B31813" s="4">
        <v>43432.34374992286</v>
      </c>
      <c r="C31813" s="5">
        <v>2046.543215628928</v>
      </c>
    </row>
    <row r="31814" spans="1:3">
      <c r="A31814" s="4">
        <v>43432.34374992286</v>
      </c>
      <c r="B31814" s="4">
        <v>43432.354166589525</v>
      </c>
      <c r="C31814" s="5">
        <v>2033.7771739063219</v>
      </c>
    </row>
    <row r="31815" spans="1:3">
      <c r="A31815" s="4">
        <v>43432.354166589525</v>
      </c>
      <c r="B31815" s="4">
        <v>43432.364583256189</v>
      </c>
      <c r="C31815" s="5">
        <v>2014.0739183972423</v>
      </c>
    </row>
    <row r="31816" spans="1:3">
      <c r="A31816" s="4">
        <v>43432.364583256189</v>
      </c>
      <c r="B31816" s="4">
        <v>43432.374999922853</v>
      </c>
      <c r="C31816" s="5">
        <v>2042.6726251442733</v>
      </c>
    </row>
    <row r="31817" spans="1:3">
      <c r="A31817" s="4">
        <v>43432.374999922853</v>
      </c>
      <c r="B31817" s="4">
        <v>43432.385416589517</v>
      </c>
      <c r="C31817" s="5">
        <v>2018.665538184448</v>
      </c>
    </row>
    <row r="31818" spans="1:3">
      <c r="A31818" s="4">
        <v>43432.385416589517</v>
      </c>
      <c r="B31818" s="4">
        <v>43432.395833256182</v>
      </c>
      <c r="C31818" s="5">
        <v>1997.026063678604</v>
      </c>
    </row>
    <row r="31819" spans="1:3">
      <c r="A31819" s="4">
        <v>43432.395833256182</v>
      </c>
      <c r="B31819" s="4">
        <v>43432.406249922846</v>
      </c>
      <c r="C31819" s="5">
        <v>1942.4673923755033</v>
      </c>
    </row>
    <row r="31820" spans="1:3">
      <c r="A31820" s="4">
        <v>43432.406249922846</v>
      </c>
      <c r="B31820" s="4">
        <v>43432.41666658951</v>
      </c>
      <c r="C31820" s="5">
        <v>1934.1578392532153</v>
      </c>
    </row>
    <row r="31821" spans="1:3">
      <c r="A31821" s="4">
        <v>43432.41666658951</v>
      </c>
      <c r="B31821" s="4">
        <v>43432.427083256174</v>
      </c>
      <c r="C31821" s="5">
        <v>1965.2933238410562</v>
      </c>
    </row>
    <row r="31822" spans="1:3">
      <c r="A31822" s="4">
        <v>43432.427083256174</v>
      </c>
      <c r="B31822" s="4">
        <v>43432.437499922838</v>
      </c>
      <c r="C31822" s="5">
        <v>1944.5242895900128</v>
      </c>
    </row>
    <row r="31823" spans="1:3">
      <c r="A31823" s="4">
        <v>43432.437499922838</v>
      </c>
      <c r="B31823" s="4">
        <v>43432.447916589503</v>
      </c>
      <c r="C31823" s="5">
        <v>1952.9392832871545</v>
      </c>
    </row>
    <row r="31824" spans="1:3">
      <c r="A31824" s="4">
        <v>43432.447916589503</v>
      </c>
      <c r="B31824" s="4">
        <v>43432.458333256167</v>
      </c>
      <c r="C31824" s="5">
        <v>1918.6616629163657</v>
      </c>
    </row>
    <row r="31825" spans="1:3">
      <c r="A31825" s="4">
        <v>43432.458333256167</v>
      </c>
      <c r="B31825" s="4">
        <v>43432.468749922831</v>
      </c>
      <c r="C31825" s="5">
        <v>1854.7770940544196</v>
      </c>
    </row>
    <row r="31826" spans="1:3">
      <c r="A31826" s="4">
        <v>43432.468749922831</v>
      </c>
      <c r="B31826" s="4">
        <v>43432.479166589495</v>
      </c>
      <c r="C31826" s="5">
        <v>1785.2177782115189</v>
      </c>
    </row>
    <row r="31827" spans="1:3">
      <c r="A31827" s="4">
        <v>43432.479166589495</v>
      </c>
      <c r="B31827" s="4">
        <v>43432.48958325616</v>
      </c>
      <c r="C31827" s="5">
        <v>1768.9851014054766</v>
      </c>
    </row>
    <row r="31828" spans="1:3">
      <c r="A31828" s="4">
        <v>43432.48958325616</v>
      </c>
      <c r="B31828" s="4">
        <v>43432.499999922824</v>
      </c>
      <c r="C31828" s="5">
        <v>1726.0872425512189</v>
      </c>
    </row>
    <row r="31829" spans="1:3">
      <c r="A31829" s="4">
        <v>43432.499999922824</v>
      </c>
      <c r="B31829" s="4">
        <v>43432.510416589488</v>
      </c>
      <c r="C31829" s="5">
        <v>1789.2398413680162</v>
      </c>
    </row>
    <row r="31830" spans="1:3">
      <c r="A31830" s="4">
        <v>43432.510416589488</v>
      </c>
      <c r="B31830" s="4">
        <v>43432.520833256152</v>
      </c>
      <c r="C31830" s="5">
        <v>1775.0963307145316</v>
      </c>
    </row>
    <row r="31831" spans="1:3">
      <c r="A31831" s="4">
        <v>43432.520833256152</v>
      </c>
      <c r="B31831" s="4">
        <v>43432.531249922817</v>
      </c>
      <c r="C31831" s="5">
        <v>1715.6810902102768</v>
      </c>
    </row>
    <row r="31832" spans="1:3">
      <c r="A31832" s="4">
        <v>43432.531249922817</v>
      </c>
      <c r="B31832" s="4">
        <v>43432.541666589481</v>
      </c>
      <c r="C31832" s="5">
        <v>1728.1278328839587</v>
      </c>
    </row>
    <row r="31833" spans="1:3">
      <c r="A31833" s="4">
        <v>43432.541666589481</v>
      </c>
      <c r="B31833" s="4">
        <v>43432.552083256145</v>
      </c>
      <c r="C31833" s="5">
        <v>1841.3546854821141</v>
      </c>
    </row>
    <row r="31834" spans="1:3">
      <c r="A31834" s="4">
        <v>43432.552083256145</v>
      </c>
      <c r="B31834" s="4">
        <v>43432.562499922809</v>
      </c>
      <c r="C31834" s="5">
        <v>1886.8341899367952</v>
      </c>
    </row>
    <row r="31835" spans="1:3">
      <c r="A31835" s="4">
        <v>43432.562499922809</v>
      </c>
      <c r="B31835" s="4">
        <v>43432.572916589474</v>
      </c>
      <c r="C31835" s="5">
        <v>1839.9217162509356</v>
      </c>
    </row>
    <row r="31836" spans="1:3">
      <c r="A31836" s="4">
        <v>43432.572916589474</v>
      </c>
      <c r="B31836" s="4">
        <v>43432.583333256138</v>
      </c>
      <c r="C31836" s="5">
        <v>1922.3243732540207</v>
      </c>
    </row>
    <row r="31837" spans="1:3">
      <c r="A31837" s="4">
        <v>43432.583333256138</v>
      </c>
      <c r="B31837" s="4">
        <v>43432.593749922802</v>
      </c>
      <c r="C31837" s="5">
        <v>1973.225336407372</v>
      </c>
    </row>
    <row r="31838" spans="1:3">
      <c r="A31838" s="4">
        <v>43432.593749922802</v>
      </c>
      <c r="B31838" s="4">
        <v>43432.604166589466</v>
      </c>
      <c r="C31838" s="5">
        <v>1977.2175615167268</v>
      </c>
    </row>
    <row r="31839" spans="1:3">
      <c r="A31839" s="4">
        <v>43432.604166589466</v>
      </c>
      <c r="B31839" s="4">
        <v>43432.614583256131</v>
      </c>
      <c r="C31839" s="5">
        <v>2022.7921845465182</v>
      </c>
    </row>
    <row r="31840" spans="1:3">
      <c r="A31840" s="4">
        <v>43432.614583256131</v>
      </c>
      <c r="B31840" s="4">
        <v>43432.624999922795</v>
      </c>
      <c r="C31840" s="5">
        <v>2047.4051174589376</v>
      </c>
    </row>
    <row r="31841" spans="1:3">
      <c r="A31841" s="4">
        <v>43432.624999922795</v>
      </c>
      <c r="B31841" s="4">
        <v>43432.635416589459</v>
      </c>
      <c r="C31841" s="5">
        <v>2054.8296761280594</v>
      </c>
    </row>
    <row r="31842" spans="1:3">
      <c r="A31842" s="4">
        <v>43432.635416589459</v>
      </c>
      <c r="B31842" s="4">
        <v>43432.645833256123</v>
      </c>
      <c r="C31842" s="5">
        <v>2081.4722963396584</v>
      </c>
    </row>
    <row r="31843" spans="1:3">
      <c r="A31843" s="4">
        <v>43432.645833256123</v>
      </c>
      <c r="B31843" s="4">
        <v>43432.656249922788</v>
      </c>
      <c r="C31843" s="5">
        <v>2058.5405890554894</v>
      </c>
    </row>
    <row r="31844" spans="1:3">
      <c r="A31844" s="4">
        <v>43432.656249922788</v>
      </c>
      <c r="B31844" s="4">
        <v>43432.666666589452</v>
      </c>
      <c r="C31844" s="5">
        <v>2069.8101363131082</v>
      </c>
    </row>
    <row r="31845" spans="1:3">
      <c r="A31845" s="4">
        <v>43432.666666589452</v>
      </c>
      <c r="B31845" s="4">
        <v>43432.677083256116</v>
      </c>
      <c r="C31845" s="5">
        <v>2100.8118042280639</v>
      </c>
    </row>
    <row r="31846" spans="1:3">
      <c r="A31846" s="4">
        <v>43432.677083256116</v>
      </c>
      <c r="B31846" s="4">
        <v>43432.68749992278</v>
      </c>
      <c r="C31846" s="5">
        <v>2153.1606541598844</v>
      </c>
    </row>
    <row r="31847" spans="1:3">
      <c r="A31847" s="4">
        <v>43432.68749992278</v>
      </c>
      <c r="B31847" s="4">
        <v>43432.697916589445</v>
      </c>
      <c r="C31847" s="5">
        <v>2223.4120620646731</v>
      </c>
    </row>
    <row r="31848" spans="1:3">
      <c r="A31848" s="4">
        <v>43432.697916589445</v>
      </c>
      <c r="B31848" s="4">
        <v>43432.708333256109</v>
      </c>
      <c r="C31848" s="5">
        <v>2334.733888452588</v>
      </c>
    </row>
    <row r="31849" spans="1:3">
      <c r="A31849" s="4">
        <v>43432.708333256109</v>
      </c>
      <c r="B31849" s="4">
        <v>43432.718749922773</v>
      </c>
      <c r="C31849" s="5">
        <v>2439.4132188878257</v>
      </c>
    </row>
    <row r="31850" spans="1:3">
      <c r="A31850" s="4">
        <v>43432.718749922773</v>
      </c>
      <c r="B31850" s="4">
        <v>43432.729166589437</v>
      </c>
      <c r="C31850" s="5">
        <v>2454.3174615870262</v>
      </c>
    </row>
    <row r="31851" spans="1:3">
      <c r="A31851" s="4">
        <v>43432.729166589437</v>
      </c>
      <c r="B31851" s="4">
        <v>43432.739583256101</v>
      </c>
      <c r="C31851" s="5">
        <v>2443.26618468265</v>
      </c>
    </row>
    <row r="31852" spans="1:3">
      <c r="A31852" s="4">
        <v>43432.739583256101</v>
      </c>
      <c r="B31852" s="4">
        <v>43432.749999922766</v>
      </c>
      <c r="C31852" s="5">
        <v>2502.5319446325834</v>
      </c>
    </row>
    <row r="31853" spans="1:3">
      <c r="A31853" s="4">
        <v>43432.749999922766</v>
      </c>
      <c r="B31853" s="4">
        <v>43432.76041658943</v>
      </c>
      <c r="C31853" s="5">
        <v>2477.4937845255095</v>
      </c>
    </row>
    <row r="31854" spans="1:3">
      <c r="A31854" s="4">
        <v>43432.76041658943</v>
      </c>
      <c r="B31854" s="4">
        <v>43432.770833256094</v>
      </c>
      <c r="C31854" s="5">
        <v>2454.3294276429656</v>
      </c>
    </row>
    <row r="31855" spans="1:3">
      <c r="A31855" s="4">
        <v>43432.770833256094</v>
      </c>
      <c r="B31855" s="4">
        <v>43432.781249922758</v>
      </c>
      <c r="C31855" s="5">
        <v>2419.78610126895</v>
      </c>
    </row>
    <row r="31856" spans="1:3">
      <c r="A31856" s="4">
        <v>43432.781249922758</v>
      </c>
      <c r="B31856" s="4">
        <v>43432.791666589423</v>
      </c>
      <c r="C31856" s="5">
        <v>2400.4921273804393</v>
      </c>
    </row>
    <row r="31857" spans="1:3">
      <c r="A31857" s="4">
        <v>43432.791666589423</v>
      </c>
      <c r="B31857" s="4">
        <v>43432.802083256087</v>
      </c>
      <c r="C31857" s="5">
        <v>2349.7623025093421</v>
      </c>
    </row>
    <row r="31858" spans="1:3">
      <c r="A31858" s="4">
        <v>43432.802083256087</v>
      </c>
      <c r="B31858" s="4">
        <v>43432.812499922751</v>
      </c>
      <c r="C31858" s="5">
        <v>2299.780514198826</v>
      </c>
    </row>
    <row r="31859" spans="1:3">
      <c r="A31859" s="4">
        <v>43432.812499922751</v>
      </c>
      <c r="B31859" s="4">
        <v>43432.822916589415</v>
      </c>
      <c r="C31859" s="5">
        <v>2228.8018094618333</v>
      </c>
    </row>
    <row r="31860" spans="1:3">
      <c r="A31860" s="4">
        <v>43432.822916589415</v>
      </c>
      <c r="B31860" s="4">
        <v>43432.83333325608</v>
      </c>
      <c r="C31860" s="5">
        <v>2190.3290556817692</v>
      </c>
    </row>
    <row r="31861" spans="1:3">
      <c r="A31861" s="4">
        <v>43432.83333325608</v>
      </c>
      <c r="B31861" s="4">
        <v>43432.843749922744</v>
      </c>
      <c r="C31861" s="5">
        <v>2124.2513367687643</v>
      </c>
    </row>
    <row r="31862" spans="1:3">
      <c r="A31862" s="4">
        <v>43432.843749922744</v>
      </c>
      <c r="B31862" s="4">
        <v>43432.854166589408</v>
      </c>
      <c r="C31862" s="5">
        <v>2028.4191692646148</v>
      </c>
    </row>
    <row r="31863" spans="1:3">
      <c r="A31863" s="4">
        <v>43432.854166589408</v>
      </c>
      <c r="B31863" s="4">
        <v>43432.864583256072</v>
      </c>
      <c r="C31863" s="5">
        <v>1978.2246310315509</v>
      </c>
    </row>
    <row r="31864" spans="1:3">
      <c r="A31864" s="4">
        <v>43432.864583256072</v>
      </c>
      <c r="B31864" s="4">
        <v>43432.874999922737</v>
      </c>
      <c r="C31864" s="5">
        <v>1936.2925897172836</v>
      </c>
    </row>
    <row r="31865" spans="1:3">
      <c r="A31865" s="4">
        <v>43432.874999922737</v>
      </c>
      <c r="B31865" s="4">
        <v>43432.885416589401</v>
      </c>
      <c r="C31865" s="5">
        <v>1878.5927206027466</v>
      </c>
    </row>
    <row r="31866" spans="1:3">
      <c r="A31866" s="4">
        <v>43432.885416589401</v>
      </c>
      <c r="B31866" s="4">
        <v>43432.895833256065</v>
      </c>
      <c r="C31866" s="5">
        <v>1787.33279036159</v>
      </c>
    </row>
    <row r="31867" spans="1:3">
      <c r="A31867" s="4">
        <v>43432.895833256065</v>
      </c>
      <c r="B31867" s="4">
        <v>43432.906249922729</v>
      </c>
      <c r="C31867" s="5">
        <v>1704.9428351304837</v>
      </c>
    </row>
    <row r="31868" spans="1:3">
      <c r="A31868" s="4">
        <v>43432.906249922729</v>
      </c>
      <c r="B31868" s="4">
        <v>43432.916666589394</v>
      </c>
      <c r="C31868" s="5">
        <v>1697.157923696212</v>
      </c>
    </row>
    <row r="31869" spans="1:3">
      <c r="A31869" s="4">
        <v>43432.916666589394</v>
      </c>
      <c r="B31869" s="4">
        <v>43432.927083256058</v>
      </c>
      <c r="C31869" s="5">
        <v>1975.1592514253884</v>
      </c>
    </row>
    <row r="31870" spans="1:3">
      <c r="A31870" s="4">
        <v>43432.927083256058</v>
      </c>
      <c r="B31870" s="4">
        <v>43432.937499922722</v>
      </c>
      <c r="C31870" s="5">
        <v>1925.754239239996</v>
      </c>
    </row>
    <row r="31871" spans="1:3">
      <c r="A31871" s="4">
        <v>43432.937499922722</v>
      </c>
      <c r="B31871" s="4">
        <v>43432.947916589386</v>
      </c>
      <c r="C31871" s="5">
        <v>1856.5536493250124</v>
      </c>
    </row>
    <row r="31872" spans="1:3">
      <c r="A31872" s="4">
        <v>43432.947916589386</v>
      </c>
      <c r="B31872" s="4">
        <v>43432.958333256051</v>
      </c>
      <c r="C31872" s="5">
        <v>1808.3654666951986</v>
      </c>
    </row>
    <row r="31873" spans="1:3">
      <c r="A31873" s="4">
        <v>43432.958333256051</v>
      </c>
      <c r="B31873" s="4">
        <v>43432.968749922715</v>
      </c>
      <c r="C31873" s="5">
        <v>1729.5007841762886</v>
      </c>
    </row>
    <row r="31874" spans="1:3">
      <c r="A31874" s="4">
        <v>43432.968749922715</v>
      </c>
      <c r="B31874" s="4">
        <v>43432.979166589379</v>
      </c>
      <c r="C31874" s="5">
        <v>1675.5908601185538</v>
      </c>
    </row>
    <row r="31875" spans="1:3">
      <c r="A31875" s="4">
        <v>43432.979166589379</v>
      </c>
      <c r="B31875" s="4">
        <v>43432.989583256043</v>
      </c>
      <c r="C31875" s="5">
        <v>1621.9675853240847</v>
      </c>
    </row>
    <row r="31876" spans="1:3">
      <c r="A31876" s="4">
        <v>43432.989583256043</v>
      </c>
      <c r="B31876" s="4">
        <v>43432.999999922708</v>
      </c>
      <c r="C31876" s="5">
        <v>1574.2772254690783</v>
      </c>
    </row>
    <row r="31877" spans="1:3">
      <c r="A31877" s="4">
        <v>43432.999999922708</v>
      </c>
      <c r="B31877" s="4">
        <v>43433.010416589372</v>
      </c>
      <c r="C31877" s="5">
        <v>1509.2986938746405</v>
      </c>
    </row>
    <row r="31878" spans="1:3">
      <c r="A31878" s="4">
        <v>43433.010416589372</v>
      </c>
      <c r="B31878" s="4">
        <v>43433.020833256036</v>
      </c>
      <c r="C31878" s="5">
        <v>1461.2687346797193</v>
      </c>
    </row>
    <row r="31879" spans="1:3">
      <c r="A31879" s="4">
        <v>43433.020833256036</v>
      </c>
      <c r="B31879" s="4">
        <v>43433.0312499227</v>
      </c>
      <c r="C31879" s="5">
        <v>1458.4111901745493</v>
      </c>
    </row>
    <row r="31880" spans="1:3">
      <c r="A31880" s="4">
        <v>43433.0312499227</v>
      </c>
      <c r="B31880" s="4">
        <v>43433.041666589364</v>
      </c>
      <c r="C31880" s="5">
        <v>1419.0791965810051</v>
      </c>
    </row>
    <row r="31881" spans="1:3">
      <c r="A31881" s="4">
        <v>43433.041666589364</v>
      </c>
      <c r="B31881" s="4">
        <v>43433.052083256029</v>
      </c>
      <c r="C31881" s="5">
        <v>1385.4178780126274</v>
      </c>
    </row>
    <row r="31882" spans="1:3">
      <c r="A31882" s="4">
        <v>43433.052083256029</v>
      </c>
      <c r="B31882" s="4">
        <v>43433.062499922693</v>
      </c>
      <c r="C31882" s="5">
        <v>1426.1124112755333</v>
      </c>
    </row>
    <row r="31883" spans="1:3">
      <c r="A31883" s="4">
        <v>43433.062499922693</v>
      </c>
      <c r="B31883" s="4">
        <v>43433.072916589357</v>
      </c>
      <c r="C31883" s="5">
        <v>1387.0446917659751</v>
      </c>
    </row>
    <row r="31884" spans="1:3">
      <c r="A31884" s="4">
        <v>43433.072916589357</v>
      </c>
      <c r="B31884" s="4">
        <v>43433.083333256021</v>
      </c>
      <c r="C31884" s="5">
        <v>1407.8384460922093</v>
      </c>
    </row>
    <row r="31885" spans="1:3">
      <c r="A31885" s="4">
        <v>43433.083333256021</v>
      </c>
      <c r="B31885" s="4">
        <v>43433.093749922686</v>
      </c>
      <c r="C31885" s="5">
        <v>1367.2711899392771</v>
      </c>
    </row>
    <row r="31886" spans="1:3">
      <c r="A31886" s="4">
        <v>43433.093749922686</v>
      </c>
      <c r="B31886" s="4">
        <v>43433.10416658935</v>
      </c>
      <c r="C31886" s="5">
        <v>1374.6384086512085</v>
      </c>
    </row>
    <row r="31887" spans="1:3">
      <c r="A31887" s="4">
        <v>43433.10416658935</v>
      </c>
      <c r="B31887" s="4">
        <v>43433.114583256014</v>
      </c>
      <c r="C31887" s="5">
        <v>1342.581264704047</v>
      </c>
    </row>
    <row r="31888" spans="1:3">
      <c r="A31888" s="4">
        <v>43433.114583256014</v>
      </c>
      <c r="B31888" s="4">
        <v>43433.124999922678</v>
      </c>
      <c r="C31888" s="5">
        <v>1343.1977714575407</v>
      </c>
    </row>
    <row r="31889" spans="1:3">
      <c r="A31889" s="4">
        <v>43433.124999922678</v>
      </c>
      <c r="B31889" s="4">
        <v>43433.135416589343</v>
      </c>
      <c r="C31889" s="5">
        <v>1334.8860742201607</v>
      </c>
    </row>
    <row r="31890" spans="1:3">
      <c r="A31890" s="4">
        <v>43433.135416589343</v>
      </c>
      <c r="B31890" s="4">
        <v>43433.145833256007</v>
      </c>
      <c r="C31890" s="5">
        <v>1312.4846461286054</v>
      </c>
    </row>
    <row r="31891" spans="1:3">
      <c r="A31891" s="4">
        <v>43433.145833256007</v>
      </c>
      <c r="B31891" s="4">
        <v>43433.156249922671</v>
      </c>
      <c r="C31891" s="5">
        <v>1310.0221072422864</v>
      </c>
    </row>
    <row r="31892" spans="1:3">
      <c r="A31892" s="4">
        <v>43433.156249922671</v>
      </c>
      <c r="B31892" s="4">
        <v>43433.166666589335</v>
      </c>
      <c r="C31892" s="5">
        <v>1300.1293050166503</v>
      </c>
    </row>
    <row r="31893" spans="1:3">
      <c r="A31893" s="4">
        <v>43433.166666589335</v>
      </c>
      <c r="B31893" s="4">
        <v>43433.177083256</v>
      </c>
      <c r="C31893" s="5">
        <v>1287.5357688755423</v>
      </c>
    </row>
    <row r="31894" spans="1:3">
      <c r="A31894" s="4">
        <v>43433.177083256</v>
      </c>
      <c r="B31894" s="4">
        <v>43433.187499922664</v>
      </c>
      <c r="C31894" s="5">
        <v>1291.8855715452301</v>
      </c>
    </row>
    <row r="31895" spans="1:3">
      <c r="A31895" s="4">
        <v>43433.187499922664</v>
      </c>
      <c r="B31895" s="4">
        <v>43433.197916589328</v>
      </c>
      <c r="C31895" s="5">
        <v>1292.6285521721375</v>
      </c>
    </row>
    <row r="31896" spans="1:3">
      <c r="A31896" s="4">
        <v>43433.197916589328</v>
      </c>
      <c r="B31896" s="4">
        <v>43433.208333255992</v>
      </c>
      <c r="C31896" s="5">
        <v>1317.9280641951357</v>
      </c>
    </row>
    <row r="31897" spans="1:3">
      <c r="A31897" s="4">
        <v>43433.208333255992</v>
      </c>
      <c r="B31897" s="4">
        <v>43433.218749922657</v>
      </c>
      <c r="C31897" s="5">
        <v>1359.5315249161636</v>
      </c>
    </row>
    <row r="31898" spans="1:3">
      <c r="A31898" s="4">
        <v>43433.218749922657</v>
      </c>
      <c r="B31898" s="4">
        <v>43433.229166589321</v>
      </c>
      <c r="C31898" s="5">
        <v>1329.891246550437</v>
      </c>
    </row>
    <row r="31899" spans="1:3">
      <c r="A31899" s="4">
        <v>43433.229166589321</v>
      </c>
      <c r="B31899" s="4">
        <v>43433.239583255985</v>
      </c>
      <c r="C31899" s="5">
        <v>1405.0033616859669</v>
      </c>
    </row>
    <row r="31900" spans="1:3">
      <c r="A31900" s="4">
        <v>43433.239583255985</v>
      </c>
      <c r="B31900" s="4">
        <v>43433.249999922649</v>
      </c>
      <c r="C31900" s="5">
        <v>1496.1406436104905</v>
      </c>
    </row>
    <row r="31901" spans="1:3">
      <c r="A31901" s="4">
        <v>43433.249999922649</v>
      </c>
      <c r="B31901" s="4">
        <v>43433.260416589314</v>
      </c>
      <c r="C31901" s="5">
        <v>1500.032234505338</v>
      </c>
    </row>
    <row r="31902" spans="1:3">
      <c r="A31902" s="4">
        <v>43433.260416589314</v>
      </c>
      <c r="B31902" s="4">
        <v>43433.270833255978</v>
      </c>
      <c r="C31902" s="5">
        <v>1587.7295393545439</v>
      </c>
    </row>
    <row r="31903" spans="1:3">
      <c r="A31903" s="4">
        <v>43433.270833255978</v>
      </c>
      <c r="B31903" s="4">
        <v>43433.281249922642</v>
      </c>
      <c r="C31903" s="5">
        <v>1674.2621091879935</v>
      </c>
    </row>
    <row r="31904" spans="1:3">
      <c r="A31904" s="4">
        <v>43433.281249922642</v>
      </c>
      <c r="B31904" s="4">
        <v>43433.291666589306</v>
      </c>
      <c r="C31904" s="5">
        <v>1743.460589349748</v>
      </c>
    </row>
    <row r="31905" spans="1:3">
      <c r="A31905" s="4">
        <v>43433.291666589306</v>
      </c>
      <c r="B31905" s="4">
        <v>43433.302083255971</v>
      </c>
      <c r="C31905" s="5">
        <v>1871.9543338494275</v>
      </c>
    </row>
    <row r="31906" spans="1:3">
      <c r="A31906" s="4">
        <v>43433.302083255971</v>
      </c>
      <c r="B31906" s="4">
        <v>43433.312499922635</v>
      </c>
      <c r="C31906" s="5">
        <v>1935.4097539102695</v>
      </c>
    </row>
    <row r="31907" spans="1:3">
      <c r="A31907" s="4">
        <v>43433.312499922635</v>
      </c>
      <c r="B31907" s="4">
        <v>43433.322916589299</v>
      </c>
      <c r="C31907" s="5">
        <v>1993.9269765497893</v>
      </c>
    </row>
    <row r="31908" spans="1:3">
      <c r="A31908" s="4">
        <v>43433.322916589299</v>
      </c>
      <c r="B31908" s="4">
        <v>43433.333333255963</v>
      </c>
      <c r="C31908" s="5">
        <v>1970.9521046753587</v>
      </c>
    </row>
    <row r="31909" spans="1:3">
      <c r="A31909" s="4">
        <v>43433.333333255963</v>
      </c>
      <c r="B31909" s="4">
        <v>43433.343749922627</v>
      </c>
      <c r="C31909" s="5">
        <v>2041.0511166148465</v>
      </c>
    </row>
    <row r="31910" spans="1:3">
      <c r="A31910" s="4">
        <v>43433.343749922627</v>
      </c>
      <c r="B31910" s="4">
        <v>43433.354166589292</v>
      </c>
      <c r="C31910" s="5">
        <v>2017.0817052635666</v>
      </c>
    </row>
    <row r="31911" spans="1:3">
      <c r="A31911" s="4">
        <v>43433.354166589292</v>
      </c>
      <c r="B31911" s="4">
        <v>43433.364583255956</v>
      </c>
      <c r="C31911" s="5">
        <v>2003.1684095618348</v>
      </c>
    </row>
    <row r="31912" spans="1:3">
      <c r="A31912" s="4">
        <v>43433.364583255956</v>
      </c>
      <c r="B31912" s="4">
        <v>43433.37499992262</v>
      </c>
      <c r="C31912" s="5">
        <v>2047.717511768931</v>
      </c>
    </row>
    <row r="31913" spans="1:3">
      <c r="A31913" s="4">
        <v>43433.37499992262</v>
      </c>
      <c r="B31913" s="4">
        <v>43433.385416589284</v>
      </c>
      <c r="C31913" s="5">
        <v>2029.205269485806</v>
      </c>
    </row>
    <row r="31914" spans="1:3">
      <c r="A31914" s="4">
        <v>43433.385416589284</v>
      </c>
      <c r="B31914" s="4">
        <v>43433.395833255949</v>
      </c>
      <c r="C31914" s="5">
        <v>1989.0171216743331</v>
      </c>
    </row>
    <row r="31915" spans="1:3">
      <c r="A31915" s="4">
        <v>43433.395833255949</v>
      </c>
      <c r="B31915" s="4">
        <v>43433.406249922613</v>
      </c>
      <c r="C31915" s="5">
        <v>2008.5039144382936</v>
      </c>
    </row>
    <row r="31916" spans="1:3">
      <c r="A31916" s="4">
        <v>43433.406249922613</v>
      </c>
      <c r="B31916" s="4">
        <v>43433.416666589277</v>
      </c>
      <c r="C31916" s="5">
        <v>1992.6290185736887</v>
      </c>
    </row>
    <row r="31917" spans="1:3">
      <c r="A31917" s="4">
        <v>43433.416666589277</v>
      </c>
      <c r="B31917" s="4">
        <v>43433.427083255941</v>
      </c>
      <c r="C31917" s="5">
        <v>1914.0599990067124</v>
      </c>
    </row>
    <row r="31918" spans="1:3">
      <c r="A31918" s="4">
        <v>43433.427083255941</v>
      </c>
      <c r="B31918" s="4">
        <v>43433.437499922606</v>
      </c>
      <c r="C31918" s="5">
        <v>1828.8286530704902</v>
      </c>
    </row>
    <row r="31919" spans="1:3">
      <c r="A31919" s="4">
        <v>43433.437499922606</v>
      </c>
      <c r="B31919" s="4">
        <v>43433.44791658927</v>
      </c>
      <c r="C31919" s="5">
        <v>1838.4229512342174</v>
      </c>
    </row>
    <row r="31920" spans="1:3">
      <c r="A31920" s="4">
        <v>43433.44791658927</v>
      </c>
      <c r="B31920" s="4">
        <v>43433.458333255934</v>
      </c>
      <c r="C31920" s="5">
        <v>1945.455292987637</v>
      </c>
    </row>
    <row r="31921" spans="1:3">
      <c r="A31921" s="4">
        <v>43433.458333255934</v>
      </c>
      <c r="B31921" s="4">
        <v>43433.468749922598</v>
      </c>
      <c r="C31921" s="5">
        <v>2011.1388965126373</v>
      </c>
    </row>
    <row r="31922" spans="1:3">
      <c r="A31922" s="4">
        <v>43433.468749922598</v>
      </c>
      <c r="B31922" s="4">
        <v>43433.479166589263</v>
      </c>
      <c r="C31922" s="5">
        <v>2008.747755515242</v>
      </c>
    </row>
    <row r="31923" spans="1:3">
      <c r="A31923" s="4">
        <v>43433.479166589263</v>
      </c>
      <c r="B31923" s="4">
        <v>43433.489583255927</v>
      </c>
      <c r="C31923" s="5">
        <v>2018.5942829124467</v>
      </c>
    </row>
    <row r="31924" spans="1:3">
      <c r="A31924" s="4">
        <v>43433.489583255927</v>
      </c>
      <c r="B31924" s="4">
        <v>43433.499999922591</v>
      </c>
      <c r="C31924" s="5">
        <v>2060.2093874799089</v>
      </c>
    </row>
    <row r="31925" spans="1:3">
      <c r="A31925" s="4">
        <v>43433.499999922591</v>
      </c>
      <c r="B31925" s="4">
        <v>43433.510416589255</v>
      </c>
      <c r="C31925" s="5">
        <v>2052.6576402833643</v>
      </c>
    </row>
    <row r="31926" spans="1:3">
      <c r="A31926" s="4">
        <v>43433.510416589255</v>
      </c>
      <c r="B31926" s="4">
        <v>43433.52083325592</v>
      </c>
      <c r="C31926" s="5">
        <v>2060.8989006265915</v>
      </c>
    </row>
    <row r="31927" spans="1:3">
      <c r="A31927" s="4">
        <v>43433.52083325592</v>
      </c>
      <c r="B31927" s="4">
        <v>43433.531249922584</v>
      </c>
      <c r="C31927" s="5">
        <v>2058.3595757297103</v>
      </c>
    </row>
    <row r="31928" spans="1:3">
      <c r="A31928" s="4">
        <v>43433.531249922584</v>
      </c>
      <c r="B31928" s="4">
        <v>43433.541666589248</v>
      </c>
      <c r="C31928" s="5">
        <v>2102.4257335853331</v>
      </c>
    </row>
    <row r="31929" spans="1:3">
      <c r="A31929" s="4">
        <v>43433.541666589248</v>
      </c>
      <c r="B31929" s="4">
        <v>43433.552083255912</v>
      </c>
      <c r="C31929" s="5">
        <v>2085.3867517953317</v>
      </c>
    </row>
    <row r="31930" spans="1:3">
      <c r="A31930" s="4">
        <v>43433.552083255912</v>
      </c>
      <c r="B31930" s="4">
        <v>43433.562499922577</v>
      </c>
      <c r="C31930" s="5">
        <v>2100.8745004659727</v>
      </c>
    </row>
    <row r="31931" spans="1:3">
      <c r="A31931" s="4">
        <v>43433.562499922577</v>
      </c>
      <c r="B31931" s="4">
        <v>43433.572916589241</v>
      </c>
      <c r="C31931" s="5">
        <v>2048.4231645871073</v>
      </c>
    </row>
    <row r="31932" spans="1:3">
      <c r="A31932" s="4">
        <v>43433.572916589241</v>
      </c>
      <c r="B31932" s="4">
        <v>43433.583333255905</v>
      </c>
      <c r="C31932" s="5">
        <v>2066.8054556649363</v>
      </c>
    </row>
    <row r="31933" spans="1:3">
      <c r="A31933" s="4">
        <v>43433.583333255905</v>
      </c>
      <c r="B31933" s="4">
        <v>43433.593749922569</v>
      </c>
      <c r="C31933" s="5">
        <v>2046.0729920027643</v>
      </c>
    </row>
    <row r="31934" spans="1:3">
      <c r="A31934" s="4">
        <v>43433.593749922569</v>
      </c>
      <c r="B31934" s="4">
        <v>43433.604166589234</v>
      </c>
      <c r="C31934" s="5">
        <v>2006.6673910283903</v>
      </c>
    </row>
    <row r="31935" spans="1:3">
      <c r="A31935" s="4">
        <v>43433.604166589234</v>
      </c>
      <c r="B31935" s="4">
        <v>43433.614583255898</v>
      </c>
      <c r="C31935" s="5">
        <v>2063.3396478689083</v>
      </c>
    </row>
    <row r="31936" spans="1:3">
      <c r="A31936" s="4">
        <v>43433.614583255898</v>
      </c>
      <c r="B31936" s="4">
        <v>43433.624999922562</v>
      </c>
      <c r="C31936" s="5">
        <v>2112.3263766082609</v>
      </c>
    </row>
    <row r="31937" spans="1:3">
      <c r="A31937" s="4">
        <v>43433.624999922562</v>
      </c>
      <c r="B31937" s="4">
        <v>43433.635416589226</v>
      </c>
      <c r="C31937" s="5">
        <v>2128.331023297264</v>
      </c>
    </row>
    <row r="31938" spans="1:3">
      <c r="A31938" s="4">
        <v>43433.635416589226</v>
      </c>
      <c r="B31938" s="4">
        <v>43433.64583325589</v>
      </c>
      <c r="C31938" s="5">
        <v>2122.008005368501</v>
      </c>
    </row>
    <row r="31939" spans="1:3">
      <c r="A31939" s="4">
        <v>43433.64583325589</v>
      </c>
      <c r="B31939" s="4">
        <v>43433.656249922555</v>
      </c>
      <c r="C31939" s="5">
        <v>2147.6805174072801</v>
      </c>
    </row>
    <row r="31940" spans="1:3">
      <c r="A31940" s="4">
        <v>43433.656249922555</v>
      </c>
      <c r="B31940" s="4">
        <v>43433.666666589219</v>
      </c>
      <c r="C31940" s="5">
        <v>2215.2582058722919</v>
      </c>
    </row>
    <row r="31941" spans="1:3">
      <c r="A31941" s="4">
        <v>43433.666666589219</v>
      </c>
      <c r="B31941" s="4">
        <v>43433.677083255883</v>
      </c>
      <c r="C31941" s="5">
        <v>2236.8374625377683</v>
      </c>
    </row>
    <row r="31942" spans="1:3">
      <c r="A31942" s="4">
        <v>43433.677083255883</v>
      </c>
      <c r="B31942" s="4">
        <v>43433.687499922547</v>
      </c>
      <c r="C31942" s="5">
        <v>2280.3018258944021</v>
      </c>
    </row>
    <row r="31943" spans="1:3">
      <c r="A31943" s="4">
        <v>43433.687499922547</v>
      </c>
      <c r="B31943" s="4">
        <v>43433.697916589212</v>
      </c>
      <c r="C31943" s="5">
        <v>2336.6864171692405</v>
      </c>
    </row>
    <row r="31944" spans="1:3">
      <c r="A31944" s="4">
        <v>43433.697916589212</v>
      </c>
      <c r="B31944" s="4">
        <v>43433.708333255876</v>
      </c>
      <c r="C31944" s="5">
        <v>2400.6933836339585</v>
      </c>
    </row>
    <row r="31945" spans="1:3">
      <c r="A31945" s="4">
        <v>43433.708333255876</v>
      </c>
      <c r="B31945" s="4">
        <v>43433.71874992254</v>
      </c>
      <c r="C31945" s="5">
        <v>2434.8945731030713</v>
      </c>
    </row>
    <row r="31946" spans="1:3">
      <c r="A31946" s="4">
        <v>43433.71874992254</v>
      </c>
      <c r="B31946" s="4">
        <v>43433.729166589204</v>
      </c>
      <c r="C31946" s="5">
        <v>2456.4468221423554</v>
      </c>
    </row>
    <row r="31947" spans="1:3">
      <c r="A31947" s="4">
        <v>43433.729166589204</v>
      </c>
      <c r="B31947" s="4">
        <v>43433.739583255869</v>
      </c>
      <c r="C31947" s="5">
        <v>2487.4408925054977</v>
      </c>
    </row>
    <row r="31948" spans="1:3">
      <c r="A31948" s="4">
        <v>43433.739583255869</v>
      </c>
      <c r="B31948" s="4">
        <v>43433.749999922533</v>
      </c>
      <c r="C31948" s="5">
        <v>2510.6351632159021</v>
      </c>
    </row>
    <row r="31949" spans="1:3">
      <c r="A31949" s="4">
        <v>43433.749999922533</v>
      </c>
      <c r="B31949" s="4">
        <v>43433.760416589197</v>
      </c>
      <c r="C31949" s="5">
        <v>2523.9938640273922</v>
      </c>
    </row>
    <row r="31950" spans="1:3">
      <c r="A31950" s="4">
        <v>43433.760416589197</v>
      </c>
      <c r="B31950" s="4">
        <v>43433.770833255861</v>
      </c>
      <c r="C31950" s="5">
        <v>2439.2533189136016</v>
      </c>
    </row>
    <row r="31951" spans="1:3">
      <c r="A31951" s="4">
        <v>43433.770833255861</v>
      </c>
      <c r="B31951" s="4">
        <v>43433.781249922526</v>
      </c>
      <c r="C31951" s="5">
        <v>2418.0742769473072</v>
      </c>
    </row>
    <row r="31952" spans="1:3">
      <c r="A31952" s="4">
        <v>43433.781249922526</v>
      </c>
      <c r="B31952" s="4">
        <v>43433.79166658919</v>
      </c>
      <c r="C31952" s="5">
        <v>2396.1070036083725</v>
      </c>
    </row>
    <row r="31953" spans="1:3">
      <c r="A31953" s="4">
        <v>43433.79166658919</v>
      </c>
      <c r="B31953" s="4">
        <v>43433.802083255854</v>
      </c>
      <c r="C31953" s="5">
        <v>2353.0220173795742</v>
      </c>
    </row>
    <row r="31954" spans="1:3">
      <c r="A31954" s="4">
        <v>43433.802083255854</v>
      </c>
      <c r="B31954" s="4">
        <v>43433.812499922518</v>
      </c>
      <c r="C31954" s="5">
        <v>2318.7372692151057</v>
      </c>
    </row>
    <row r="31955" spans="1:3">
      <c r="A31955" s="4">
        <v>43433.812499922518</v>
      </c>
      <c r="B31955" s="4">
        <v>43433.822916589183</v>
      </c>
      <c r="C31955" s="5">
        <v>2261.8751942484582</v>
      </c>
    </row>
    <row r="31956" spans="1:3">
      <c r="A31956" s="4">
        <v>43433.822916589183</v>
      </c>
      <c r="B31956" s="4">
        <v>43433.833333255847</v>
      </c>
      <c r="C31956" s="5">
        <v>2237.482342819811</v>
      </c>
    </row>
    <row r="31957" spans="1:3">
      <c r="A31957" s="4">
        <v>43433.833333255847</v>
      </c>
      <c r="B31957" s="4">
        <v>43433.843749922511</v>
      </c>
      <c r="C31957" s="5">
        <v>2166.370116785848</v>
      </c>
    </row>
    <row r="31958" spans="1:3">
      <c r="A31958" s="4">
        <v>43433.843749922511</v>
      </c>
      <c r="B31958" s="4">
        <v>43433.854166589175</v>
      </c>
      <c r="C31958" s="5">
        <v>2087.0992831444819</v>
      </c>
    </row>
    <row r="31959" spans="1:3">
      <c r="A31959" s="4">
        <v>43433.854166589175</v>
      </c>
      <c r="B31959" s="4">
        <v>43433.86458325584</v>
      </c>
      <c r="C31959" s="5">
        <v>2012.4211154767265</v>
      </c>
    </row>
    <row r="31960" spans="1:3">
      <c r="A31960" s="4">
        <v>43433.86458325584</v>
      </c>
      <c r="B31960" s="4">
        <v>43433.874999922504</v>
      </c>
      <c r="C31960" s="5">
        <v>1951.5197926003345</v>
      </c>
    </row>
    <row r="31961" spans="1:3">
      <c r="A31961" s="4">
        <v>43433.874999922504</v>
      </c>
      <c r="B31961" s="4">
        <v>43433.885416589168</v>
      </c>
      <c r="C31961" s="5">
        <v>1900.9163780754791</v>
      </c>
    </row>
    <row r="31962" spans="1:3">
      <c r="A31962" s="4">
        <v>43433.885416589168</v>
      </c>
      <c r="B31962" s="4">
        <v>43433.895833255832</v>
      </c>
      <c r="C31962" s="5">
        <v>1811.0875379990978</v>
      </c>
    </row>
    <row r="31963" spans="1:3">
      <c r="A31963" s="4">
        <v>43433.895833255832</v>
      </c>
      <c r="B31963" s="4">
        <v>43433.906249922496</v>
      </c>
      <c r="C31963" s="5">
        <v>1735.8171209975687</v>
      </c>
    </row>
    <row r="31964" spans="1:3">
      <c r="A31964" s="4">
        <v>43433.906249922496</v>
      </c>
      <c r="B31964" s="4">
        <v>43433.916666589161</v>
      </c>
      <c r="C31964" s="5">
        <v>1714.2046706711469</v>
      </c>
    </row>
    <row r="31965" spans="1:3">
      <c r="A31965" s="4">
        <v>43433.916666589161</v>
      </c>
      <c r="B31965" s="4">
        <v>43433.927083255825</v>
      </c>
      <c r="C31965" s="5">
        <v>2011.1744999329881</v>
      </c>
    </row>
    <row r="31966" spans="1:3">
      <c r="A31966" s="4">
        <v>43433.927083255825</v>
      </c>
      <c r="B31966" s="4">
        <v>43433.937499922489</v>
      </c>
      <c r="C31966" s="5">
        <v>1941.8672658071005</v>
      </c>
    </row>
    <row r="31967" spans="1:3">
      <c r="A31967" s="4">
        <v>43433.937499922489</v>
      </c>
      <c r="B31967" s="4">
        <v>43433.947916589153</v>
      </c>
      <c r="C31967" s="5">
        <v>1853.7425410555002</v>
      </c>
    </row>
    <row r="31968" spans="1:3">
      <c r="A31968" s="4">
        <v>43433.947916589153</v>
      </c>
      <c r="B31968" s="4">
        <v>43433.958333255818</v>
      </c>
      <c r="C31968" s="5">
        <v>1799.3163524569773</v>
      </c>
    </row>
    <row r="31969" spans="1:3">
      <c r="A31969" s="4">
        <v>43433.958333255818</v>
      </c>
      <c r="B31969" s="4">
        <v>43433.968749922482</v>
      </c>
      <c r="C31969" s="5">
        <v>1734.6611444472253</v>
      </c>
    </row>
    <row r="31970" spans="1:3">
      <c r="A31970" s="4">
        <v>43433.968749922482</v>
      </c>
      <c r="B31970" s="4">
        <v>43433.979166589146</v>
      </c>
      <c r="C31970" s="5">
        <v>1685.1020078655752</v>
      </c>
    </row>
    <row r="31971" spans="1:3">
      <c r="A31971" s="4">
        <v>43433.979166589146</v>
      </c>
      <c r="B31971" s="4">
        <v>43433.98958325581</v>
      </c>
      <c r="C31971" s="5">
        <v>1627.8555874356812</v>
      </c>
    </row>
    <row r="31972" spans="1:3">
      <c r="A31972" s="4">
        <v>43433.98958325581</v>
      </c>
      <c r="B31972" s="4">
        <v>43433.999999922475</v>
      </c>
      <c r="C31972" s="5">
        <v>1598.9511294772894</v>
      </c>
    </row>
    <row r="31973" spans="1:3">
      <c r="A31973" s="4">
        <v>43433.999999922475</v>
      </c>
      <c r="B31973" s="4">
        <v>43434.010416589139</v>
      </c>
      <c r="C31973" s="5">
        <v>1513.410418546338</v>
      </c>
    </row>
    <row r="31974" spans="1:3">
      <c r="A31974" s="4">
        <v>43434.010416589139</v>
      </c>
      <c r="B31974" s="4">
        <v>43434.020833255803</v>
      </c>
      <c r="C31974" s="5">
        <v>1470.3376496991432</v>
      </c>
    </row>
    <row r="31975" spans="1:3">
      <c r="A31975" s="4">
        <v>43434.020833255803</v>
      </c>
      <c r="B31975" s="4">
        <v>43434.031249922467</v>
      </c>
      <c r="C31975" s="5">
        <v>1425.6623254854069</v>
      </c>
    </row>
    <row r="31976" spans="1:3">
      <c r="A31976" s="4">
        <v>43434.031249922467</v>
      </c>
      <c r="B31976" s="4">
        <v>43434.041666589132</v>
      </c>
      <c r="C31976" s="5">
        <v>1378.5972820408549</v>
      </c>
    </row>
    <row r="31977" spans="1:3">
      <c r="A31977" s="4">
        <v>43434.041666589132</v>
      </c>
      <c r="B31977" s="4">
        <v>43434.052083255796</v>
      </c>
      <c r="C31977" s="5">
        <v>1380.6648187511262</v>
      </c>
    </row>
    <row r="31978" spans="1:3">
      <c r="A31978" s="4">
        <v>43434.052083255796</v>
      </c>
      <c r="B31978" s="4">
        <v>43434.06249992246</v>
      </c>
      <c r="C31978" s="5">
        <v>1404.8447318048079</v>
      </c>
    </row>
    <row r="31979" spans="1:3">
      <c r="A31979" s="4">
        <v>43434.06249992246</v>
      </c>
      <c r="B31979" s="4">
        <v>43434.072916589124</v>
      </c>
      <c r="C31979" s="5">
        <v>1395.8248644633293</v>
      </c>
    </row>
    <row r="31980" spans="1:3">
      <c r="A31980" s="4">
        <v>43434.072916589124</v>
      </c>
      <c r="B31980" s="4">
        <v>43434.083333255789</v>
      </c>
      <c r="C31980" s="5">
        <v>1381.8150782793416</v>
      </c>
    </row>
    <row r="31981" spans="1:3">
      <c r="A31981" s="4">
        <v>43434.083333255789</v>
      </c>
      <c r="B31981" s="4">
        <v>43434.093749922453</v>
      </c>
      <c r="C31981" s="5">
        <v>1352.9217642453286</v>
      </c>
    </row>
    <row r="31982" spans="1:3">
      <c r="A31982" s="4">
        <v>43434.093749922453</v>
      </c>
      <c r="B31982" s="4">
        <v>43434.104166589117</v>
      </c>
      <c r="C31982" s="5">
        <v>1340.028869507596</v>
      </c>
    </row>
    <row r="31983" spans="1:3">
      <c r="A31983" s="4">
        <v>43434.104166589117</v>
      </c>
      <c r="B31983" s="4">
        <v>43434.114583255781</v>
      </c>
      <c r="C31983" s="5">
        <v>1315.1283494055394</v>
      </c>
    </row>
    <row r="31984" spans="1:3">
      <c r="A31984" s="4">
        <v>43434.114583255781</v>
      </c>
      <c r="B31984" s="4">
        <v>43434.124999922446</v>
      </c>
      <c r="C31984" s="5">
        <v>1293.7965893854173</v>
      </c>
    </row>
    <row r="31985" spans="1:3">
      <c r="A31985" s="4">
        <v>43434.124999922446</v>
      </c>
      <c r="B31985" s="4">
        <v>43434.13541658911</v>
      </c>
      <c r="C31985" s="5">
        <v>1293.636671914204</v>
      </c>
    </row>
    <row r="31986" spans="1:3">
      <c r="A31986" s="4">
        <v>43434.13541658911</v>
      </c>
      <c r="B31986" s="4">
        <v>43434.145833255774</v>
      </c>
      <c r="C31986" s="5">
        <v>1291.40166116198</v>
      </c>
    </row>
    <row r="31987" spans="1:3">
      <c r="A31987" s="4">
        <v>43434.145833255774</v>
      </c>
      <c r="B31987" s="4">
        <v>43434.156249922438</v>
      </c>
      <c r="C31987" s="5">
        <v>1284.3538606576785</v>
      </c>
    </row>
    <row r="31988" spans="1:3">
      <c r="A31988" s="4">
        <v>43434.156249922438</v>
      </c>
      <c r="B31988" s="4">
        <v>43434.166666589103</v>
      </c>
      <c r="C31988" s="5">
        <v>1282.5550786620011</v>
      </c>
    </row>
    <row r="31989" spans="1:3">
      <c r="A31989" s="4">
        <v>43434.166666589103</v>
      </c>
      <c r="B31989" s="4">
        <v>43434.177083255767</v>
      </c>
      <c r="C31989" s="5">
        <v>1288.5681663154239</v>
      </c>
    </row>
    <row r="31990" spans="1:3">
      <c r="A31990" s="4">
        <v>43434.177083255767</v>
      </c>
      <c r="B31990" s="4">
        <v>43434.187499922431</v>
      </c>
      <c r="C31990" s="5">
        <v>1266.5723606704494</v>
      </c>
    </row>
    <row r="31991" spans="1:3">
      <c r="A31991" s="4">
        <v>43434.187499922431</v>
      </c>
      <c r="B31991" s="4">
        <v>43434.197916589095</v>
      </c>
      <c r="C31991" s="5">
        <v>1281.0497149023327</v>
      </c>
    </row>
    <row r="31992" spans="1:3">
      <c r="A31992" s="4">
        <v>43434.197916589095</v>
      </c>
      <c r="B31992" s="4">
        <v>43434.208333255759</v>
      </c>
      <c r="C31992" s="5">
        <v>1305.3018299763517</v>
      </c>
    </row>
    <row r="31993" spans="1:3">
      <c r="A31993" s="4">
        <v>43434.208333255759</v>
      </c>
      <c r="B31993" s="4">
        <v>43434.218749922424</v>
      </c>
      <c r="C31993" s="5">
        <v>1339.8993519898377</v>
      </c>
    </row>
    <row r="31994" spans="1:3">
      <c r="A31994" s="4">
        <v>43434.218749922424</v>
      </c>
      <c r="B31994" s="4">
        <v>43434.229166589088</v>
      </c>
      <c r="C31994" s="5">
        <v>1298.7067177303634</v>
      </c>
    </row>
    <row r="31995" spans="1:3">
      <c r="A31995" s="4">
        <v>43434.229166589088</v>
      </c>
      <c r="B31995" s="4">
        <v>43434.239583255752</v>
      </c>
      <c r="C31995" s="5">
        <v>1369.9430623342221</v>
      </c>
    </row>
    <row r="31996" spans="1:3">
      <c r="A31996" s="4">
        <v>43434.239583255752</v>
      </c>
      <c r="B31996" s="4">
        <v>43434.249999922416</v>
      </c>
      <c r="C31996" s="5">
        <v>1469.3704415224536</v>
      </c>
    </row>
    <row r="31997" spans="1:3">
      <c r="A31997" s="4">
        <v>43434.249999922416</v>
      </c>
      <c r="B31997" s="4">
        <v>43434.260416589081</v>
      </c>
      <c r="C31997" s="5">
        <v>1458.6256985242831</v>
      </c>
    </row>
    <row r="31998" spans="1:3">
      <c r="A31998" s="4">
        <v>43434.260416589081</v>
      </c>
      <c r="B31998" s="4">
        <v>43434.270833255745</v>
      </c>
      <c r="C31998" s="5">
        <v>1517.2252979418117</v>
      </c>
    </row>
    <row r="31999" spans="1:3">
      <c r="A31999" s="4">
        <v>43434.270833255745</v>
      </c>
      <c r="B31999" s="4">
        <v>43434.281249922409</v>
      </c>
      <c r="C31999" s="5">
        <v>1625.9813575022001</v>
      </c>
    </row>
    <row r="32000" spans="1:3">
      <c r="A32000" s="4">
        <v>43434.281249922409</v>
      </c>
      <c r="B32000" s="4">
        <v>43434.291666589073</v>
      </c>
      <c r="C32000" s="5">
        <v>1702.4765246715288</v>
      </c>
    </row>
    <row r="32001" spans="1:3">
      <c r="A32001" s="4">
        <v>43434.291666589073</v>
      </c>
      <c r="B32001" s="4">
        <v>43434.302083255738</v>
      </c>
      <c r="C32001" s="5">
        <v>1825.5485271948594</v>
      </c>
    </row>
    <row r="32002" spans="1:3">
      <c r="A32002" s="4">
        <v>43434.302083255738</v>
      </c>
      <c r="B32002" s="4">
        <v>43434.312499922402</v>
      </c>
      <c r="C32002" s="5">
        <v>1911.236572597749</v>
      </c>
    </row>
    <row r="32003" spans="1:3">
      <c r="A32003" s="4">
        <v>43434.312499922402</v>
      </c>
      <c r="B32003" s="4">
        <v>43434.322916589066</v>
      </c>
      <c r="C32003" s="5">
        <v>1974.9392005536486</v>
      </c>
    </row>
    <row r="32004" spans="1:3">
      <c r="A32004" s="4">
        <v>43434.322916589066</v>
      </c>
      <c r="B32004" s="4">
        <v>43434.33333325573</v>
      </c>
      <c r="C32004" s="5">
        <v>2010.5966289167229</v>
      </c>
    </row>
    <row r="32005" spans="1:3">
      <c r="A32005" s="4">
        <v>43434.33333325573</v>
      </c>
      <c r="B32005" s="4">
        <v>43434.343749922395</v>
      </c>
      <c r="C32005" s="5">
        <v>2045.9741478009526</v>
      </c>
    </row>
    <row r="32006" spans="1:3">
      <c r="A32006" s="4">
        <v>43434.343749922395</v>
      </c>
      <c r="B32006" s="4">
        <v>43434.354166589059</v>
      </c>
      <c r="C32006" s="5">
        <v>2038.7188653005096</v>
      </c>
    </row>
    <row r="32007" spans="1:3">
      <c r="A32007" s="4">
        <v>43434.354166589059</v>
      </c>
      <c r="B32007" s="4">
        <v>43434.364583255723</v>
      </c>
      <c r="C32007" s="5">
        <v>2061.0396770051611</v>
      </c>
    </row>
    <row r="32008" spans="1:3">
      <c r="A32008" s="4">
        <v>43434.364583255723</v>
      </c>
      <c r="B32008" s="4">
        <v>43434.374999922387</v>
      </c>
      <c r="C32008" s="5">
        <v>2110.4530117542736</v>
      </c>
    </row>
    <row r="32009" spans="1:3">
      <c r="A32009" s="4">
        <v>43434.374999922387</v>
      </c>
      <c r="B32009" s="4">
        <v>43434.385416589052</v>
      </c>
      <c r="C32009" s="5">
        <v>2107.119486232451</v>
      </c>
    </row>
    <row r="32010" spans="1:3">
      <c r="A32010" s="4">
        <v>43434.385416589052</v>
      </c>
      <c r="B32010" s="4">
        <v>43434.395833255716</v>
      </c>
      <c r="C32010" s="5">
        <v>2091.0896922627603</v>
      </c>
    </row>
    <row r="32011" spans="1:3">
      <c r="A32011" s="4">
        <v>43434.395833255716</v>
      </c>
      <c r="B32011" s="4">
        <v>43434.40624992238</v>
      </c>
      <c r="C32011" s="5">
        <v>2123.8634608543102</v>
      </c>
    </row>
    <row r="32012" spans="1:3">
      <c r="A32012" s="4">
        <v>43434.40624992238</v>
      </c>
      <c r="B32012" s="4">
        <v>43434.416666589044</v>
      </c>
      <c r="C32012" s="5">
        <v>2132.4231642448171</v>
      </c>
    </row>
    <row r="32013" spans="1:3">
      <c r="A32013" s="4">
        <v>43434.416666589044</v>
      </c>
      <c r="B32013" s="4">
        <v>43434.427083255709</v>
      </c>
      <c r="C32013" s="5">
        <v>2129.9384031760524</v>
      </c>
    </row>
    <row r="32014" spans="1:3">
      <c r="A32014" s="4">
        <v>43434.427083255709</v>
      </c>
      <c r="B32014" s="4">
        <v>43434.437499922373</v>
      </c>
      <c r="C32014" s="5">
        <v>2132.7988881386159</v>
      </c>
    </row>
    <row r="32015" spans="1:3">
      <c r="A32015" s="4">
        <v>43434.437499922373</v>
      </c>
      <c r="B32015" s="4">
        <v>43434.447916589037</v>
      </c>
      <c r="C32015" s="5">
        <v>2179.7747085420929</v>
      </c>
    </row>
    <row r="32016" spans="1:3">
      <c r="A32016" s="4">
        <v>43434.447916589037</v>
      </c>
      <c r="B32016" s="4">
        <v>43434.458333255701</v>
      </c>
      <c r="C32016" s="5">
        <v>2183.8858746908591</v>
      </c>
    </row>
    <row r="32017" spans="1:3">
      <c r="A32017" s="4">
        <v>43434.458333255701</v>
      </c>
      <c r="B32017" s="4">
        <v>43434.468749922366</v>
      </c>
      <c r="C32017" s="5">
        <v>2165.8528413070262</v>
      </c>
    </row>
    <row r="32018" spans="1:3">
      <c r="A32018" s="4">
        <v>43434.468749922366</v>
      </c>
      <c r="B32018" s="4">
        <v>43434.47916658903</v>
      </c>
      <c r="C32018" s="5">
        <v>2154.0782916810767</v>
      </c>
    </row>
    <row r="32019" spans="1:3">
      <c r="A32019" s="4">
        <v>43434.47916658903</v>
      </c>
      <c r="B32019" s="4">
        <v>43434.489583255694</v>
      </c>
      <c r="C32019" s="5">
        <v>2207.6983375137243</v>
      </c>
    </row>
    <row r="32020" spans="1:3">
      <c r="A32020" s="4">
        <v>43434.489583255694</v>
      </c>
      <c r="B32020" s="4">
        <v>43434.499999922358</v>
      </c>
      <c r="C32020" s="5">
        <v>2195.7503352023205</v>
      </c>
    </row>
    <row r="32021" spans="1:3">
      <c r="A32021" s="4">
        <v>43434.499999922358</v>
      </c>
      <c r="B32021" s="4">
        <v>43434.510416589022</v>
      </c>
      <c r="C32021" s="5">
        <v>2218.5068034603396</v>
      </c>
    </row>
    <row r="32022" spans="1:3">
      <c r="A32022" s="4">
        <v>43434.510416589022</v>
      </c>
      <c r="B32022" s="4">
        <v>43434.520833255687</v>
      </c>
      <c r="C32022" s="5">
        <v>2222.2745572152912</v>
      </c>
    </row>
    <row r="32023" spans="1:3">
      <c r="A32023" s="4">
        <v>43434.520833255687</v>
      </c>
      <c r="B32023" s="4">
        <v>43434.531249922351</v>
      </c>
      <c r="C32023" s="5">
        <v>2200.8248069408273</v>
      </c>
    </row>
    <row r="32024" spans="1:3">
      <c r="A32024" s="4">
        <v>43434.531249922351</v>
      </c>
      <c r="B32024" s="4">
        <v>43434.541666589015</v>
      </c>
      <c r="C32024" s="5">
        <v>2196.3885608573723</v>
      </c>
    </row>
    <row r="32025" spans="1:3">
      <c r="A32025" s="4">
        <v>43434.541666589015</v>
      </c>
      <c r="B32025" s="4">
        <v>43434.552083255679</v>
      </c>
      <c r="C32025" s="5">
        <v>2155.7231258824959</v>
      </c>
    </row>
    <row r="32026" spans="1:3">
      <c r="A32026" s="4">
        <v>43434.552083255679</v>
      </c>
      <c r="B32026" s="4">
        <v>43434.562499922344</v>
      </c>
      <c r="C32026" s="5">
        <v>2158.137749644442</v>
      </c>
    </row>
    <row r="32027" spans="1:3">
      <c r="A32027" s="4">
        <v>43434.562499922344</v>
      </c>
      <c r="B32027" s="4">
        <v>43434.572916589008</v>
      </c>
      <c r="C32027" s="5">
        <v>2137.4073734108183</v>
      </c>
    </row>
    <row r="32028" spans="1:3">
      <c r="A32028" s="4">
        <v>43434.572916589008</v>
      </c>
      <c r="B32028" s="4">
        <v>43434.583333255672</v>
      </c>
      <c r="C32028" s="5">
        <v>2127.8300104914774</v>
      </c>
    </row>
    <row r="32029" spans="1:3">
      <c r="A32029" s="4">
        <v>43434.583333255672</v>
      </c>
      <c r="B32029" s="4">
        <v>43434.593749922336</v>
      </c>
      <c r="C32029" s="5">
        <v>2149.2067561442595</v>
      </c>
    </row>
    <row r="32030" spans="1:3">
      <c r="A32030" s="4">
        <v>43434.593749922336</v>
      </c>
      <c r="B32030" s="4">
        <v>43434.604166589001</v>
      </c>
      <c r="C32030" s="5">
        <v>2147.1838707284251</v>
      </c>
    </row>
    <row r="32031" spans="1:3">
      <c r="A32031" s="4">
        <v>43434.604166589001</v>
      </c>
      <c r="B32031" s="4">
        <v>43434.614583255665</v>
      </c>
      <c r="C32031" s="5">
        <v>2208.9748550825948</v>
      </c>
    </row>
    <row r="32032" spans="1:3">
      <c r="A32032" s="4">
        <v>43434.614583255665</v>
      </c>
      <c r="B32032" s="4">
        <v>43434.624999922329</v>
      </c>
      <c r="C32032" s="5">
        <v>2192.8096425008825</v>
      </c>
    </row>
    <row r="32033" spans="1:3">
      <c r="A32033" s="4">
        <v>43434.624999922329</v>
      </c>
      <c r="B32033" s="4">
        <v>43434.635416588993</v>
      </c>
      <c r="C32033" s="5">
        <v>2214.6882110363144</v>
      </c>
    </row>
    <row r="32034" spans="1:3">
      <c r="A32034" s="4">
        <v>43434.635416588993</v>
      </c>
      <c r="B32034" s="4">
        <v>43434.645833255658</v>
      </c>
      <c r="C32034" s="5">
        <v>2233.2186847884186</v>
      </c>
    </row>
    <row r="32035" spans="1:3">
      <c r="A32035" s="4">
        <v>43434.645833255658</v>
      </c>
      <c r="B32035" s="4">
        <v>43434.656249922322</v>
      </c>
      <c r="C32035" s="5">
        <v>2230.1197629145618</v>
      </c>
    </row>
    <row r="32036" spans="1:3">
      <c r="A32036" s="4">
        <v>43434.656249922322</v>
      </c>
      <c r="B32036" s="4">
        <v>43434.666666588986</v>
      </c>
      <c r="C32036" s="5">
        <v>2234.3611032402537</v>
      </c>
    </row>
    <row r="32037" spans="1:3">
      <c r="A32037" s="4">
        <v>43434.666666588986</v>
      </c>
      <c r="B32037" s="4">
        <v>43434.67708325565</v>
      </c>
      <c r="C32037" s="5">
        <v>2283.96126243857</v>
      </c>
    </row>
    <row r="32038" spans="1:3">
      <c r="A32038" s="4">
        <v>43434.67708325565</v>
      </c>
      <c r="B32038" s="4">
        <v>43434.687499922315</v>
      </c>
      <c r="C32038" s="5">
        <v>2344.1975395063259</v>
      </c>
    </row>
    <row r="32039" spans="1:3">
      <c r="A32039" s="4">
        <v>43434.687499922315</v>
      </c>
      <c r="B32039" s="4">
        <v>43434.697916588979</v>
      </c>
      <c r="C32039" s="5">
        <v>2398.3936420926998</v>
      </c>
    </row>
    <row r="32040" spans="1:3">
      <c r="A32040" s="4">
        <v>43434.697916588979</v>
      </c>
      <c r="B32040" s="4">
        <v>43434.708333255643</v>
      </c>
      <c r="C32040" s="5">
        <v>2459.5205622448784</v>
      </c>
    </row>
    <row r="32041" spans="1:3">
      <c r="A32041" s="4">
        <v>43434.708333255643</v>
      </c>
      <c r="B32041" s="4">
        <v>43434.718749922307</v>
      </c>
      <c r="C32041" s="5">
        <v>2495.1836992479698</v>
      </c>
    </row>
    <row r="32042" spans="1:3">
      <c r="A32042" s="4">
        <v>43434.718749922307</v>
      </c>
      <c r="B32042" s="4">
        <v>43434.729166588972</v>
      </c>
      <c r="C32042" s="5">
        <v>2488.4899721934826</v>
      </c>
    </row>
    <row r="32043" spans="1:3">
      <c r="A32043" s="4">
        <v>43434.729166588972</v>
      </c>
      <c r="B32043" s="4">
        <v>43434.739583255636</v>
      </c>
      <c r="C32043" s="5">
        <v>2518.981098355076</v>
      </c>
    </row>
    <row r="32044" spans="1:3">
      <c r="A32044" s="4">
        <v>43434.739583255636</v>
      </c>
      <c r="B32044" s="4">
        <v>43434.7499999223</v>
      </c>
      <c r="C32044" s="5">
        <v>2487.3557673606697</v>
      </c>
    </row>
    <row r="32045" spans="1:3">
      <c r="A32045" s="4">
        <v>43434.7499999223</v>
      </c>
      <c r="B32045" s="4">
        <v>43434.760416588964</v>
      </c>
      <c r="C32045" s="5">
        <v>2448.9382185295308</v>
      </c>
    </row>
    <row r="32046" spans="1:3">
      <c r="A32046" s="4">
        <v>43434.760416588964</v>
      </c>
      <c r="B32046" s="4">
        <v>43434.770833255629</v>
      </c>
      <c r="C32046" s="5">
        <v>2405.6366336297879</v>
      </c>
    </row>
    <row r="32047" spans="1:3">
      <c r="A32047" s="4">
        <v>43434.770833255629</v>
      </c>
      <c r="B32047" s="4">
        <v>43434.781249922293</v>
      </c>
      <c r="C32047" s="5">
        <v>2374.8264443990493</v>
      </c>
    </row>
    <row r="32048" spans="1:3">
      <c r="A32048" s="4">
        <v>43434.781249922293</v>
      </c>
      <c r="B32048" s="4">
        <v>43434.791666588957</v>
      </c>
      <c r="C32048" s="5">
        <v>2315.8189295573547</v>
      </c>
    </row>
    <row r="32049" spans="1:3">
      <c r="A32049" s="4">
        <v>43434.791666588957</v>
      </c>
      <c r="B32049" s="4">
        <v>43434.802083255621</v>
      </c>
      <c r="C32049" s="5">
        <v>2279.5472224855689</v>
      </c>
    </row>
    <row r="32050" spans="1:3">
      <c r="A32050" s="4">
        <v>43434.802083255621</v>
      </c>
      <c r="B32050" s="4">
        <v>43434.812499922285</v>
      </c>
      <c r="C32050" s="5">
        <v>2254.0704758154693</v>
      </c>
    </row>
    <row r="32051" spans="1:3">
      <c r="A32051" s="4">
        <v>43434.812499922285</v>
      </c>
      <c r="B32051" s="4">
        <v>43434.82291658895</v>
      </c>
      <c r="C32051" s="5">
        <v>2188.4688561514172</v>
      </c>
    </row>
    <row r="32052" spans="1:3">
      <c r="A32052" s="4">
        <v>43434.82291658895</v>
      </c>
      <c r="B32052" s="4">
        <v>43434.833333255614</v>
      </c>
      <c r="C32052" s="5">
        <v>2148.4006926260854</v>
      </c>
    </row>
    <row r="32053" spans="1:3">
      <c r="A32053" s="4">
        <v>43434.833333255614</v>
      </c>
      <c r="B32053" s="4">
        <v>43434.843749922278</v>
      </c>
      <c r="C32053" s="5">
        <v>2108.6060212285834</v>
      </c>
    </row>
    <row r="32054" spans="1:3">
      <c r="A32054" s="4">
        <v>43434.843749922278</v>
      </c>
      <c r="B32054" s="4">
        <v>43434.854166588942</v>
      </c>
      <c r="C32054" s="5">
        <v>2030.8355419896104</v>
      </c>
    </row>
    <row r="32055" spans="1:3">
      <c r="A32055" s="4">
        <v>43434.854166588942</v>
      </c>
      <c r="B32055" s="4">
        <v>43434.864583255607</v>
      </c>
      <c r="C32055" s="5">
        <v>1958.8998451872876</v>
      </c>
    </row>
    <row r="32056" spans="1:3">
      <c r="A32056" s="4">
        <v>43434.864583255607</v>
      </c>
      <c r="B32056" s="4">
        <v>43434.874999922271</v>
      </c>
      <c r="C32056" s="5">
        <v>1913.2447530838401</v>
      </c>
    </row>
    <row r="32057" spans="1:3">
      <c r="A32057" s="4">
        <v>43434.874999922271</v>
      </c>
      <c r="B32057" s="4">
        <v>43434.885416588935</v>
      </c>
      <c r="C32057" s="5">
        <v>1822.5521743027805</v>
      </c>
    </row>
    <row r="32058" spans="1:3">
      <c r="A32058" s="4">
        <v>43434.885416588935</v>
      </c>
      <c r="B32058" s="4">
        <v>43434.895833255599</v>
      </c>
      <c r="C32058" s="5">
        <v>1786.6994785730435</v>
      </c>
    </row>
    <row r="32059" spans="1:3">
      <c r="A32059" s="4">
        <v>43434.895833255599</v>
      </c>
      <c r="B32059" s="4">
        <v>43434.906249922264</v>
      </c>
      <c r="C32059" s="5">
        <v>1730.5365237261772</v>
      </c>
    </row>
    <row r="32060" spans="1:3">
      <c r="A32060" s="4">
        <v>43434.906249922264</v>
      </c>
      <c r="B32060" s="4">
        <v>43434.916666588928</v>
      </c>
      <c r="C32060" s="5">
        <v>1718.3554112790184</v>
      </c>
    </row>
    <row r="32061" spans="1:3">
      <c r="A32061" s="4">
        <v>43434.916666588928</v>
      </c>
      <c r="B32061" s="4">
        <v>43434.927083255592</v>
      </c>
      <c r="C32061" s="5">
        <v>2004.7792385990197</v>
      </c>
    </row>
    <row r="32062" spans="1:3">
      <c r="A32062" s="4">
        <v>43434.927083255592</v>
      </c>
      <c r="B32062" s="4">
        <v>43434.937499922256</v>
      </c>
      <c r="C32062" s="5">
        <v>1968.4126434827092</v>
      </c>
    </row>
    <row r="32063" spans="1:3">
      <c r="A32063" s="4">
        <v>43434.937499922256</v>
      </c>
      <c r="B32063" s="4">
        <v>43434.947916588921</v>
      </c>
      <c r="C32063" s="5">
        <v>1894.5937416473898</v>
      </c>
    </row>
    <row r="32064" spans="1:3">
      <c r="A32064" s="4">
        <v>43434.947916588921</v>
      </c>
      <c r="B32064" s="4">
        <v>43434.958333255585</v>
      </c>
      <c r="C32064" s="5">
        <v>1835.5062092308567</v>
      </c>
    </row>
    <row r="32065" spans="1:3">
      <c r="A32065" s="4">
        <v>43434.958333255585</v>
      </c>
      <c r="B32065" s="4">
        <v>43434.968749922249</v>
      </c>
      <c r="C32065" s="5">
        <v>1756.6497345183616</v>
      </c>
    </row>
    <row r="32066" spans="1:3">
      <c r="A32066" s="4">
        <v>43434.968749922249</v>
      </c>
      <c r="B32066" s="4">
        <v>43434.979166588913</v>
      </c>
      <c r="C32066" s="5">
        <v>1704.5252417817594</v>
      </c>
    </row>
    <row r="32067" spans="1:3">
      <c r="A32067" s="4">
        <v>43434.979166588913</v>
      </c>
      <c r="B32067" s="4">
        <v>43434.989583255578</v>
      </c>
      <c r="C32067" s="5">
        <v>1653.7215179326154</v>
      </c>
    </row>
    <row r="32068" spans="1:3">
      <c r="A32068" s="4">
        <v>43434.989583255578</v>
      </c>
      <c r="B32068" s="4">
        <v>43434.999999922242</v>
      </c>
      <c r="C32068" s="5">
        <v>1639.0546158382281</v>
      </c>
    </row>
    <row r="32069" spans="1:3">
      <c r="A32069" s="4">
        <v>43434.999999922242</v>
      </c>
      <c r="B32069" s="4">
        <v>43435.010416588906</v>
      </c>
      <c r="C32069" s="5">
        <v>1568.4541887414225</v>
      </c>
    </row>
    <row r="32070" spans="1:3">
      <c r="A32070" s="4">
        <v>43435.010416588906</v>
      </c>
      <c r="B32070" s="4">
        <v>43435.02083325557</v>
      </c>
      <c r="C32070" s="5">
        <v>1517.9254549029754</v>
      </c>
    </row>
    <row r="32071" spans="1:3">
      <c r="A32071" s="4">
        <v>43435.02083325557</v>
      </c>
      <c r="B32071" s="4">
        <v>43435.031249922235</v>
      </c>
      <c r="C32071" s="5">
        <v>1471.0107360106049</v>
      </c>
    </row>
    <row r="32072" spans="1:3">
      <c r="A32072" s="4">
        <v>43435.031249922235</v>
      </c>
      <c r="B32072" s="4">
        <v>43435.041666588899</v>
      </c>
      <c r="C32072" s="5">
        <v>1423.805875408515</v>
      </c>
    </row>
    <row r="32073" spans="1:3">
      <c r="A32073" s="4">
        <v>43435.041666588899</v>
      </c>
      <c r="B32073" s="4">
        <v>43435.052083255563</v>
      </c>
      <c r="C32073" s="5">
        <v>1391.2515331471661</v>
      </c>
    </row>
    <row r="32074" spans="1:3">
      <c r="A32074" s="4">
        <v>43435.052083255563</v>
      </c>
      <c r="B32074" s="4">
        <v>43435.062499922227</v>
      </c>
      <c r="C32074" s="5">
        <v>1415.0288675135159</v>
      </c>
    </row>
    <row r="32075" spans="1:3">
      <c r="A32075" s="4">
        <v>43435.062499922227</v>
      </c>
      <c r="B32075" s="4">
        <v>43435.072916588892</v>
      </c>
      <c r="C32075" s="5">
        <v>1387.925392656093</v>
      </c>
    </row>
    <row r="32076" spans="1:3">
      <c r="A32076" s="4">
        <v>43435.072916588892</v>
      </c>
      <c r="B32076" s="4">
        <v>43435.083333255556</v>
      </c>
      <c r="C32076" s="5">
        <v>1364.2808337511131</v>
      </c>
    </row>
    <row r="32077" spans="1:3">
      <c r="A32077" s="4">
        <v>43435.083333255556</v>
      </c>
      <c r="B32077" s="4">
        <v>43435.09374992222</v>
      </c>
      <c r="C32077" s="5">
        <v>1329.9359581873421</v>
      </c>
    </row>
    <row r="32078" spans="1:3">
      <c r="A32078" s="4">
        <v>43435.09374992222</v>
      </c>
      <c r="B32078" s="4">
        <v>43435.104166588884</v>
      </c>
      <c r="C32078" s="5">
        <v>1295.1712507972422</v>
      </c>
    </row>
    <row r="32079" spans="1:3">
      <c r="A32079" s="4">
        <v>43435.104166588884</v>
      </c>
      <c r="B32079" s="4">
        <v>43435.114583255548</v>
      </c>
      <c r="C32079" s="5">
        <v>1272.8238370419983</v>
      </c>
    </row>
    <row r="32080" spans="1:3">
      <c r="A32080" s="4">
        <v>43435.114583255548</v>
      </c>
      <c r="B32080" s="4">
        <v>43435.124999922213</v>
      </c>
      <c r="C32080" s="5">
        <v>1244.7547879435961</v>
      </c>
    </row>
    <row r="32081" spans="1:3">
      <c r="A32081" s="4">
        <v>43435.124999922213</v>
      </c>
      <c r="B32081" s="4">
        <v>43435.135416588877</v>
      </c>
      <c r="C32081" s="5">
        <v>1245.0594750665268</v>
      </c>
    </row>
    <row r="32082" spans="1:3">
      <c r="A32082" s="4">
        <v>43435.135416588877</v>
      </c>
      <c r="B32082" s="4">
        <v>43435.145833255541</v>
      </c>
      <c r="C32082" s="5">
        <v>1228.5503948516432</v>
      </c>
    </row>
    <row r="32083" spans="1:3">
      <c r="A32083" s="4">
        <v>43435.145833255541</v>
      </c>
      <c r="B32083" s="4">
        <v>43435.156249922205</v>
      </c>
      <c r="C32083" s="5">
        <v>1231.5653177644087</v>
      </c>
    </row>
    <row r="32084" spans="1:3">
      <c r="A32084" s="4">
        <v>43435.156249922205</v>
      </c>
      <c r="B32084" s="4">
        <v>43435.16666658887</v>
      </c>
      <c r="C32084" s="5">
        <v>1222.571380387194</v>
      </c>
    </row>
    <row r="32085" spans="1:3">
      <c r="A32085" s="4">
        <v>43435.16666658887</v>
      </c>
      <c r="B32085" s="4">
        <v>43435.177083255534</v>
      </c>
      <c r="C32085" s="5">
        <v>1222.3870095150396</v>
      </c>
    </row>
    <row r="32086" spans="1:3">
      <c r="A32086" s="4">
        <v>43435.177083255534</v>
      </c>
      <c r="B32086" s="4">
        <v>43435.187499922198</v>
      </c>
      <c r="C32086" s="5">
        <v>1229.9175782310565</v>
      </c>
    </row>
    <row r="32087" spans="1:3">
      <c r="A32087" s="4">
        <v>43435.187499922198</v>
      </c>
      <c r="B32087" s="4">
        <v>43435.197916588862</v>
      </c>
      <c r="C32087" s="5">
        <v>1211.4798127845709</v>
      </c>
    </row>
    <row r="32088" spans="1:3">
      <c r="A32088" s="4">
        <v>43435.197916588862</v>
      </c>
      <c r="B32088" s="4">
        <v>43435.208333255527</v>
      </c>
      <c r="C32088" s="5">
        <v>1233.4051691205764</v>
      </c>
    </row>
    <row r="32089" spans="1:3">
      <c r="A32089" s="4">
        <v>43435.208333255527</v>
      </c>
      <c r="B32089" s="4">
        <v>43435.218749922191</v>
      </c>
      <c r="C32089" s="5">
        <v>1262.6431340075853</v>
      </c>
    </row>
    <row r="32090" spans="1:3">
      <c r="A32090" s="4">
        <v>43435.218749922191</v>
      </c>
      <c r="B32090" s="4">
        <v>43435.229166588855</v>
      </c>
      <c r="C32090" s="5">
        <v>1225.8171223574493</v>
      </c>
    </row>
    <row r="32091" spans="1:3">
      <c r="A32091" s="4">
        <v>43435.229166588855</v>
      </c>
      <c r="B32091" s="4">
        <v>43435.239583255519</v>
      </c>
      <c r="C32091" s="5">
        <v>1264.1121904513977</v>
      </c>
    </row>
    <row r="32092" spans="1:3">
      <c r="A32092" s="4">
        <v>43435.239583255519</v>
      </c>
      <c r="B32092" s="4">
        <v>43435.249999922184</v>
      </c>
      <c r="C32092" s="5">
        <v>1298.8077756180287</v>
      </c>
    </row>
    <row r="32093" spans="1:3">
      <c r="A32093" s="4">
        <v>43435.249999922184</v>
      </c>
      <c r="B32093" s="4">
        <v>43435.260416588848</v>
      </c>
      <c r="C32093" s="5">
        <v>1233.0223771381229</v>
      </c>
    </row>
    <row r="32094" spans="1:3">
      <c r="A32094" s="4">
        <v>43435.260416588848</v>
      </c>
      <c r="B32094" s="4">
        <v>43435.270833255512</v>
      </c>
      <c r="C32094" s="5">
        <v>1277.0923961538292</v>
      </c>
    </row>
    <row r="32095" spans="1:3">
      <c r="A32095" s="4">
        <v>43435.270833255512</v>
      </c>
      <c r="B32095" s="4">
        <v>43435.281249922176</v>
      </c>
      <c r="C32095" s="5">
        <v>1327.5595620764477</v>
      </c>
    </row>
    <row r="32096" spans="1:3">
      <c r="A32096" s="4">
        <v>43435.281249922176</v>
      </c>
      <c r="B32096" s="4">
        <v>43435.291666588841</v>
      </c>
      <c r="C32096" s="5">
        <v>1366.508467403243</v>
      </c>
    </row>
    <row r="32097" spans="1:3">
      <c r="A32097" s="4">
        <v>43435.291666588841</v>
      </c>
      <c r="B32097" s="4">
        <v>43435.302083255505</v>
      </c>
      <c r="C32097" s="5">
        <v>1413.7700637051585</v>
      </c>
    </row>
    <row r="32098" spans="1:3">
      <c r="A32098" s="4">
        <v>43435.302083255505</v>
      </c>
      <c r="B32098" s="4">
        <v>43435.312499922169</v>
      </c>
      <c r="C32098" s="5">
        <v>1490.5994900060416</v>
      </c>
    </row>
    <row r="32099" spans="1:3">
      <c r="A32099" s="4">
        <v>43435.312499922169</v>
      </c>
      <c r="B32099" s="4">
        <v>43435.322916588833</v>
      </c>
      <c r="C32099" s="5">
        <v>1533.4946659728521</v>
      </c>
    </row>
    <row r="32100" spans="1:3">
      <c r="A32100" s="4">
        <v>43435.322916588833</v>
      </c>
      <c r="B32100" s="4">
        <v>43435.333333255498</v>
      </c>
      <c r="C32100" s="5">
        <v>1553.5803884874047</v>
      </c>
    </row>
    <row r="32101" spans="1:3">
      <c r="A32101" s="4">
        <v>43435.333333255498</v>
      </c>
      <c r="B32101" s="4">
        <v>43435.343749922162</v>
      </c>
      <c r="C32101" s="5">
        <v>1589.5250293988163</v>
      </c>
    </row>
    <row r="32102" spans="1:3">
      <c r="A32102" s="4">
        <v>43435.343749922162</v>
      </c>
      <c r="B32102" s="4">
        <v>43435.354166588826</v>
      </c>
      <c r="C32102" s="5">
        <v>1646.3193988549097</v>
      </c>
    </row>
    <row r="32103" spans="1:3">
      <c r="A32103" s="4">
        <v>43435.354166588826</v>
      </c>
      <c r="B32103" s="4">
        <v>43435.36458325549</v>
      </c>
      <c r="C32103" s="5">
        <v>1717.9886310006227</v>
      </c>
    </row>
    <row r="32104" spans="1:3">
      <c r="A32104" s="4">
        <v>43435.36458325549</v>
      </c>
      <c r="B32104" s="4">
        <v>43435.374999922155</v>
      </c>
      <c r="C32104" s="5">
        <v>1751.2330416063119</v>
      </c>
    </row>
    <row r="32105" spans="1:3">
      <c r="A32105" s="4">
        <v>43435.374999922155</v>
      </c>
      <c r="B32105" s="4">
        <v>43435.385416588819</v>
      </c>
      <c r="C32105" s="5">
        <v>1754.5172325705387</v>
      </c>
    </row>
    <row r="32106" spans="1:3">
      <c r="A32106" s="4">
        <v>43435.385416588819</v>
      </c>
      <c r="B32106" s="4">
        <v>43435.395833255483</v>
      </c>
      <c r="C32106" s="5">
        <v>1786.2107970042039</v>
      </c>
    </row>
    <row r="32107" spans="1:3">
      <c r="A32107" s="4">
        <v>43435.395833255483</v>
      </c>
      <c r="B32107" s="4">
        <v>43435.406249922147</v>
      </c>
      <c r="C32107" s="5">
        <v>1835.6513228382928</v>
      </c>
    </row>
    <row r="32108" spans="1:3">
      <c r="A32108" s="4">
        <v>43435.406249922147</v>
      </c>
      <c r="B32108" s="4">
        <v>43435.416666588811</v>
      </c>
      <c r="C32108" s="5">
        <v>1893.9902086551965</v>
      </c>
    </row>
    <row r="32109" spans="1:3">
      <c r="A32109" s="4">
        <v>43435.416666588811</v>
      </c>
      <c r="B32109" s="4">
        <v>43435.427083255476</v>
      </c>
      <c r="C32109" s="5">
        <v>1863.8131337121149</v>
      </c>
    </row>
    <row r="32110" spans="1:3">
      <c r="A32110" s="4">
        <v>43435.427083255476</v>
      </c>
      <c r="B32110" s="4">
        <v>43435.43749992214</v>
      </c>
      <c r="C32110" s="5">
        <v>1852.4131630510217</v>
      </c>
    </row>
    <row r="32111" spans="1:3">
      <c r="A32111" s="4">
        <v>43435.43749992214</v>
      </c>
      <c r="B32111" s="4">
        <v>43435.447916588804</v>
      </c>
      <c r="C32111" s="5">
        <v>1887.6623923364712</v>
      </c>
    </row>
    <row r="32112" spans="1:3">
      <c r="A32112" s="4">
        <v>43435.447916588804</v>
      </c>
      <c r="B32112" s="4">
        <v>43435.458333255468</v>
      </c>
      <c r="C32112" s="5">
        <v>1862.2649508494246</v>
      </c>
    </row>
    <row r="32113" spans="1:3">
      <c r="A32113" s="4">
        <v>43435.458333255468</v>
      </c>
      <c r="B32113" s="4">
        <v>43435.468749922133</v>
      </c>
      <c r="C32113" s="5">
        <v>1922.0745137067843</v>
      </c>
    </row>
    <row r="32114" spans="1:3">
      <c r="A32114" s="4">
        <v>43435.468749922133</v>
      </c>
      <c r="B32114" s="4">
        <v>43435.479166588797</v>
      </c>
      <c r="C32114" s="5">
        <v>1980.8335729970515</v>
      </c>
    </row>
    <row r="32115" spans="1:3">
      <c r="A32115" s="4">
        <v>43435.479166588797</v>
      </c>
      <c r="B32115" s="4">
        <v>43435.489583255461</v>
      </c>
      <c r="C32115" s="5">
        <v>1987.4668495023282</v>
      </c>
    </row>
    <row r="32116" spans="1:3">
      <c r="A32116" s="4">
        <v>43435.489583255461</v>
      </c>
      <c r="B32116" s="4">
        <v>43435.499999922125</v>
      </c>
      <c r="C32116" s="5">
        <v>1990.3702467807916</v>
      </c>
    </row>
    <row r="32117" spans="1:3">
      <c r="A32117" s="4">
        <v>43435.499999922125</v>
      </c>
      <c r="B32117" s="4">
        <v>43435.51041658879</v>
      </c>
      <c r="C32117" s="5">
        <v>2017.2000269541363</v>
      </c>
    </row>
    <row r="32118" spans="1:3">
      <c r="A32118" s="4">
        <v>43435.51041658879</v>
      </c>
      <c r="B32118" s="4">
        <v>43435.520833255454</v>
      </c>
      <c r="C32118" s="5">
        <v>2033.6603784049823</v>
      </c>
    </row>
    <row r="32119" spans="1:3">
      <c r="A32119" s="4">
        <v>43435.520833255454</v>
      </c>
      <c r="B32119" s="4">
        <v>43435.531249922118</v>
      </c>
      <c r="C32119" s="5">
        <v>1962.4716671486151</v>
      </c>
    </row>
    <row r="32120" spans="1:3">
      <c r="A32120" s="4">
        <v>43435.531249922118</v>
      </c>
      <c r="B32120" s="4">
        <v>43435.541666588782</v>
      </c>
      <c r="C32120" s="5">
        <v>1968.8120085290871</v>
      </c>
    </row>
    <row r="32121" spans="1:3">
      <c r="A32121" s="4">
        <v>43435.541666588782</v>
      </c>
      <c r="B32121" s="4">
        <v>43435.552083255447</v>
      </c>
      <c r="C32121" s="5">
        <v>1796.6124506851318</v>
      </c>
    </row>
    <row r="32122" spans="1:3">
      <c r="A32122" s="4">
        <v>43435.552083255447</v>
      </c>
      <c r="B32122" s="4">
        <v>43435.562499922111</v>
      </c>
      <c r="C32122" s="5">
        <v>1894.5332721079105</v>
      </c>
    </row>
    <row r="32123" spans="1:3">
      <c r="A32123" s="4">
        <v>43435.562499922111</v>
      </c>
      <c r="B32123" s="4">
        <v>43435.572916588775</v>
      </c>
      <c r="C32123" s="5">
        <v>1852.2577685979497</v>
      </c>
    </row>
    <row r="32124" spans="1:3">
      <c r="A32124" s="4">
        <v>43435.572916588775</v>
      </c>
      <c r="B32124" s="4">
        <v>43435.583333255439</v>
      </c>
      <c r="C32124" s="5">
        <v>1881.2040670232448</v>
      </c>
    </row>
    <row r="32125" spans="1:3">
      <c r="A32125" s="4">
        <v>43435.583333255439</v>
      </c>
      <c r="B32125" s="4">
        <v>43435.593749922104</v>
      </c>
      <c r="C32125" s="5">
        <v>1843.7259935975237</v>
      </c>
    </row>
    <row r="32126" spans="1:3">
      <c r="A32126" s="4">
        <v>43435.593749922104</v>
      </c>
      <c r="B32126" s="4">
        <v>43435.604166588768</v>
      </c>
      <c r="C32126" s="5">
        <v>1911.7313326945164</v>
      </c>
    </row>
    <row r="32127" spans="1:3">
      <c r="A32127" s="4">
        <v>43435.604166588768</v>
      </c>
      <c r="B32127" s="4">
        <v>43435.614583255432</v>
      </c>
      <c r="C32127" s="5">
        <v>1980.1331960511459</v>
      </c>
    </row>
    <row r="32128" spans="1:3">
      <c r="A32128" s="4">
        <v>43435.614583255432</v>
      </c>
      <c r="B32128" s="4">
        <v>43435.624999922096</v>
      </c>
      <c r="C32128" s="5">
        <v>1936.4891363492511</v>
      </c>
    </row>
    <row r="32129" spans="1:3">
      <c r="A32129" s="4">
        <v>43435.624999922096</v>
      </c>
      <c r="B32129" s="4">
        <v>43435.635416588761</v>
      </c>
      <c r="C32129" s="5">
        <v>1894.0389381078162</v>
      </c>
    </row>
    <row r="32130" spans="1:3">
      <c r="A32130" s="4">
        <v>43435.635416588761</v>
      </c>
      <c r="B32130" s="4">
        <v>43435.645833255425</v>
      </c>
      <c r="C32130" s="5">
        <v>1879.2306452723103</v>
      </c>
    </row>
    <row r="32131" spans="1:3">
      <c r="A32131" s="4">
        <v>43435.645833255425</v>
      </c>
      <c r="B32131" s="4">
        <v>43435.656249922089</v>
      </c>
      <c r="C32131" s="5">
        <v>1896.9246254706668</v>
      </c>
    </row>
    <row r="32132" spans="1:3">
      <c r="A32132" s="4">
        <v>43435.656249922089</v>
      </c>
      <c r="B32132" s="4">
        <v>43435.666666588753</v>
      </c>
      <c r="C32132" s="5">
        <v>1874.6793130290507</v>
      </c>
    </row>
    <row r="32133" spans="1:3">
      <c r="A32133" s="4">
        <v>43435.666666588753</v>
      </c>
      <c r="B32133" s="4">
        <v>43435.677083255418</v>
      </c>
      <c r="C32133" s="5">
        <v>1921.7166961394485</v>
      </c>
    </row>
    <row r="32134" spans="1:3">
      <c r="A32134" s="4">
        <v>43435.677083255418</v>
      </c>
      <c r="B32134" s="4">
        <v>43435.687499922082</v>
      </c>
      <c r="C32134" s="5">
        <v>1956.8603774894732</v>
      </c>
    </row>
    <row r="32135" spans="1:3">
      <c r="A32135" s="4">
        <v>43435.687499922082</v>
      </c>
      <c r="B32135" s="4">
        <v>43435.697916588746</v>
      </c>
      <c r="C32135" s="5">
        <v>1999.4899120778093</v>
      </c>
    </row>
    <row r="32136" spans="1:3">
      <c r="A32136" s="4">
        <v>43435.697916588746</v>
      </c>
      <c r="B32136" s="4">
        <v>43435.70833325541</v>
      </c>
      <c r="C32136" s="5">
        <v>2109.0241352144594</v>
      </c>
    </row>
    <row r="32137" spans="1:3">
      <c r="A32137" s="4">
        <v>43435.70833325541</v>
      </c>
      <c r="B32137" s="4">
        <v>43435.718749922074</v>
      </c>
      <c r="C32137" s="5">
        <v>2168.3625165631543</v>
      </c>
    </row>
    <row r="32138" spans="1:3">
      <c r="A32138" s="4">
        <v>43435.718749922074</v>
      </c>
      <c r="B32138" s="4">
        <v>43435.729166588739</v>
      </c>
      <c r="C32138" s="5">
        <v>2138.2056003186585</v>
      </c>
    </row>
    <row r="32139" spans="1:3">
      <c r="A32139" s="4">
        <v>43435.729166588739</v>
      </c>
      <c r="B32139" s="4">
        <v>43435.739583255403</v>
      </c>
      <c r="C32139" s="5">
        <v>2145.2815207290305</v>
      </c>
    </row>
    <row r="32140" spans="1:3">
      <c r="A32140" s="4">
        <v>43435.739583255403</v>
      </c>
      <c r="B32140" s="4">
        <v>43435.749999922067</v>
      </c>
      <c r="C32140" s="5">
        <v>2128.116538170847</v>
      </c>
    </row>
    <row r="32141" spans="1:3">
      <c r="A32141" s="4">
        <v>43435.749999922067</v>
      </c>
      <c r="B32141" s="4">
        <v>43435.760416588731</v>
      </c>
      <c r="C32141" s="5">
        <v>2117.6427066275428</v>
      </c>
    </row>
    <row r="32142" spans="1:3">
      <c r="A32142" s="4">
        <v>43435.760416588731</v>
      </c>
      <c r="B32142" s="4">
        <v>43435.770833255396</v>
      </c>
      <c r="C32142" s="5">
        <v>2094.7532532559744</v>
      </c>
    </row>
    <row r="32143" spans="1:3">
      <c r="A32143" s="4">
        <v>43435.770833255396</v>
      </c>
      <c r="B32143" s="4">
        <v>43435.78124992206</v>
      </c>
      <c r="C32143" s="5">
        <v>2057.4100279178397</v>
      </c>
    </row>
    <row r="32144" spans="1:3">
      <c r="A32144" s="4">
        <v>43435.78124992206</v>
      </c>
      <c r="B32144" s="4">
        <v>43435.791666588724</v>
      </c>
      <c r="C32144" s="5">
        <v>2062.5748606296502</v>
      </c>
    </row>
    <row r="32145" spans="1:3">
      <c r="A32145" s="4">
        <v>43435.791666588724</v>
      </c>
      <c r="B32145" s="4">
        <v>43435.802083255388</v>
      </c>
      <c r="C32145" s="5">
        <v>2024.3765868899873</v>
      </c>
    </row>
    <row r="32146" spans="1:3">
      <c r="A32146" s="4">
        <v>43435.802083255388</v>
      </c>
      <c r="B32146" s="4">
        <v>43435.812499922053</v>
      </c>
      <c r="C32146" s="5">
        <v>1999.5476128504642</v>
      </c>
    </row>
    <row r="32147" spans="1:3">
      <c r="A32147" s="4">
        <v>43435.812499922053</v>
      </c>
      <c r="B32147" s="4">
        <v>43435.822916588717</v>
      </c>
      <c r="C32147" s="5">
        <v>1956.512285222698</v>
      </c>
    </row>
    <row r="32148" spans="1:3">
      <c r="A32148" s="4">
        <v>43435.822916588717</v>
      </c>
      <c r="B32148" s="4">
        <v>43435.833333255381</v>
      </c>
      <c r="C32148" s="5">
        <v>1968.4440494878443</v>
      </c>
    </row>
    <row r="32149" spans="1:3">
      <c r="A32149" s="4">
        <v>43435.833333255381</v>
      </c>
      <c r="B32149" s="4">
        <v>43435.843749922045</v>
      </c>
      <c r="C32149" s="5">
        <v>1921.1327667279268</v>
      </c>
    </row>
    <row r="32150" spans="1:3">
      <c r="A32150" s="4">
        <v>43435.843749922045</v>
      </c>
      <c r="B32150" s="4">
        <v>43435.85416658871</v>
      </c>
      <c r="C32150" s="5">
        <v>1860.4172148369223</v>
      </c>
    </row>
    <row r="32151" spans="1:3">
      <c r="A32151" s="4">
        <v>43435.85416658871</v>
      </c>
      <c r="B32151" s="4">
        <v>43435.864583255374</v>
      </c>
      <c r="C32151" s="5">
        <v>1804.6132931235006</v>
      </c>
    </row>
    <row r="32152" spans="1:3">
      <c r="A32152" s="4">
        <v>43435.864583255374</v>
      </c>
      <c r="B32152" s="4">
        <v>43435.874999922038</v>
      </c>
      <c r="C32152" s="5">
        <v>1764.6296913527924</v>
      </c>
    </row>
    <row r="32153" spans="1:3">
      <c r="A32153" s="4">
        <v>43435.874999922038</v>
      </c>
      <c r="B32153" s="4">
        <v>43435.885416588702</v>
      </c>
      <c r="C32153" s="5">
        <v>1732.4233621283756</v>
      </c>
    </row>
    <row r="32154" spans="1:3">
      <c r="A32154" s="4">
        <v>43435.885416588702</v>
      </c>
      <c r="B32154" s="4">
        <v>43435.895833255367</v>
      </c>
      <c r="C32154" s="5">
        <v>1655.4683030704857</v>
      </c>
    </row>
    <row r="32155" spans="1:3">
      <c r="A32155" s="4">
        <v>43435.895833255367</v>
      </c>
      <c r="B32155" s="4">
        <v>43435.906249922031</v>
      </c>
      <c r="C32155" s="5">
        <v>1603.0011459340178</v>
      </c>
    </row>
    <row r="32156" spans="1:3">
      <c r="A32156" s="4">
        <v>43435.906249922031</v>
      </c>
      <c r="B32156" s="4">
        <v>43435.916666588695</v>
      </c>
      <c r="C32156" s="5">
        <v>1578.1345413152835</v>
      </c>
    </row>
    <row r="32157" spans="1:3">
      <c r="A32157" s="4">
        <v>43435.916666588695</v>
      </c>
      <c r="B32157" s="4">
        <v>43435.927083255359</v>
      </c>
      <c r="C32157" s="5">
        <v>1865.1651104585371</v>
      </c>
    </row>
    <row r="32158" spans="1:3">
      <c r="A32158" s="4">
        <v>43435.927083255359</v>
      </c>
      <c r="B32158" s="4">
        <v>43435.937499922024</v>
      </c>
      <c r="C32158" s="5">
        <v>1825.1190198199745</v>
      </c>
    </row>
    <row r="32159" spans="1:3">
      <c r="A32159" s="4">
        <v>43435.937499922024</v>
      </c>
      <c r="B32159" s="4">
        <v>43435.947916588688</v>
      </c>
      <c r="C32159" s="5">
        <v>1773.5691169464055</v>
      </c>
    </row>
    <row r="32160" spans="1:3">
      <c r="A32160" s="4">
        <v>43435.947916588688</v>
      </c>
      <c r="B32160" s="4">
        <v>43435.958333255352</v>
      </c>
      <c r="C32160" s="5">
        <v>1721.4114375441673</v>
      </c>
    </row>
    <row r="32161" spans="1:3">
      <c r="A32161" s="4">
        <v>43435.958333255352</v>
      </c>
      <c r="B32161" s="4">
        <v>43435.968749922016</v>
      </c>
      <c r="C32161" s="5">
        <v>1668.2303393846744</v>
      </c>
    </row>
    <row r="32162" spans="1:3">
      <c r="A32162" s="4">
        <v>43435.968749922016</v>
      </c>
      <c r="B32162" s="4">
        <v>43435.979166588681</v>
      </c>
      <c r="C32162" s="5">
        <v>1636.1421383618081</v>
      </c>
    </row>
    <row r="32163" spans="1:3">
      <c r="A32163" s="4">
        <v>43435.979166588681</v>
      </c>
      <c r="B32163" s="4">
        <v>43435.989583255345</v>
      </c>
      <c r="C32163" s="5">
        <v>1563.353304638712</v>
      </c>
    </row>
    <row r="32164" spans="1:3">
      <c r="A32164" s="4">
        <v>43435.989583255345</v>
      </c>
      <c r="B32164" s="4">
        <v>43435.999999922009</v>
      </c>
      <c r="C32164" s="5">
        <v>1543.0841078892688</v>
      </c>
    </row>
    <row r="32165" spans="1:3">
      <c r="A32165" s="4">
        <v>43435.999999922009</v>
      </c>
      <c r="B32165" s="4">
        <v>43436.010416588673</v>
      </c>
      <c r="C32165" s="5">
        <v>1482.9351274403386</v>
      </c>
    </row>
    <row r="32166" spans="1:3">
      <c r="A32166" s="4">
        <v>43436.010416588673</v>
      </c>
      <c r="B32166" s="4">
        <v>43436.020833255337</v>
      </c>
      <c r="C32166" s="5">
        <v>1415.1923737794843</v>
      </c>
    </row>
    <row r="32167" spans="1:3">
      <c r="A32167" s="4">
        <v>43436.020833255337</v>
      </c>
      <c r="B32167" s="4">
        <v>43436.031249922002</v>
      </c>
      <c r="C32167" s="5">
        <v>1358.624823337241</v>
      </c>
    </row>
    <row r="32168" spans="1:3">
      <c r="A32168" s="4">
        <v>43436.031249922002</v>
      </c>
      <c r="B32168" s="4">
        <v>43436.041666588666</v>
      </c>
      <c r="C32168" s="5">
        <v>1313.4071501649828</v>
      </c>
    </row>
    <row r="32169" spans="1:3">
      <c r="A32169" s="4">
        <v>43436.041666588666</v>
      </c>
      <c r="B32169" s="4">
        <v>43436.05208325533</v>
      </c>
      <c r="C32169" s="5">
        <v>1295.3317915634561</v>
      </c>
    </row>
    <row r="32170" spans="1:3">
      <c r="A32170" s="4">
        <v>43436.05208325533</v>
      </c>
      <c r="B32170" s="4">
        <v>43436.062499921994</v>
      </c>
      <c r="C32170" s="5">
        <v>1309.1935883727849</v>
      </c>
    </row>
    <row r="32171" spans="1:3">
      <c r="A32171" s="4">
        <v>43436.062499921994</v>
      </c>
      <c r="B32171" s="4">
        <v>43436.072916588659</v>
      </c>
      <c r="C32171" s="5">
        <v>1256.6246694645665</v>
      </c>
    </row>
    <row r="32172" spans="1:3">
      <c r="A32172" s="4">
        <v>43436.072916588659</v>
      </c>
      <c r="B32172" s="4">
        <v>43436.083333255323</v>
      </c>
      <c r="C32172" s="5">
        <v>1262.6933699892409</v>
      </c>
    </row>
    <row r="32173" spans="1:3">
      <c r="A32173" s="4">
        <v>43436.083333255323</v>
      </c>
      <c r="B32173" s="4">
        <v>43436.093749921987</v>
      </c>
      <c r="C32173" s="5">
        <v>1213.2205331034447</v>
      </c>
    </row>
    <row r="32174" spans="1:3">
      <c r="A32174" s="4">
        <v>43436.093749921987</v>
      </c>
      <c r="B32174" s="4">
        <v>43436.104166588651</v>
      </c>
      <c r="C32174" s="5">
        <v>1191.5629419577444</v>
      </c>
    </row>
    <row r="32175" spans="1:3">
      <c r="A32175" s="4">
        <v>43436.104166588651</v>
      </c>
      <c r="B32175" s="4">
        <v>43436.114583255316</v>
      </c>
      <c r="C32175" s="5">
        <v>1151.7262740299582</v>
      </c>
    </row>
    <row r="32176" spans="1:3">
      <c r="A32176" s="4">
        <v>43436.114583255316</v>
      </c>
      <c r="B32176" s="4">
        <v>43436.12499992198</v>
      </c>
      <c r="C32176" s="5">
        <v>1148.6731850415169</v>
      </c>
    </row>
    <row r="32177" spans="1:3">
      <c r="A32177" s="4">
        <v>43436.12499992198</v>
      </c>
      <c r="B32177" s="4">
        <v>43436.135416588644</v>
      </c>
      <c r="C32177" s="5">
        <v>1157.8495129469591</v>
      </c>
    </row>
    <row r="32178" spans="1:3">
      <c r="A32178" s="4">
        <v>43436.135416588644</v>
      </c>
      <c r="B32178" s="4">
        <v>43436.145833255308</v>
      </c>
      <c r="C32178" s="5">
        <v>1151.8847457921338</v>
      </c>
    </row>
    <row r="32179" spans="1:3">
      <c r="A32179" s="4">
        <v>43436.145833255308</v>
      </c>
      <c r="B32179" s="4">
        <v>43436.156249921973</v>
      </c>
      <c r="C32179" s="5">
        <v>1133.1819597629569</v>
      </c>
    </row>
    <row r="32180" spans="1:3">
      <c r="A32180" s="4">
        <v>43436.156249921973</v>
      </c>
      <c r="B32180" s="4">
        <v>43436.166666588637</v>
      </c>
      <c r="C32180" s="5">
        <v>1133.0739876045629</v>
      </c>
    </row>
    <row r="32181" spans="1:3">
      <c r="A32181" s="4">
        <v>43436.166666588637</v>
      </c>
      <c r="B32181" s="4">
        <v>43436.177083255301</v>
      </c>
      <c r="C32181" s="5">
        <v>1146.8721201726601</v>
      </c>
    </row>
    <row r="32182" spans="1:3">
      <c r="A32182" s="4">
        <v>43436.177083255301</v>
      </c>
      <c r="B32182" s="4">
        <v>43436.187499921965</v>
      </c>
      <c r="C32182" s="5">
        <v>1132.5170084207175</v>
      </c>
    </row>
    <row r="32183" spans="1:3">
      <c r="A32183" s="4">
        <v>43436.187499921965</v>
      </c>
      <c r="B32183" s="4">
        <v>43436.19791658863</v>
      </c>
      <c r="C32183" s="5">
        <v>1128.5467601454695</v>
      </c>
    </row>
    <row r="32184" spans="1:3">
      <c r="A32184" s="4">
        <v>43436.19791658863</v>
      </c>
      <c r="B32184" s="4">
        <v>43436.208333255294</v>
      </c>
      <c r="C32184" s="5">
        <v>1141.235740693952</v>
      </c>
    </row>
    <row r="32185" spans="1:3">
      <c r="A32185" s="4">
        <v>43436.208333255294</v>
      </c>
      <c r="B32185" s="4">
        <v>43436.218749921958</v>
      </c>
      <c r="C32185" s="5">
        <v>1172.4457867291671</v>
      </c>
    </row>
    <row r="32186" spans="1:3">
      <c r="A32186" s="4">
        <v>43436.218749921958</v>
      </c>
      <c r="B32186" s="4">
        <v>43436.229166588622</v>
      </c>
      <c r="C32186" s="5">
        <v>1135.3846873905725</v>
      </c>
    </row>
    <row r="32187" spans="1:3">
      <c r="A32187" s="4">
        <v>43436.229166588622</v>
      </c>
      <c r="B32187" s="4">
        <v>43436.239583255287</v>
      </c>
      <c r="C32187" s="5">
        <v>1153.512714869436</v>
      </c>
    </row>
    <row r="32188" spans="1:3">
      <c r="A32188" s="4">
        <v>43436.239583255287</v>
      </c>
      <c r="B32188" s="4">
        <v>43436.249999921951</v>
      </c>
      <c r="C32188" s="5">
        <v>1142.6823387082113</v>
      </c>
    </row>
    <row r="32189" spans="1:3">
      <c r="A32189" s="4">
        <v>43436.249999921951</v>
      </c>
      <c r="B32189" s="4">
        <v>43436.260416588615</v>
      </c>
      <c r="C32189" s="5">
        <v>1050.9195516905424</v>
      </c>
    </row>
    <row r="32190" spans="1:3">
      <c r="A32190" s="4">
        <v>43436.260416588615</v>
      </c>
      <c r="B32190" s="4">
        <v>43436.270833255279</v>
      </c>
      <c r="C32190" s="5">
        <v>1048.5747306703618</v>
      </c>
    </row>
    <row r="32191" spans="1:3">
      <c r="A32191" s="4">
        <v>43436.270833255279</v>
      </c>
      <c r="B32191" s="4">
        <v>43436.281249921944</v>
      </c>
      <c r="C32191" s="5">
        <v>1078.2866279614489</v>
      </c>
    </row>
    <row r="32192" spans="1:3">
      <c r="A32192" s="4">
        <v>43436.281249921944</v>
      </c>
      <c r="B32192" s="4">
        <v>43436.291666588608</v>
      </c>
      <c r="C32192" s="5">
        <v>1103.8731082136965</v>
      </c>
    </row>
    <row r="32193" spans="1:3">
      <c r="A32193" s="4">
        <v>43436.291666588608</v>
      </c>
      <c r="B32193" s="4">
        <v>43436.302083255272</v>
      </c>
      <c r="C32193" s="5">
        <v>1141.4526864684442</v>
      </c>
    </row>
    <row r="32194" spans="1:3">
      <c r="A32194" s="4">
        <v>43436.302083255272</v>
      </c>
      <c r="B32194" s="4">
        <v>43436.312499921936</v>
      </c>
      <c r="C32194" s="5">
        <v>1154.1689161432</v>
      </c>
    </row>
    <row r="32195" spans="1:3">
      <c r="A32195" s="4">
        <v>43436.312499921936</v>
      </c>
      <c r="B32195" s="4">
        <v>43436.3229165886</v>
      </c>
      <c r="C32195" s="5">
        <v>1214.4058037406849</v>
      </c>
    </row>
    <row r="32196" spans="1:3">
      <c r="A32196" s="4">
        <v>43436.3229165886</v>
      </c>
      <c r="B32196" s="4">
        <v>43436.333333255265</v>
      </c>
      <c r="C32196" s="5">
        <v>1265.2005374941687</v>
      </c>
    </row>
    <row r="32197" spans="1:3">
      <c r="A32197" s="4">
        <v>43436.333333255265</v>
      </c>
      <c r="B32197" s="4">
        <v>43436.343749921929</v>
      </c>
      <c r="C32197" s="5">
        <v>1336.7071710147059</v>
      </c>
    </row>
    <row r="32198" spans="1:3">
      <c r="A32198" s="4">
        <v>43436.343749921929</v>
      </c>
      <c r="B32198" s="4">
        <v>43436.354166588593</v>
      </c>
      <c r="C32198" s="5">
        <v>1393.4175109533719</v>
      </c>
    </row>
    <row r="32199" spans="1:3">
      <c r="A32199" s="4">
        <v>43436.354166588593</v>
      </c>
      <c r="B32199" s="4">
        <v>43436.364583255257</v>
      </c>
      <c r="C32199" s="5">
        <v>1430.8285336130621</v>
      </c>
    </row>
    <row r="32200" spans="1:3">
      <c r="A32200" s="4">
        <v>43436.364583255257</v>
      </c>
      <c r="B32200" s="4">
        <v>43436.374999921922</v>
      </c>
      <c r="C32200" s="5">
        <v>1538.3605935540602</v>
      </c>
    </row>
    <row r="32201" spans="1:3">
      <c r="A32201" s="4">
        <v>43436.374999921922</v>
      </c>
      <c r="B32201" s="4">
        <v>43436.385416588586</v>
      </c>
      <c r="C32201" s="5">
        <v>1613.291400707282</v>
      </c>
    </row>
    <row r="32202" spans="1:3">
      <c r="A32202" s="4">
        <v>43436.385416588586</v>
      </c>
      <c r="B32202" s="4">
        <v>43436.39583325525</v>
      </c>
      <c r="C32202" s="5">
        <v>1607.0852332036843</v>
      </c>
    </row>
    <row r="32203" spans="1:3">
      <c r="A32203" s="4">
        <v>43436.39583325525</v>
      </c>
      <c r="B32203" s="4">
        <v>43436.406249921914</v>
      </c>
      <c r="C32203" s="5">
        <v>1620.5436163698971</v>
      </c>
    </row>
    <row r="32204" spans="1:3">
      <c r="A32204" s="4">
        <v>43436.406249921914</v>
      </c>
      <c r="B32204" s="4">
        <v>43436.416666588579</v>
      </c>
      <c r="C32204" s="5">
        <v>1687.5467350123354</v>
      </c>
    </row>
    <row r="32205" spans="1:3">
      <c r="A32205" s="4">
        <v>43436.416666588579</v>
      </c>
      <c r="B32205" s="4">
        <v>43436.427083255243</v>
      </c>
      <c r="C32205" s="5">
        <v>1683.4414775556477</v>
      </c>
    </row>
    <row r="32206" spans="1:3">
      <c r="A32206" s="4">
        <v>43436.427083255243</v>
      </c>
      <c r="B32206" s="4">
        <v>43436.437499921907</v>
      </c>
      <c r="C32206" s="5">
        <v>1739.3621253906799</v>
      </c>
    </row>
    <row r="32207" spans="1:3">
      <c r="A32207" s="4">
        <v>43436.437499921907</v>
      </c>
      <c r="B32207" s="4">
        <v>43436.447916588571</v>
      </c>
      <c r="C32207" s="5">
        <v>1812.008309032135</v>
      </c>
    </row>
    <row r="32208" spans="1:3">
      <c r="A32208" s="4">
        <v>43436.447916588571</v>
      </c>
      <c r="B32208" s="4">
        <v>43436.458333255236</v>
      </c>
      <c r="C32208" s="5">
        <v>1871.71716218642</v>
      </c>
    </row>
    <row r="32209" spans="1:3">
      <c r="A32209" s="4">
        <v>43436.458333255236</v>
      </c>
      <c r="B32209" s="4">
        <v>43436.4687499219</v>
      </c>
      <c r="C32209" s="5">
        <v>1948.4710332546078</v>
      </c>
    </row>
    <row r="32210" spans="1:3">
      <c r="A32210" s="4">
        <v>43436.4687499219</v>
      </c>
      <c r="B32210" s="4">
        <v>43436.479166588564</v>
      </c>
      <c r="C32210" s="5">
        <v>1957.3823210863422</v>
      </c>
    </row>
    <row r="32211" spans="1:3">
      <c r="A32211" s="4">
        <v>43436.479166588564</v>
      </c>
      <c r="B32211" s="4">
        <v>43436.489583255228</v>
      </c>
      <c r="C32211" s="5">
        <v>2036.0857099852719</v>
      </c>
    </row>
    <row r="32212" spans="1:3">
      <c r="A32212" s="4">
        <v>43436.489583255228</v>
      </c>
      <c r="B32212" s="4">
        <v>43436.499999921893</v>
      </c>
      <c r="C32212" s="5">
        <v>2067.7418894671782</v>
      </c>
    </row>
    <row r="32213" spans="1:3">
      <c r="A32213" s="4">
        <v>43436.499999921893</v>
      </c>
      <c r="B32213" s="4">
        <v>43436.510416588557</v>
      </c>
      <c r="C32213" s="5">
        <v>2080.9908851943483</v>
      </c>
    </row>
    <row r="32214" spans="1:3">
      <c r="A32214" s="4">
        <v>43436.510416588557</v>
      </c>
      <c r="B32214" s="4">
        <v>43436.520833255221</v>
      </c>
      <c r="C32214" s="5">
        <v>2027.6557873879065</v>
      </c>
    </row>
    <row r="32215" spans="1:3">
      <c r="A32215" s="4">
        <v>43436.520833255221</v>
      </c>
      <c r="B32215" s="4">
        <v>43436.531249921885</v>
      </c>
      <c r="C32215" s="5">
        <v>1986.2652271381191</v>
      </c>
    </row>
    <row r="32216" spans="1:3">
      <c r="A32216" s="4">
        <v>43436.531249921885</v>
      </c>
      <c r="B32216" s="4">
        <v>43436.54166658855</v>
      </c>
      <c r="C32216" s="5">
        <v>1986.8197769890451</v>
      </c>
    </row>
    <row r="32217" spans="1:3">
      <c r="A32217" s="4">
        <v>43436.54166658855</v>
      </c>
      <c r="B32217" s="4">
        <v>43436.552083255214</v>
      </c>
      <c r="C32217" s="5">
        <v>1945.3865709538441</v>
      </c>
    </row>
    <row r="32218" spans="1:3">
      <c r="A32218" s="4">
        <v>43436.552083255214</v>
      </c>
      <c r="B32218" s="4">
        <v>43436.562499921878</v>
      </c>
      <c r="C32218" s="5">
        <v>1907.539885535266</v>
      </c>
    </row>
    <row r="32219" spans="1:3">
      <c r="A32219" s="4">
        <v>43436.562499921878</v>
      </c>
      <c r="B32219" s="4">
        <v>43436.572916588542</v>
      </c>
      <c r="C32219" s="5">
        <v>1903.165024280052</v>
      </c>
    </row>
    <row r="32220" spans="1:3">
      <c r="A32220" s="4">
        <v>43436.572916588542</v>
      </c>
      <c r="B32220" s="4">
        <v>43436.583333255207</v>
      </c>
      <c r="C32220" s="5">
        <v>1858.696353838016</v>
      </c>
    </row>
    <row r="32221" spans="1:3">
      <c r="A32221" s="4">
        <v>43436.583333255207</v>
      </c>
      <c r="B32221" s="4">
        <v>43436.593749921871</v>
      </c>
      <c r="C32221" s="5">
        <v>1809.1210946343642</v>
      </c>
    </row>
    <row r="32222" spans="1:3">
      <c r="A32222" s="4">
        <v>43436.593749921871</v>
      </c>
      <c r="B32222" s="4">
        <v>43436.604166588535</v>
      </c>
      <c r="C32222" s="5">
        <v>1786.5415733936659</v>
      </c>
    </row>
    <row r="32223" spans="1:3">
      <c r="A32223" s="4">
        <v>43436.604166588535</v>
      </c>
      <c r="B32223" s="4">
        <v>43436.614583255199</v>
      </c>
      <c r="C32223" s="5">
        <v>1823.9055611421945</v>
      </c>
    </row>
    <row r="32224" spans="1:3">
      <c r="A32224" s="4">
        <v>43436.614583255199</v>
      </c>
      <c r="B32224" s="4">
        <v>43436.624999921863</v>
      </c>
      <c r="C32224" s="5">
        <v>1811.0563761256724</v>
      </c>
    </row>
    <row r="32225" spans="1:3">
      <c r="A32225" s="4">
        <v>43436.624999921863</v>
      </c>
      <c r="B32225" s="4">
        <v>43436.635416588528</v>
      </c>
      <c r="C32225" s="5">
        <v>1792.8195335314149</v>
      </c>
    </row>
    <row r="32226" spans="1:3">
      <c r="A32226" s="4">
        <v>43436.635416588528</v>
      </c>
      <c r="B32226" s="4">
        <v>43436.645833255192</v>
      </c>
      <c r="C32226" s="5">
        <v>1793.7265897350192</v>
      </c>
    </row>
    <row r="32227" spans="1:3">
      <c r="A32227" s="4">
        <v>43436.645833255192</v>
      </c>
      <c r="B32227" s="4">
        <v>43436.656249921856</v>
      </c>
      <c r="C32227" s="5">
        <v>1768.8753513883414</v>
      </c>
    </row>
    <row r="32228" spans="1:3">
      <c r="A32228" s="4">
        <v>43436.656249921856</v>
      </c>
      <c r="B32228" s="4">
        <v>43436.66666658852</v>
      </c>
      <c r="C32228" s="5">
        <v>1762.886601184023</v>
      </c>
    </row>
    <row r="32229" spans="1:3">
      <c r="A32229" s="4">
        <v>43436.66666658852</v>
      </c>
      <c r="B32229" s="4">
        <v>43436.677083255185</v>
      </c>
      <c r="C32229" s="5">
        <v>1772.0028645192415</v>
      </c>
    </row>
    <row r="32230" spans="1:3">
      <c r="A32230" s="4">
        <v>43436.677083255185</v>
      </c>
      <c r="B32230" s="4">
        <v>43436.687499921849</v>
      </c>
      <c r="C32230" s="5">
        <v>1813.340137295542</v>
      </c>
    </row>
    <row r="32231" spans="1:3">
      <c r="A32231" s="4">
        <v>43436.687499921849</v>
      </c>
      <c r="B32231" s="4">
        <v>43436.697916588513</v>
      </c>
      <c r="C32231" s="5">
        <v>1844.6894123001114</v>
      </c>
    </row>
    <row r="32232" spans="1:3">
      <c r="A32232" s="4">
        <v>43436.697916588513</v>
      </c>
      <c r="B32232" s="4">
        <v>43436.708333255177</v>
      </c>
      <c r="C32232" s="5">
        <v>1951.2301471795986</v>
      </c>
    </row>
    <row r="32233" spans="1:3">
      <c r="A32233" s="4">
        <v>43436.708333255177</v>
      </c>
      <c r="B32233" s="4">
        <v>43436.718749921842</v>
      </c>
      <c r="C32233" s="5">
        <v>2020.7804631359688</v>
      </c>
    </row>
    <row r="32234" spans="1:3">
      <c r="A32234" s="4">
        <v>43436.718749921842</v>
      </c>
      <c r="B32234" s="4">
        <v>43436.729166588506</v>
      </c>
      <c r="C32234" s="5">
        <v>2062.3193125183147</v>
      </c>
    </row>
    <row r="32235" spans="1:3">
      <c r="A32235" s="4">
        <v>43436.729166588506</v>
      </c>
      <c r="B32235" s="4">
        <v>43436.73958325517</v>
      </c>
      <c r="C32235" s="5">
        <v>2060.8154455293034</v>
      </c>
    </row>
    <row r="32236" spans="1:3">
      <c r="A32236" s="4">
        <v>43436.73958325517</v>
      </c>
      <c r="B32236" s="4">
        <v>43436.749999921834</v>
      </c>
      <c r="C32236" s="5">
        <v>2082.987390940033</v>
      </c>
    </row>
    <row r="32237" spans="1:3">
      <c r="A32237" s="4">
        <v>43436.749999921834</v>
      </c>
      <c r="B32237" s="4">
        <v>43436.760416588499</v>
      </c>
      <c r="C32237" s="5">
        <v>2068.8777881194956</v>
      </c>
    </row>
    <row r="32238" spans="1:3">
      <c r="A32238" s="4">
        <v>43436.760416588499</v>
      </c>
      <c r="B32238" s="4">
        <v>43436.770833255163</v>
      </c>
      <c r="C32238" s="5">
        <v>2048.2927600641956</v>
      </c>
    </row>
    <row r="32239" spans="1:3">
      <c r="A32239" s="4">
        <v>43436.770833255163</v>
      </c>
      <c r="B32239" s="4">
        <v>43436.781249921827</v>
      </c>
      <c r="C32239" s="5">
        <v>2043.0681892070759</v>
      </c>
    </row>
    <row r="32240" spans="1:3">
      <c r="A32240" s="4">
        <v>43436.781249921827</v>
      </c>
      <c r="B32240" s="4">
        <v>43436.791666588491</v>
      </c>
      <c r="C32240" s="5">
        <v>2058.925360059869</v>
      </c>
    </row>
    <row r="32241" spans="1:3">
      <c r="A32241" s="4">
        <v>43436.791666588491</v>
      </c>
      <c r="B32241" s="4">
        <v>43436.802083255156</v>
      </c>
      <c r="C32241" s="5">
        <v>2020.2528728732523</v>
      </c>
    </row>
    <row r="32242" spans="1:3">
      <c r="A32242" s="4">
        <v>43436.802083255156</v>
      </c>
      <c r="B32242" s="4">
        <v>43436.81249992182</v>
      </c>
      <c r="C32242" s="5">
        <v>1962.5239100274125</v>
      </c>
    </row>
    <row r="32243" spans="1:3">
      <c r="A32243" s="4">
        <v>43436.81249992182</v>
      </c>
      <c r="B32243" s="4">
        <v>43436.822916588484</v>
      </c>
      <c r="C32243" s="5">
        <v>1911.8445488659947</v>
      </c>
    </row>
    <row r="32244" spans="1:3">
      <c r="A32244" s="4">
        <v>43436.822916588484</v>
      </c>
      <c r="B32244" s="4">
        <v>43436.833333255148</v>
      </c>
      <c r="C32244" s="5">
        <v>1900.8679713719507</v>
      </c>
    </row>
    <row r="32245" spans="1:3">
      <c r="A32245" s="4">
        <v>43436.833333255148</v>
      </c>
      <c r="B32245" s="4">
        <v>43436.843749921813</v>
      </c>
      <c r="C32245" s="5">
        <v>1890.817456729199</v>
      </c>
    </row>
    <row r="32246" spans="1:3">
      <c r="A32246" s="4">
        <v>43436.843749921813</v>
      </c>
      <c r="B32246" s="4">
        <v>43436.854166588477</v>
      </c>
      <c r="C32246" s="5">
        <v>1807.4614850130179</v>
      </c>
    </row>
    <row r="32247" spans="1:3">
      <c r="A32247" s="4">
        <v>43436.854166588477</v>
      </c>
      <c r="B32247" s="4">
        <v>43436.864583255141</v>
      </c>
      <c r="C32247" s="5">
        <v>1743.701701784961</v>
      </c>
    </row>
    <row r="32248" spans="1:3">
      <c r="A32248" s="4">
        <v>43436.864583255141</v>
      </c>
      <c r="B32248" s="4">
        <v>43436.874999921805</v>
      </c>
      <c r="C32248" s="5">
        <v>1712.5693054326127</v>
      </c>
    </row>
    <row r="32249" spans="1:3">
      <c r="A32249" s="4">
        <v>43436.874999921805</v>
      </c>
      <c r="B32249" s="4">
        <v>43436.88541658847</v>
      </c>
      <c r="C32249" s="5">
        <v>1633.2721374014918</v>
      </c>
    </row>
    <row r="32250" spans="1:3">
      <c r="A32250" s="4">
        <v>43436.88541658847</v>
      </c>
      <c r="B32250" s="4">
        <v>43436.895833255134</v>
      </c>
      <c r="C32250" s="5">
        <v>1609.6687364053466</v>
      </c>
    </row>
    <row r="32251" spans="1:3">
      <c r="A32251" s="4">
        <v>43436.895833255134</v>
      </c>
      <c r="B32251" s="4">
        <v>43436.906249921798</v>
      </c>
      <c r="C32251" s="5">
        <v>1562.9960030578397</v>
      </c>
    </row>
    <row r="32252" spans="1:3">
      <c r="A32252" s="4">
        <v>43436.906249921798</v>
      </c>
      <c r="B32252" s="4">
        <v>43436.916666588462</v>
      </c>
      <c r="C32252" s="5">
        <v>1539.7380342357301</v>
      </c>
    </row>
    <row r="32253" spans="1:3">
      <c r="A32253" s="4">
        <v>43436.916666588462</v>
      </c>
      <c r="B32253" s="4">
        <v>43436.927083255126</v>
      </c>
      <c r="C32253" s="5">
        <v>1795.1784091459012</v>
      </c>
    </row>
    <row r="32254" spans="1:3">
      <c r="A32254" s="4">
        <v>43436.927083255126</v>
      </c>
      <c r="B32254" s="4">
        <v>43436.937499921791</v>
      </c>
      <c r="C32254" s="5">
        <v>1742.7323264883985</v>
      </c>
    </row>
    <row r="32255" spans="1:3">
      <c r="A32255" s="4">
        <v>43436.937499921791</v>
      </c>
      <c r="B32255" s="4">
        <v>43436.947916588455</v>
      </c>
      <c r="C32255" s="5">
        <v>1669.087829154895</v>
      </c>
    </row>
    <row r="32256" spans="1:3">
      <c r="A32256" s="4">
        <v>43436.947916588455</v>
      </c>
      <c r="B32256" s="4">
        <v>43436.958333255119</v>
      </c>
      <c r="C32256" s="5">
        <v>1602.3882375765716</v>
      </c>
    </row>
    <row r="32257" spans="1:3">
      <c r="A32257" s="4">
        <v>43436.958333255119</v>
      </c>
      <c r="B32257" s="4">
        <v>43436.968749921783</v>
      </c>
      <c r="C32257" s="5">
        <v>1512.0584837399103</v>
      </c>
    </row>
    <row r="32258" spans="1:3">
      <c r="A32258" s="4">
        <v>43436.968749921783</v>
      </c>
      <c r="B32258" s="4">
        <v>43436.979166588448</v>
      </c>
      <c r="C32258" s="5">
        <v>1460.4985749232246</v>
      </c>
    </row>
    <row r="32259" spans="1:3">
      <c r="A32259" s="4">
        <v>43436.979166588448</v>
      </c>
      <c r="B32259" s="4">
        <v>43436.989583255112</v>
      </c>
      <c r="C32259" s="5">
        <v>1409.7871581007512</v>
      </c>
    </row>
    <row r="32260" spans="1:3">
      <c r="A32260" s="4">
        <v>43436.989583255112</v>
      </c>
      <c r="B32260" s="4">
        <v>43436.999999921776</v>
      </c>
      <c r="C32260" s="5">
        <v>1368.4101178555047</v>
      </c>
    </row>
    <row r="32261" spans="1:3">
      <c r="A32261" s="4">
        <v>43436.999999921776</v>
      </c>
      <c r="B32261" s="4">
        <v>43437.01041658844</v>
      </c>
      <c r="C32261" s="5">
        <v>1308.5503550186734</v>
      </c>
    </row>
    <row r="32262" spans="1:3">
      <c r="A32262" s="4">
        <v>43437.01041658844</v>
      </c>
      <c r="B32262" s="4">
        <v>43437.020833255105</v>
      </c>
      <c r="C32262" s="5">
        <v>1268.1189665467025</v>
      </c>
    </row>
    <row r="32263" spans="1:3">
      <c r="A32263" s="4">
        <v>43437.020833255105</v>
      </c>
      <c r="B32263" s="4">
        <v>43437.031249921769</v>
      </c>
      <c r="C32263" s="5">
        <v>1202.7346827609738</v>
      </c>
    </row>
    <row r="32264" spans="1:3">
      <c r="A32264" s="4">
        <v>43437.031249921769</v>
      </c>
      <c r="B32264" s="4">
        <v>43437.041666588433</v>
      </c>
      <c r="C32264" s="5">
        <v>1171.4815495789533</v>
      </c>
    </row>
    <row r="32265" spans="1:3">
      <c r="A32265" s="4">
        <v>43437.041666588433</v>
      </c>
      <c r="B32265" s="4">
        <v>43437.052083255097</v>
      </c>
      <c r="C32265" s="5">
        <v>1152.405308156287</v>
      </c>
    </row>
    <row r="32266" spans="1:3">
      <c r="A32266" s="4">
        <v>43437.052083255097</v>
      </c>
      <c r="B32266" s="4">
        <v>43437.062499921762</v>
      </c>
      <c r="C32266" s="5">
        <v>1175.425640229118</v>
      </c>
    </row>
    <row r="32267" spans="1:3">
      <c r="A32267" s="4">
        <v>43437.062499921762</v>
      </c>
      <c r="B32267" s="4">
        <v>43437.072916588426</v>
      </c>
      <c r="C32267" s="5">
        <v>1138.6051979787335</v>
      </c>
    </row>
    <row r="32268" spans="1:3">
      <c r="A32268" s="4">
        <v>43437.072916588426</v>
      </c>
      <c r="B32268" s="4">
        <v>43437.08333325509</v>
      </c>
      <c r="C32268" s="5">
        <v>1138.5460160550724</v>
      </c>
    </row>
    <row r="32269" spans="1:3">
      <c r="A32269" s="4">
        <v>43437.08333325509</v>
      </c>
      <c r="B32269" s="4">
        <v>43437.093749921754</v>
      </c>
      <c r="C32269" s="5">
        <v>1103.3962006848428</v>
      </c>
    </row>
    <row r="32270" spans="1:3">
      <c r="A32270" s="4">
        <v>43437.093749921754</v>
      </c>
      <c r="B32270" s="4">
        <v>43437.104166588419</v>
      </c>
      <c r="C32270" s="5">
        <v>1088.2742367667652</v>
      </c>
    </row>
    <row r="32271" spans="1:3">
      <c r="A32271" s="4">
        <v>43437.104166588419</v>
      </c>
      <c r="B32271" s="4">
        <v>43437.114583255083</v>
      </c>
      <c r="C32271" s="5">
        <v>1074.0724496342289</v>
      </c>
    </row>
    <row r="32272" spans="1:3">
      <c r="A32272" s="4">
        <v>43437.114583255083</v>
      </c>
      <c r="B32272" s="4">
        <v>43437.124999921747</v>
      </c>
      <c r="C32272" s="5">
        <v>1063.5944003300267</v>
      </c>
    </row>
    <row r="32273" spans="1:3">
      <c r="A32273" s="4">
        <v>43437.124999921747</v>
      </c>
      <c r="B32273" s="4">
        <v>43437.135416588411</v>
      </c>
      <c r="C32273" s="5">
        <v>1063.7486348009543</v>
      </c>
    </row>
    <row r="32274" spans="1:3">
      <c r="A32274" s="4">
        <v>43437.135416588411</v>
      </c>
      <c r="B32274" s="4">
        <v>43437.145833255076</v>
      </c>
      <c r="C32274" s="5">
        <v>1073.1797191770165</v>
      </c>
    </row>
    <row r="32275" spans="1:3">
      <c r="A32275" s="4">
        <v>43437.145833255076</v>
      </c>
      <c r="B32275" s="4">
        <v>43437.15624992174</v>
      </c>
      <c r="C32275" s="5">
        <v>1073.004456052689</v>
      </c>
    </row>
    <row r="32276" spans="1:3">
      <c r="A32276" s="4">
        <v>43437.15624992174</v>
      </c>
      <c r="B32276" s="4">
        <v>43437.166666588404</v>
      </c>
      <c r="C32276" s="5">
        <v>1079.2957472902524</v>
      </c>
    </row>
    <row r="32277" spans="1:3">
      <c r="A32277" s="4">
        <v>43437.166666588404</v>
      </c>
      <c r="B32277" s="4">
        <v>43437.177083255068</v>
      </c>
      <c r="C32277" s="5">
        <v>1116.4697327587535</v>
      </c>
    </row>
    <row r="32278" spans="1:3">
      <c r="A32278" s="4">
        <v>43437.177083255068</v>
      </c>
      <c r="B32278" s="4">
        <v>43437.187499921733</v>
      </c>
      <c r="C32278" s="5">
        <v>1128.3134235447656</v>
      </c>
    </row>
    <row r="32279" spans="1:3">
      <c r="A32279" s="4">
        <v>43437.187499921733</v>
      </c>
      <c r="B32279" s="4">
        <v>43437.197916588397</v>
      </c>
      <c r="C32279" s="5">
        <v>1136.2708064936326</v>
      </c>
    </row>
    <row r="32280" spans="1:3">
      <c r="A32280" s="4">
        <v>43437.197916588397</v>
      </c>
      <c r="B32280" s="4">
        <v>43437.208333255061</v>
      </c>
      <c r="C32280" s="5">
        <v>1176.762273002789</v>
      </c>
    </row>
    <row r="32281" spans="1:3">
      <c r="A32281" s="4">
        <v>43437.208333255061</v>
      </c>
      <c r="B32281" s="4">
        <v>43437.218749921725</v>
      </c>
      <c r="C32281" s="5">
        <v>1243.463355958467</v>
      </c>
    </row>
    <row r="32282" spans="1:3">
      <c r="A32282" s="4">
        <v>43437.218749921725</v>
      </c>
      <c r="B32282" s="4">
        <v>43437.229166588389</v>
      </c>
      <c r="C32282" s="5">
        <v>1213.5129983549905</v>
      </c>
    </row>
    <row r="32283" spans="1:3">
      <c r="A32283" s="4">
        <v>43437.229166588389</v>
      </c>
      <c r="B32283" s="4">
        <v>43437.239583255054</v>
      </c>
      <c r="C32283" s="5">
        <v>1294.0016180850653</v>
      </c>
    </row>
    <row r="32284" spans="1:3">
      <c r="A32284" s="4">
        <v>43437.239583255054</v>
      </c>
      <c r="B32284" s="4">
        <v>43437.249999921718</v>
      </c>
      <c r="C32284" s="5">
        <v>1397.0692068329624</v>
      </c>
    </row>
    <row r="32285" spans="1:3">
      <c r="A32285" s="4">
        <v>43437.249999921718</v>
      </c>
      <c r="B32285" s="4">
        <v>43437.260416588382</v>
      </c>
      <c r="C32285" s="5">
        <v>1372.767948989235</v>
      </c>
    </row>
    <row r="32286" spans="1:3">
      <c r="A32286" s="4">
        <v>43437.260416588382</v>
      </c>
      <c r="B32286" s="4">
        <v>43437.270833255046</v>
      </c>
      <c r="C32286" s="5">
        <v>1473.750194198805</v>
      </c>
    </row>
    <row r="32287" spans="1:3">
      <c r="A32287" s="4">
        <v>43437.270833255046</v>
      </c>
      <c r="B32287" s="4">
        <v>43437.281249921711</v>
      </c>
      <c r="C32287" s="5">
        <v>1548.0138867345124</v>
      </c>
    </row>
    <row r="32288" spans="1:3">
      <c r="A32288" s="4">
        <v>43437.281249921711</v>
      </c>
      <c r="B32288" s="4">
        <v>43437.291666588375</v>
      </c>
      <c r="C32288" s="5">
        <v>1656.6009934596268</v>
      </c>
    </row>
    <row r="32289" spans="1:3">
      <c r="A32289" s="4">
        <v>43437.291666588375</v>
      </c>
      <c r="B32289" s="4">
        <v>43437.302083255039</v>
      </c>
      <c r="C32289" s="5">
        <v>1760.975856845834</v>
      </c>
    </row>
    <row r="32290" spans="1:3">
      <c r="A32290" s="4">
        <v>43437.302083255039</v>
      </c>
      <c r="B32290" s="4">
        <v>43437.312499921703</v>
      </c>
      <c r="C32290" s="5">
        <v>1822.0764155967336</v>
      </c>
    </row>
    <row r="32291" spans="1:3">
      <c r="A32291" s="4">
        <v>43437.312499921703</v>
      </c>
      <c r="B32291" s="4">
        <v>43437.322916588368</v>
      </c>
      <c r="C32291" s="5">
        <v>1890.0826048324502</v>
      </c>
    </row>
    <row r="32292" spans="1:3">
      <c r="A32292" s="4">
        <v>43437.322916588368</v>
      </c>
      <c r="B32292" s="4">
        <v>43437.333333255032</v>
      </c>
      <c r="C32292" s="5">
        <v>1882.1663232628086</v>
      </c>
    </row>
    <row r="32293" spans="1:3">
      <c r="A32293" s="4">
        <v>43437.333333255032</v>
      </c>
      <c r="B32293" s="4">
        <v>43437.343749921696</v>
      </c>
      <c r="C32293" s="5">
        <v>1932.9445880445821</v>
      </c>
    </row>
    <row r="32294" spans="1:3">
      <c r="A32294" s="4">
        <v>43437.343749921696</v>
      </c>
      <c r="B32294" s="4">
        <v>43437.35416658836</v>
      </c>
      <c r="C32294" s="5">
        <v>1907.3293092733409</v>
      </c>
    </row>
    <row r="32295" spans="1:3">
      <c r="A32295" s="4">
        <v>43437.35416658836</v>
      </c>
      <c r="B32295" s="4">
        <v>43437.364583255025</v>
      </c>
      <c r="C32295" s="5">
        <v>1909.9310449486647</v>
      </c>
    </row>
    <row r="32296" spans="1:3">
      <c r="A32296" s="4">
        <v>43437.364583255025</v>
      </c>
      <c r="B32296" s="4">
        <v>43437.374999921689</v>
      </c>
      <c r="C32296" s="5">
        <v>1933.1598230836546</v>
      </c>
    </row>
    <row r="32297" spans="1:3">
      <c r="A32297" s="4">
        <v>43437.374999921689</v>
      </c>
      <c r="B32297" s="4">
        <v>43437.385416588353</v>
      </c>
      <c r="C32297" s="5">
        <v>1917.4676635862381</v>
      </c>
    </row>
    <row r="32298" spans="1:3">
      <c r="A32298" s="4">
        <v>43437.385416588353</v>
      </c>
      <c r="B32298" s="4">
        <v>43437.395833255017</v>
      </c>
      <c r="C32298" s="5">
        <v>1907.0243290571398</v>
      </c>
    </row>
    <row r="32299" spans="1:3">
      <c r="A32299" s="4">
        <v>43437.395833255017</v>
      </c>
      <c r="B32299" s="4">
        <v>43437.406249921682</v>
      </c>
      <c r="C32299" s="5">
        <v>1899.6422483296035</v>
      </c>
    </row>
    <row r="32300" spans="1:3">
      <c r="A32300" s="4">
        <v>43437.406249921682</v>
      </c>
      <c r="B32300" s="4">
        <v>43437.416666588346</v>
      </c>
      <c r="C32300" s="5">
        <v>1959.4644996070194</v>
      </c>
    </row>
    <row r="32301" spans="1:3">
      <c r="A32301" s="4">
        <v>43437.416666588346</v>
      </c>
      <c r="B32301" s="4">
        <v>43437.42708325501</v>
      </c>
      <c r="C32301" s="5">
        <v>1869.4740623282719</v>
      </c>
    </row>
    <row r="32302" spans="1:3">
      <c r="A32302" s="4">
        <v>43437.42708325501</v>
      </c>
      <c r="B32302" s="4">
        <v>43437.437499921674</v>
      </c>
      <c r="C32302" s="5">
        <v>1822.0496507311507</v>
      </c>
    </row>
    <row r="32303" spans="1:3">
      <c r="A32303" s="4">
        <v>43437.437499921674</v>
      </c>
      <c r="B32303" s="4">
        <v>43437.447916588339</v>
      </c>
      <c r="C32303" s="5">
        <v>1915.724684514671</v>
      </c>
    </row>
    <row r="32304" spans="1:3">
      <c r="A32304" s="4">
        <v>43437.447916588339</v>
      </c>
      <c r="B32304" s="4">
        <v>43437.458333255003</v>
      </c>
      <c r="C32304" s="5">
        <v>1933.565200709209</v>
      </c>
    </row>
    <row r="32305" spans="1:3">
      <c r="A32305" s="4">
        <v>43437.458333255003</v>
      </c>
      <c r="B32305" s="4">
        <v>43437.468749921667</v>
      </c>
      <c r="C32305" s="5">
        <v>1967.4473281755559</v>
      </c>
    </row>
    <row r="32306" spans="1:3">
      <c r="A32306" s="4">
        <v>43437.468749921667</v>
      </c>
      <c r="B32306" s="4">
        <v>43437.479166588331</v>
      </c>
      <c r="C32306" s="5">
        <v>1986.814963908836</v>
      </c>
    </row>
    <row r="32307" spans="1:3">
      <c r="A32307" s="4">
        <v>43437.479166588331</v>
      </c>
      <c r="B32307" s="4">
        <v>43437.489583254996</v>
      </c>
      <c r="C32307" s="5">
        <v>2047.3560733620363</v>
      </c>
    </row>
    <row r="32308" spans="1:3">
      <c r="A32308" s="4">
        <v>43437.489583254996</v>
      </c>
      <c r="B32308" s="4">
        <v>43437.49999992166</v>
      </c>
      <c r="C32308" s="5">
        <v>2110.2057914837683</v>
      </c>
    </row>
    <row r="32309" spans="1:3">
      <c r="A32309" s="4">
        <v>43437.49999992166</v>
      </c>
      <c r="B32309" s="4">
        <v>43437.510416588324</v>
      </c>
      <c r="C32309" s="5">
        <v>2024.0697383326228</v>
      </c>
    </row>
    <row r="32310" spans="1:3">
      <c r="A32310" s="4">
        <v>43437.510416588324</v>
      </c>
      <c r="B32310" s="4">
        <v>43437.520833254988</v>
      </c>
      <c r="C32310" s="5">
        <v>2014.2304783983313</v>
      </c>
    </row>
    <row r="32311" spans="1:3">
      <c r="A32311" s="4">
        <v>43437.520833254988</v>
      </c>
      <c r="B32311" s="4">
        <v>43437.531249921652</v>
      </c>
      <c r="C32311" s="5">
        <v>2030.4208070474174</v>
      </c>
    </row>
    <row r="32312" spans="1:3">
      <c r="A32312" s="4">
        <v>43437.531249921652</v>
      </c>
      <c r="B32312" s="4">
        <v>43437.541666588317</v>
      </c>
      <c r="C32312" s="5">
        <v>2089.7445955959847</v>
      </c>
    </row>
    <row r="32313" spans="1:3">
      <c r="A32313" s="4">
        <v>43437.541666588317</v>
      </c>
      <c r="B32313" s="4">
        <v>43437.552083254981</v>
      </c>
      <c r="C32313" s="5">
        <v>2081.3575350184651</v>
      </c>
    </row>
    <row r="32314" spans="1:3">
      <c r="A32314" s="4">
        <v>43437.552083254981</v>
      </c>
      <c r="B32314" s="4">
        <v>43437.562499921645</v>
      </c>
      <c r="C32314" s="5">
        <v>2022.5367563308605</v>
      </c>
    </row>
    <row r="32315" spans="1:3">
      <c r="A32315" s="4">
        <v>43437.562499921645</v>
      </c>
      <c r="B32315" s="4">
        <v>43437.572916588309</v>
      </c>
      <c r="C32315" s="5">
        <v>2035.0193604244525</v>
      </c>
    </row>
    <row r="32316" spans="1:3">
      <c r="A32316" s="4">
        <v>43437.572916588309</v>
      </c>
      <c r="B32316" s="4">
        <v>43437.583333254974</v>
      </c>
      <c r="C32316" s="5">
        <v>2093.5193526737935</v>
      </c>
    </row>
    <row r="32317" spans="1:3">
      <c r="A32317" s="4">
        <v>43437.583333254974</v>
      </c>
      <c r="B32317" s="4">
        <v>43437.593749921638</v>
      </c>
      <c r="C32317" s="5">
        <v>2071.9428037444077</v>
      </c>
    </row>
    <row r="32318" spans="1:3">
      <c r="A32318" s="4">
        <v>43437.593749921638</v>
      </c>
      <c r="B32318" s="4">
        <v>43437.604166588302</v>
      </c>
      <c r="C32318" s="5">
        <v>2059.4341383982824</v>
      </c>
    </row>
    <row r="32319" spans="1:3">
      <c r="A32319" s="4">
        <v>43437.604166588302</v>
      </c>
      <c r="B32319" s="4">
        <v>43437.614583254966</v>
      </c>
      <c r="C32319" s="5">
        <v>2110.472384770957</v>
      </c>
    </row>
    <row r="32320" spans="1:3">
      <c r="A32320" s="4">
        <v>43437.614583254966</v>
      </c>
      <c r="B32320" s="4">
        <v>43437.624999921631</v>
      </c>
      <c r="C32320" s="5">
        <v>2153.3814078376822</v>
      </c>
    </row>
    <row r="32321" spans="1:3">
      <c r="A32321" s="4">
        <v>43437.624999921631</v>
      </c>
      <c r="B32321" s="4">
        <v>43437.635416588295</v>
      </c>
      <c r="C32321" s="5">
        <v>2145.1540093108238</v>
      </c>
    </row>
    <row r="32322" spans="1:3">
      <c r="A32322" s="4">
        <v>43437.635416588295</v>
      </c>
      <c r="B32322" s="4">
        <v>43437.645833254959</v>
      </c>
      <c r="C32322" s="5">
        <v>2152.7734973822039</v>
      </c>
    </row>
    <row r="32323" spans="1:3">
      <c r="A32323" s="4">
        <v>43437.645833254959</v>
      </c>
      <c r="B32323" s="4">
        <v>43437.656249921623</v>
      </c>
      <c r="C32323" s="5">
        <v>2162.631331475302</v>
      </c>
    </row>
    <row r="32324" spans="1:3">
      <c r="A32324" s="4">
        <v>43437.656249921623</v>
      </c>
      <c r="B32324" s="4">
        <v>43437.666666588288</v>
      </c>
      <c r="C32324" s="5">
        <v>2161.0920589559405</v>
      </c>
    </row>
    <row r="32325" spans="1:3">
      <c r="A32325" s="4">
        <v>43437.666666588288</v>
      </c>
      <c r="B32325" s="4">
        <v>43437.677083254952</v>
      </c>
      <c r="C32325" s="5">
        <v>2141.5214095657457</v>
      </c>
    </row>
    <row r="32326" spans="1:3">
      <c r="A32326" s="4">
        <v>43437.677083254952</v>
      </c>
      <c r="B32326" s="4">
        <v>43437.687499921616</v>
      </c>
      <c r="C32326" s="5">
        <v>2150.8794272617542</v>
      </c>
    </row>
    <row r="32327" spans="1:3">
      <c r="A32327" s="4">
        <v>43437.687499921616</v>
      </c>
      <c r="B32327" s="4">
        <v>43437.69791658828</v>
      </c>
      <c r="C32327" s="5">
        <v>2233.9591747680511</v>
      </c>
    </row>
    <row r="32328" spans="1:3">
      <c r="A32328" s="4">
        <v>43437.69791658828</v>
      </c>
      <c r="B32328" s="4">
        <v>43437.708333254945</v>
      </c>
      <c r="C32328" s="5">
        <v>2303.6353454855448</v>
      </c>
    </row>
    <row r="32329" spans="1:3">
      <c r="A32329" s="4">
        <v>43437.708333254945</v>
      </c>
      <c r="B32329" s="4">
        <v>43437.718749921609</v>
      </c>
      <c r="C32329" s="5">
        <v>2368.1758455137965</v>
      </c>
    </row>
    <row r="32330" spans="1:3">
      <c r="A32330" s="4">
        <v>43437.718749921609</v>
      </c>
      <c r="B32330" s="4">
        <v>43437.729166588273</v>
      </c>
      <c r="C32330" s="5">
        <v>2396.044296170292</v>
      </c>
    </row>
    <row r="32331" spans="1:3">
      <c r="A32331" s="4">
        <v>43437.729166588273</v>
      </c>
      <c r="B32331" s="4">
        <v>43437.739583254937</v>
      </c>
      <c r="C32331" s="5">
        <v>2382.3322824477923</v>
      </c>
    </row>
    <row r="32332" spans="1:3">
      <c r="A32332" s="4">
        <v>43437.739583254937</v>
      </c>
      <c r="B32332" s="4">
        <v>43437.749999921602</v>
      </c>
      <c r="C32332" s="5">
        <v>2423.4214069068307</v>
      </c>
    </row>
    <row r="32333" spans="1:3">
      <c r="A32333" s="4">
        <v>43437.749999921602</v>
      </c>
      <c r="B32333" s="4">
        <v>43437.760416588266</v>
      </c>
      <c r="C32333" s="5">
        <v>2412.1524921975374</v>
      </c>
    </row>
    <row r="32334" spans="1:3">
      <c r="A32334" s="4">
        <v>43437.760416588266</v>
      </c>
      <c r="B32334" s="4">
        <v>43437.77083325493</v>
      </c>
      <c r="C32334" s="5">
        <v>2355.8349106714577</v>
      </c>
    </row>
    <row r="32335" spans="1:3">
      <c r="A32335" s="4">
        <v>43437.77083325493</v>
      </c>
      <c r="B32335" s="4">
        <v>43437.781249921594</v>
      </c>
      <c r="C32335" s="5">
        <v>2311.5885390663379</v>
      </c>
    </row>
    <row r="32336" spans="1:3">
      <c r="A32336" s="4">
        <v>43437.781249921594</v>
      </c>
      <c r="B32336" s="4">
        <v>43437.791666588259</v>
      </c>
      <c r="C32336" s="5">
        <v>2291.0758048407329</v>
      </c>
    </row>
    <row r="32337" spans="1:3">
      <c r="A32337" s="4">
        <v>43437.791666588259</v>
      </c>
      <c r="B32337" s="4">
        <v>43437.802083254923</v>
      </c>
      <c r="C32337" s="5">
        <v>2279.3745210215034</v>
      </c>
    </row>
    <row r="32338" spans="1:3">
      <c r="A32338" s="4">
        <v>43437.802083254923</v>
      </c>
      <c r="B32338" s="4">
        <v>43437.812499921587</v>
      </c>
      <c r="C32338" s="5">
        <v>2188.1023108852592</v>
      </c>
    </row>
    <row r="32339" spans="1:3">
      <c r="A32339" s="4">
        <v>43437.812499921587</v>
      </c>
      <c r="B32339" s="4">
        <v>43437.822916588251</v>
      </c>
      <c r="C32339" s="5">
        <v>2126.5417404857394</v>
      </c>
    </row>
    <row r="32340" spans="1:3">
      <c r="A32340" s="4">
        <v>43437.822916588251</v>
      </c>
      <c r="B32340" s="4">
        <v>43437.833333254915</v>
      </c>
      <c r="C32340" s="5">
        <v>2115.3334463819883</v>
      </c>
    </row>
    <row r="32341" spans="1:3">
      <c r="A32341" s="4">
        <v>43437.833333254915</v>
      </c>
      <c r="B32341" s="4">
        <v>43437.84374992158</v>
      </c>
      <c r="C32341" s="5">
        <v>2058.9362291365464</v>
      </c>
    </row>
    <row r="32342" spans="1:3">
      <c r="A32342" s="4">
        <v>43437.84374992158</v>
      </c>
      <c r="B32342" s="4">
        <v>43437.854166588244</v>
      </c>
      <c r="C32342" s="5">
        <v>1967.5121594193563</v>
      </c>
    </row>
    <row r="32343" spans="1:3">
      <c r="A32343" s="4">
        <v>43437.854166588244</v>
      </c>
      <c r="B32343" s="4">
        <v>43437.864583254908</v>
      </c>
      <c r="C32343" s="5">
        <v>1924.5929168838534</v>
      </c>
    </row>
    <row r="32344" spans="1:3">
      <c r="A32344" s="4">
        <v>43437.864583254908</v>
      </c>
      <c r="B32344" s="4">
        <v>43437.874999921572</v>
      </c>
      <c r="C32344" s="5">
        <v>1847.3928736611579</v>
      </c>
    </row>
    <row r="32345" spans="1:3">
      <c r="A32345" s="4">
        <v>43437.874999921572</v>
      </c>
      <c r="B32345" s="4">
        <v>43437.885416588237</v>
      </c>
      <c r="C32345" s="5">
        <v>1782.4970196635184</v>
      </c>
    </row>
    <row r="32346" spans="1:3">
      <c r="A32346" s="4">
        <v>43437.885416588237</v>
      </c>
      <c r="B32346" s="4">
        <v>43437.895833254901</v>
      </c>
      <c r="C32346" s="5">
        <v>1720.3272755645919</v>
      </c>
    </row>
    <row r="32347" spans="1:3">
      <c r="A32347" s="4">
        <v>43437.895833254901</v>
      </c>
      <c r="B32347" s="4">
        <v>43437.906249921565</v>
      </c>
      <c r="C32347" s="5">
        <v>1673.7243469408438</v>
      </c>
    </row>
    <row r="32348" spans="1:3">
      <c r="A32348" s="4">
        <v>43437.906249921565</v>
      </c>
      <c r="B32348" s="4">
        <v>43437.916666588229</v>
      </c>
      <c r="C32348" s="5">
        <v>1634.2741368148809</v>
      </c>
    </row>
    <row r="32349" spans="1:3">
      <c r="A32349" s="4">
        <v>43437.916666588229</v>
      </c>
      <c r="B32349" s="4">
        <v>43437.927083254894</v>
      </c>
      <c r="C32349" s="5">
        <v>1882.3674033224768</v>
      </c>
    </row>
    <row r="32350" spans="1:3">
      <c r="A32350" s="4">
        <v>43437.927083254894</v>
      </c>
      <c r="B32350" s="4">
        <v>43437.937499921558</v>
      </c>
      <c r="C32350" s="5">
        <v>1813.04315010768</v>
      </c>
    </row>
    <row r="32351" spans="1:3">
      <c r="A32351" s="4">
        <v>43437.937499921558</v>
      </c>
      <c r="B32351" s="4">
        <v>43437.947916588222</v>
      </c>
      <c r="C32351" s="5">
        <v>1741.8396152109128</v>
      </c>
    </row>
    <row r="32352" spans="1:3">
      <c r="A32352" s="4">
        <v>43437.947916588222</v>
      </c>
      <c r="B32352" s="4">
        <v>43437.958333254886</v>
      </c>
      <c r="C32352" s="5">
        <v>1666.1135481689407</v>
      </c>
    </row>
    <row r="32353" spans="1:3">
      <c r="A32353" s="4">
        <v>43437.958333254886</v>
      </c>
      <c r="B32353" s="4">
        <v>43437.968749921551</v>
      </c>
      <c r="C32353" s="5">
        <v>1579.618845447299</v>
      </c>
    </row>
    <row r="32354" spans="1:3">
      <c r="A32354" s="4">
        <v>43437.968749921551</v>
      </c>
      <c r="B32354" s="4">
        <v>43437.979166588215</v>
      </c>
      <c r="C32354" s="5">
        <v>1522.7020868397906</v>
      </c>
    </row>
    <row r="32355" spans="1:3">
      <c r="A32355" s="4">
        <v>43437.979166588215</v>
      </c>
      <c r="B32355" s="4">
        <v>43437.989583254879</v>
      </c>
      <c r="C32355" s="5">
        <v>1454.0767212232104</v>
      </c>
    </row>
    <row r="32356" spans="1:3">
      <c r="A32356" s="4">
        <v>43437.989583254879</v>
      </c>
      <c r="B32356" s="4">
        <v>43437.999999921543</v>
      </c>
      <c r="C32356" s="5">
        <v>1431.822764544137</v>
      </c>
    </row>
    <row r="32357" spans="1:3">
      <c r="A32357" s="4">
        <v>43437.999999921543</v>
      </c>
      <c r="B32357" s="4">
        <v>43438.010416588208</v>
      </c>
      <c r="C32357" s="5">
        <v>1346.5344985171635</v>
      </c>
    </row>
    <row r="32358" spans="1:3">
      <c r="A32358" s="4">
        <v>43438.010416588208</v>
      </c>
      <c r="B32358" s="4">
        <v>43438.020833254872</v>
      </c>
      <c r="C32358" s="5">
        <v>1285.8574264713845</v>
      </c>
    </row>
    <row r="32359" spans="1:3">
      <c r="A32359" s="4">
        <v>43438.020833254872</v>
      </c>
      <c r="B32359" s="4">
        <v>43438.031249921536</v>
      </c>
      <c r="C32359" s="5">
        <v>1238.6091368049347</v>
      </c>
    </row>
    <row r="32360" spans="1:3">
      <c r="A32360" s="4">
        <v>43438.031249921536</v>
      </c>
      <c r="B32360" s="4">
        <v>43438.0416665882</v>
      </c>
      <c r="C32360" s="5">
        <v>1198.280056126127</v>
      </c>
    </row>
    <row r="32361" spans="1:3">
      <c r="A32361" s="4">
        <v>43438.0416665882</v>
      </c>
      <c r="B32361" s="4">
        <v>43438.052083254865</v>
      </c>
      <c r="C32361" s="5">
        <v>1166.3288313799587</v>
      </c>
    </row>
    <row r="32362" spans="1:3">
      <c r="A32362" s="4">
        <v>43438.052083254865</v>
      </c>
      <c r="B32362" s="4">
        <v>43438.062499921529</v>
      </c>
      <c r="C32362" s="5">
        <v>1190.50354486585</v>
      </c>
    </row>
    <row r="32363" spans="1:3">
      <c r="A32363" s="4">
        <v>43438.062499921529</v>
      </c>
      <c r="B32363" s="4">
        <v>43438.072916588193</v>
      </c>
      <c r="C32363" s="5">
        <v>1186.9089189985307</v>
      </c>
    </row>
    <row r="32364" spans="1:3">
      <c r="A32364" s="4">
        <v>43438.072916588193</v>
      </c>
      <c r="B32364" s="4">
        <v>43438.083333254857</v>
      </c>
      <c r="C32364" s="5">
        <v>1169.6317655234691</v>
      </c>
    </row>
    <row r="32365" spans="1:3">
      <c r="A32365" s="4">
        <v>43438.083333254857</v>
      </c>
      <c r="B32365" s="4">
        <v>43438.093749921522</v>
      </c>
      <c r="C32365" s="5">
        <v>1163.1621199563258</v>
      </c>
    </row>
    <row r="32366" spans="1:3">
      <c r="A32366" s="4">
        <v>43438.093749921522</v>
      </c>
      <c r="B32366" s="4">
        <v>43438.104166588186</v>
      </c>
      <c r="C32366" s="5">
        <v>1152.4154165673281</v>
      </c>
    </row>
    <row r="32367" spans="1:3">
      <c r="A32367" s="4">
        <v>43438.104166588186</v>
      </c>
      <c r="B32367" s="4">
        <v>43438.11458325485</v>
      </c>
      <c r="C32367" s="5">
        <v>1143.7273892809915</v>
      </c>
    </row>
    <row r="32368" spans="1:3">
      <c r="A32368" s="4">
        <v>43438.11458325485</v>
      </c>
      <c r="B32368" s="4">
        <v>43438.124999921514</v>
      </c>
      <c r="C32368" s="5">
        <v>1137.4726913037352</v>
      </c>
    </row>
    <row r="32369" spans="1:3">
      <c r="A32369" s="4">
        <v>43438.124999921514</v>
      </c>
      <c r="B32369" s="4">
        <v>43438.135416588178</v>
      </c>
      <c r="C32369" s="5">
        <v>1147.0050033054115</v>
      </c>
    </row>
    <row r="32370" spans="1:3">
      <c r="A32370" s="4">
        <v>43438.135416588178</v>
      </c>
      <c r="B32370" s="4">
        <v>43438.145833254843</v>
      </c>
      <c r="C32370" s="5">
        <v>1146.2534181024316</v>
      </c>
    </row>
    <row r="32371" spans="1:3">
      <c r="A32371" s="4">
        <v>43438.145833254843</v>
      </c>
      <c r="B32371" s="4">
        <v>43438.156249921507</v>
      </c>
      <c r="C32371" s="5">
        <v>1157.602801061744</v>
      </c>
    </row>
    <row r="32372" spans="1:3">
      <c r="A32372" s="4">
        <v>43438.156249921507</v>
      </c>
      <c r="B32372" s="4">
        <v>43438.166666588171</v>
      </c>
      <c r="C32372" s="5">
        <v>1152.9339249027119</v>
      </c>
    </row>
    <row r="32373" spans="1:3">
      <c r="A32373" s="4">
        <v>43438.166666588171</v>
      </c>
      <c r="B32373" s="4">
        <v>43438.177083254835</v>
      </c>
      <c r="C32373" s="5">
        <v>1162.4503755376709</v>
      </c>
    </row>
    <row r="32374" spans="1:3">
      <c r="A32374" s="4">
        <v>43438.177083254835</v>
      </c>
      <c r="B32374" s="4">
        <v>43438.1874999215</v>
      </c>
      <c r="C32374" s="5">
        <v>1163.5880893466713</v>
      </c>
    </row>
    <row r="32375" spans="1:3">
      <c r="A32375" s="4">
        <v>43438.1874999215</v>
      </c>
      <c r="B32375" s="4">
        <v>43438.197916588164</v>
      </c>
      <c r="C32375" s="5">
        <v>1189.2354331029787</v>
      </c>
    </row>
    <row r="32376" spans="1:3">
      <c r="A32376" s="4">
        <v>43438.197916588164</v>
      </c>
      <c r="B32376" s="4">
        <v>43438.208333254828</v>
      </c>
      <c r="C32376" s="5">
        <v>1227.6465972773269</v>
      </c>
    </row>
    <row r="32377" spans="1:3">
      <c r="A32377" s="4">
        <v>43438.208333254828</v>
      </c>
      <c r="B32377" s="4">
        <v>43438.218749921492</v>
      </c>
      <c r="C32377" s="5">
        <v>1261.8397464629659</v>
      </c>
    </row>
    <row r="32378" spans="1:3">
      <c r="A32378" s="4">
        <v>43438.218749921492</v>
      </c>
      <c r="B32378" s="4">
        <v>43438.229166588157</v>
      </c>
      <c r="C32378" s="5">
        <v>1245.7852065341683</v>
      </c>
    </row>
    <row r="32379" spans="1:3">
      <c r="A32379" s="4">
        <v>43438.229166588157</v>
      </c>
      <c r="B32379" s="4">
        <v>43438.239583254821</v>
      </c>
      <c r="C32379" s="5">
        <v>1350.5765724291875</v>
      </c>
    </row>
    <row r="32380" spans="1:3">
      <c r="A32380" s="4">
        <v>43438.239583254821</v>
      </c>
      <c r="B32380" s="4">
        <v>43438.249999921485</v>
      </c>
      <c r="C32380" s="5">
        <v>1441.6441535038346</v>
      </c>
    </row>
    <row r="32381" spans="1:3">
      <c r="A32381" s="4">
        <v>43438.249999921485</v>
      </c>
      <c r="B32381" s="4">
        <v>43438.260416588149</v>
      </c>
      <c r="C32381" s="5">
        <v>1403.7568865841579</v>
      </c>
    </row>
    <row r="32382" spans="1:3">
      <c r="A32382" s="4">
        <v>43438.260416588149</v>
      </c>
      <c r="B32382" s="4">
        <v>43438.270833254814</v>
      </c>
      <c r="C32382" s="5">
        <v>1471.5363090419628</v>
      </c>
    </row>
    <row r="32383" spans="1:3">
      <c r="A32383" s="4">
        <v>43438.270833254814</v>
      </c>
      <c r="B32383" s="4">
        <v>43438.281249921478</v>
      </c>
      <c r="C32383" s="5">
        <v>1577.8733653224942</v>
      </c>
    </row>
    <row r="32384" spans="1:3">
      <c r="A32384" s="4">
        <v>43438.281249921478</v>
      </c>
      <c r="B32384" s="4">
        <v>43438.291666588142</v>
      </c>
      <c r="C32384" s="5">
        <v>1702.1783151351453</v>
      </c>
    </row>
    <row r="32385" spans="1:3">
      <c r="A32385" s="4">
        <v>43438.291666588142</v>
      </c>
      <c r="B32385" s="4">
        <v>43438.302083254806</v>
      </c>
      <c r="C32385" s="5">
        <v>1749.423832978935</v>
      </c>
    </row>
    <row r="32386" spans="1:3">
      <c r="A32386" s="4">
        <v>43438.302083254806</v>
      </c>
      <c r="B32386" s="4">
        <v>43438.312499921471</v>
      </c>
      <c r="C32386" s="5">
        <v>1824.1522990858559</v>
      </c>
    </row>
    <row r="32387" spans="1:3">
      <c r="A32387" s="4">
        <v>43438.312499921471</v>
      </c>
      <c r="B32387" s="4">
        <v>43438.322916588135</v>
      </c>
      <c r="C32387" s="5">
        <v>1881.2131073580852</v>
      </c>
    </row>
    <row r="32388" spans="1:3">
      <c r="A32388" s="4">
        <v>43438.322916588135</v>
      </c>
      <c r="B32388" s="4">
        <v>43438.333333254799</v>
      </c>
      <c r="C32388" s="5">
        <v>1940.4538022433369</v>
      </c>
    </row>
    <row r="32389" spans="1:3">
      <c r="A32389" s="4">
        <v>43438.333333254799</v>
      </c>
      <c r="B32389" s="4">
        <v>43438.343749921463</v>
      </c>
      <c r="C32389" s="5">
        <v>1963.6724992533229</v>
      </c>
    </row>
    <row r="32390" spans="1:3">
      <c r="A32390" s="4">
        <v>43438.343749921463</v>
      </c>
      <c r="B32390" s="4">
        <v>43438.354166588128</v>
      </c>
      <c r="C32390" s="5">
        <v>1948.4267058171952</v>
      </c>
    </row>
    <row r="32391" spans="1:3">
      <c r="A32391" s="4">
        <v>43438.354166588128</v>
      </c>
      <c r="B32391" s="4">
        <v>43438.364583254792</v>
      </c>
      <c r="C32391" s="5">
        <v>1946.9163892740532</v>
      </c>
    </row>
    <row r="32392" spans="1:3">
      <c r="A32392" s="4">
        <v>43438.364583254792</v>
      </c>
      <c r="B32392" s="4">
        <v>43438.374999921456</v>
      </c>
      <c r="C32392" s="5">
        <v>1985.539568503074</v>
      </c>
    </row>
    <row r="32393" spans="1:3">
      <c r="A32393" s="4">
        <v>43438.374999921456</v>
      </c>
      <c r="B32393" s="4">
        <v>43438.38541658812</v>
      </c>
      <c r="C32393" s="5">
        <v>1963.5370559962259</v>
      </c>
    </row>
    <row r="32394" spans="1:3">
      <c r="A32394" s="4">
        <v>43438.38541658812</v>
      </c>
      <c r="B32394" s="4">
        <v>43438.395833254785</v>
      </c>
      <c r="C32394" s="5">
        <v>1969.640502624788</v>
      </c>
    </row>
    <row r="32395" spans="1:3">
      <c r="A32395" s="4">
        <v>43438.395833254785</v>
      </c>
      <c r="B32395" s="4">
        <v>43438.406249921449</v>
      </c>
      <c r="C32395" s="5">
        <v>1928.2361524737892</v>
      </c>
    </row>
    <row r="32396" spans="1:3">
      <c r="A32396" s="4">
        <v>43438.406249921449</v>
      </c>
      <c r="B32396" s="4">
        <v>43438.416666588113</v>
      </c>
      <c r="C32396" s="5">
        <v>1947.4833094679625</v>
      </c>
    </row>
    <row r="32397" spans="1:3">
      <c r="A32397" s="4">
        <v>43438.416666588113</v>
      </c>
      <c r="B32397" s="4">
        <v>43438.427083254777</v>
      </c>
      <c r="C32397" s="5">
        <v>1923.5210452590259</v>
      </c>
    </row>
    <row r="32398" spans="1:3">
      <c r="A32398" s="4">
        <v>43438.427083254777</v>
      </c>
      <c r="B32398" s="4">
        <v>43438.437499921441</v>
      </c>
      <c r="C32398" s="5">
        <v>1929.638365438484</v>
      </c>
    </row>
    <row r="32399" spans="1:3">
      <c r="A32399" s="4">
        <v>43438.437499921441</v>
      </c>
      <c r="B32399" s="4">
        <v>43438.447916588106</v>
      </c>
      <c r="C32399" s="5">
        <v>1864.8077773771372</v>
      </c>
    </row>
    <row r="32400" spans="1:3">
      <c r="A32400" s="4">
        <v>43438.447916588106</v>
      </c>
      <c r="B32400" s="4">
        <v>43438.45833325477</v>
      </c>
      <c r="C32400" s="5">
        <v>1891.851237562624</v>
      </c>
    </row>
    <row r="32401" spans="1:3">
      <c r="A32401" s="4">
        <v>43438.45833325477</v>
      </c>
      <c r="B32401" s="4">
        <v>43438.468749921434</v>
      </c>
      <c r="C32401" s="5">
        <v>1915.8125641524396</v>
      </c>
    </row>
    <row r="32402" spans="1:3">
      <c r="A32402" s="4">
        <v>43438.468749921434</v>
      </c>
      <c r="B32402" s="4">
        <v>43438.479166588098</v>
      </c>
      <c r="C32402" s="5">
        <v>1990.938945250454</v>
      </c>
    </row>
    <row r="32403" spans="1:3">
      <c r="A32403" s="4">
        <v>43438.479166588098</v>
      </c>
      <c r="B32403" s="4">
        <v>43438.489583254763</v>
      </c>
      <c r="C32403" s="5">
        <v>1972.3803481168532</v>
      </c>
    </row>
    <row r="32404" spans="1:3">
      <c r="A32404" s="4">
        <v>43438.489583254763</v>
      </c>
      <c r="B32404" s="4">
        <v>43438.499999921427</v>
      </c>
      <c r="C32404" s="5">
        <v>1972.3779101516095</v>
      </c>
    </row>
    <row r="32405" spans="1:3">
      <c r="A32405" s="4">
        <v>43438.499999921427</v>
      </c>
      <c r="B32405" s="4">
        <v>43438.510416588091</v>
      </c>
      <c r="C32405" s="5">
        <v>1887.8700144692802</v>
      </c>
    </row>
    <row r="32406" spans="1:3">
      <c r="A32406" s="4">
        <v>43438.510416588091</v>
      </c>
      <c r="B32406" s="4">
        <v>43438.520833254755</v>
      </c>
      <c r="C32406" s="5">
        <v>1861.5344468083717</v>
      </c>
    </row>
    <row r="32407" spans="1:3">
      <c r="A32407" s="4">
        <v>43438.520833254755</v>
      </c>
      <c r="B32407" s="4">
        <v>43438.53124992142</v>
      </c>
      <c r="C32407" s="5">
        <v>1868.0480906049911</v>
      </c>
    </row>
    <row r="32408" spans="1:3">
      <c r="A32408" s="4">
        <v>43438.53124992142</v>
      </c>
      <c r="B32408" s="4">
        <v>43438.541666588084</v>
      </c>
      <c r="C32408" s="5">
        <v>1899.8850127650837</v>
      </c>
    </row>
    <row r="32409" spans="1:3">
      <c r="A32409" s="4">
        <v>43438.541666588084</v>
      </c>
      <c r="B32409" s="4">
        <v>43438.552083254748</v>
      </c>
      <c r="C32409" s="5">
        <v>1941.9504853638221</v>
      </c>
    </row>
    <row r="32410" spans="1:3">
      <c r="A32410" s="4">
        <v>43438.552083254748</v>
      </c>
      <c r="B32410" s="4">
        <v>43438.562499921412</v>
      </c>
      <c r="C32410" s="5">
        <v>1877.5310537931748</v>
      </c>
    </row>
    <row r="32411" spans="1:3">
      <c r="A32411" s="4">
        <v>43438.562499921412</v>
      </c>
      <c r="B32411" s="4">
        <v>43438.572916588077</v>
      </c>
      <c r="C32411" s="5">
        <v>1859.3352900014681</v>
      </c>
    </row>
    <row r="32412" spans="1:3">
      <c r="A32412" s="4">
        <v>43438.572916588077</v>
      </c>
      <c r="B32412" s="4">
        <v>43438.583333254741</v>
      </c>
      <c r="C32412" s="5">
        <v>1790.3648415376836</v>
      </c>
    </row>
    <row r="32413" spans="1:3">
      <c r="A32413" s="4">
        <v>43438.583333254741</v>
      </c>
      <c r="B32413" s="4">
        <v>43438.593749921405</v>
      </c>
      <c r="C32413" s="5">
        <v>1587.4428314933052</v>
      </c>
    </row>
    <row r="32414" spans="1:3">
      <c r="A32414" s="4">
        <v>43438.593749921405</v>
      </c>
      <c r="B32414" s="4">
        <v>43438.604166588069</v>
      </c>
      <c r="C32414" s="5">
        <v>1577.3488706676806</v>
      </c>
    </row>
    <row r="32415" spans="1:3">
      <c r="A32415" s="4">
        <v>43438.604166588069</v>
      </c>
      <c r="B32415" s="4">
        <v>43438.614583254734</v>
      </c>
      <c r="C32415" s="5">
        <v>1694.8611299196855</v>
      </c>
    </row>
    <row r="32416" spans="1:3">
      <c r="A32416" s="4">
        <v>43438.614583254734</v>
      </c>
      <c r="B32416" s="4">
        <v>43438.624999921398</v>
      </c>
      <c r="C32416" s="5">
        <v>1816.238648357941</v>
      </c>
    </row>
    <row r="32417" spans="1:3">
      <c r="A32417" s="4">
        <v>43438.624999921398</v>
      </c>
      <c r="B32417" s="4">
        <v>43438.635416588062</v>
      </c>
      <c r="C32417" s="5">
        <v>1900.1326834981462</v>
      </c>
    </row>
    <row r="32418" spans="1:3">
      <c r="A32418" s="4">
        <v>43438.635416588062</v>
      </c>
      <c r="B32418" s="4">
        <v>43438.645833254726</v>
      </c>
      <c r="C32418" s="5">
        <v>1899.2310452008978</v>
      </c>
    </row>
    <row r="32419" spans="1:3">
      <c r="A32419" s="4">
        <v>43438.645833254726</v>
      </c>
      <c r="B32419" s="4">
        <v>43438.656249921391</v>
      </c>
      <c r="C32419" s="5">
        <v>1875.7075396182831</v>
      </c>
    </row>
    <row r="32420" spans="1:3">
      <c r="A32420" s="4">
        <v>43438.656249921391</v>
      </c>
      <c r="B32420" s="4">
        <v>43438.666666588055</v>
      </c>
      <c r="C32420" s="5">
        <v>1926.5952555395349</v>
      </c>
    </row>
    <row r="32421" spans="1:3">
      <c r="A32421" s="4">
        <v>43438.666666588055</v>
      </c>
      <c r="B32421" s="4">
        <v>43438.677083254719</v>
      </c>
      <c r="C32421" s="5">
        <v>1968.7435090649958</v>
      </c>
    </row>
    <row r="32422" spans="1:3">
      <c r="A32422" s="4">
        <v>43438.677083254719</v>
      </c>
      <c r="B32422" s="4">
        <v>43438.687499921383</v>
      </c>
      <c r="C32422" s="5">
        <v>2034.7768773832502</v>
      </c>
    </row>
    <row r="32423" spans="1:3">
      <c r="A32423" s="4">
        <v>43438.687499921383</v>
      </c>
      <c r="B32423" s="4">
        <v>43438.697916588048</v>
      </c>
      <c r="C32423" s="5">
        <v>2146.323724356314</v>
      </c>
    </row>
    <row r="32424" spans="1:3">
      <c r="A32424" s="4">
        <v>43438.697916588048</v>
      </c>
      <c r="B32424" s="4">
        <v>43438.708333254712</v>
      </c>
      <c r="C32424" s="5">
        <v>2287.4493494114599</v>
      </c>
    </row>
    <row r="32425" spans="1:3">
      <c r="A32425" s="4">
        <v>43438.708333254712</v>
      </c>
      <c r="B32425" s="4">
        <v>43438.718749921376</v>
      </c>
      <c r="C32425" s="5">
        <v>2363.8461797344648</v>
      </c>
    </row>
    <row r="32426" spans="1:3">
      <c r="A32426" s="4">
        <v>43438.718749921376</v>
      </c>
      <c r="B32426" s="4">
        <v>43438.72916658804</v>
      </c>
      <c r="C32426" s="5">
        <v>2416.6724494618861</v>
      </c>
    </row>
    <row r="32427" spans="1:3">
      <c r="A32427" s="4">
        <v>43438.72916658804</v>
      </c>
      <c r="B32427" s="4">
        <v>43438.739583254704</v>
      </c>
      <c r="C32427" s="5">
        <v>2448.65486929384</v>
      </c>
    </row>
    <row r="32428" spans="1:3">
      <c r="A32428" s="4">
        <v>43438.739583254704</v>
      </c>
      <c r="B32428" s="4">
        <v>43438.749999921369</v>
      </c>
      <c r="C32428" s="5">
        <v>2501.7236081938281</v>
      </c>
    </row>
    <row r="32429" spans="1:3">
      <c r="A32429" s="4">
        <v>43438.749999921369</v>
      </c>
      <c r="B32429" s="4">
        <v>43438.760416588033</v>
      </c>
      <c r="C32429" s="5">
        <v>2501.9695529162977</v>
      </c>
    </row>
    <row r="32430" spans="1:3">
      <c r="A32430" s="4">
        <v>43438.760416588033</v>
      </c>
      <c r="B32430" s="4">
        <v>43438.770833254697</v>
      </c>
      <c r="C32430" s="5">
        <v>2480.7330466878798</v>
      </c>
    </row>
    <row r="32431" spans="1:3">
      <c r="A32431" s="4">
        <v>43438.770833254697</v>
      </c>
      <c r="B32431" s="4">
        <v>43438.781249921361</v>
      </c>
      <c r="C32431" s="5">
        <v>2460.1964088938839</v>
      </c>
    </row>
    <row r="32432" spans="1:3">
      <c r="A32432" s="4">
        <v>43438.781249921361</v>
      </c>
      <c r="B32432" s="4">
        <v>43438.791666588026</v>
      </c>
      <c r="C32432" s="5">
        <v>2424.8759744718545</v>
      </c>
    </row>
    <row r="32433" spans="1:3">
      <c r="A32433" s="4">
        <v>43438.791666588026</v>
      </c>
      <c r="B32433" s="4">
        <v>43438.80208325469</v>
      </c>
      <c r="C32433" s="5">
        <v>2371.4537095110882</v>
      </c>
    </row>
    <row r="32434" spans="1:3">
      <c r="A32434" s="4">
        <v>43438.80208325469</v>
      </c>
      <c r="B32434" s="4">
        <v>43438.812499921354</v>
      </c>
      <c r="C32434" s="5">
        <v>2321.8566612779173</v>
      </c>
    </row>
    <row r="32435" spans="1:3">
      <c r="A32435" s="4">
        <v>43438.812499921354</v>
      </c>
      <c r="B32435" s="4">
        <v>43438.822916588018</v>
      </c>
      <c r="C32435" s="5">
        <v>2264.5021036275402</v>
      </c>
    </row>
    <row r="32436" spans="1:3">
      <c r="A32436" s="4">
        <v>43438.822916588018</v>
      </c>
      <c r="B32436" s="4">
        <v>43438.833333254683</v>
      </c>
      <c r="C32436" s="5">
        <v>2223.6426843805179</v>
      </c>
    </row>
    <row r="32437" spans="1:3">
      <c r="A32437" s="4">
        <v>43438.833333254683</v>
      </c>
      <c r="B32437" s="4">
        <v>43438.843749921347</v>
      </c>
      <c r="C32437" s="5">
        <v>2188.683118238212</v>
      </c>
    </row>
    <row r="32438" spans="1:3">
      <c r="A32438" s="4">
        <v>43438.843749921347</v>
      </c>
      <c r="B32438" s="4">
        <v>43438.854166588011</v>
      </c>
      <c r="C32438" s="5">
        <v>2092.3949625184291</v>
      </c>
    </row>
    <row r="32439" spans="1:3">
      <c r="A32439" s="4">
        <v>43438.854166588011</v>
      </c>
      <c r="B32439" s="4">
        <v>43438.864583254675</v>
      </c>
      <c r="C32439" s="5">
        <v>1991.2593314823578</v>
      </c>
    </row>
    <row r="32440" spans="1:3">
      <c r="A32440" s="4">
        <v>43438.864583254675</v>
      </c>
      <c r="B32440" s="4">
        <v>43438.87499992134</v>
      </c>
      <c r="C32440" s="5">
        <v>1932.4550067923578</v>
      </c>
    </row>
    <row r="32441" spans="1:3">
      <c r="A32441" s="4">
        <v>43438.87499992134</v>
      </c>
      <c r="B32441" s="4">
        <v>43438.885416588004</v>
      </c>
      <c r="C32441" s="5">
        <v>1862.2623348731424</v>
      </c>
    </row>
    <row r="32442" spans="1:3">
      <c r="A32442" s="4">
        <v>43438.885416588004</v>
      </c>
      <c r="B32442" s="4">
        <v>43438.895833254668</v>
      </c>
      <c r="C32442" s="5">
        <v>1798.2881307262005</v>
      </c>
    </row>
    <row r="32443" spans="1:3">
      <c r="A32443" s="4">
        <v>43438.895833254668</v>
      </c>
      <c r="B32443" s="4">
        <v>43438.906249921332</v>
      </c>
      <c r="C32443" s="5">
        <v>1731.4485750109243</v>
      </c>
    </row>
    <row r="32444" spans="1:3">
      <c r="A32444" s="4">
        <v>43438.906249921332</v>
      </c>
      <c r="B32444" s="4">
        <v>43438.916666587997</v>
      </c>
      <c r="C32444" s="5">
        <v>1695.6475641100651</v>
      </c>
    </row>
    <row r="32445" spans="1:3">
      <c r="A32445" s="4">
        <v>43438.916666587997</v>
      </c>
      <c r="B32445" s="4">
        <v>43438.927083254661</v>
      </c>
      <c r="C32445" s="5">
        <v>1954.5971829295895</v>
      </c>
    </row>
    <row r="32446" spans="1:3">
      <c r="A32446" s="4">
        <v>43438.927083254661</v>
      </c>
      <c r="B32446" s="4">
        <v>43438.937499921325</v>
      </c>
      <c r="C32446" s="5">
        <v>1916.4841809421446</v>
      </c>
    </row>
    <row r="32447" spans="1:3">
      <c r="A32447" s="4">
        <v>43438.937499921325</v>
      </c>
      <c r="B32447" s="4">
        <v>43438.947916587989</v>
      </c>
      <c r="C32447" s="5">
        <v>1815.2122527809397</v>
      </c>
    </row>
    <row r="32448" spans="1:3">
      <c r="A32448" s="4">
        <v>43438.947916587989</v>
      </c>
      <c r="B32448" s="4">
        <v>43438.958333254654</v>
      </c>
      <c r="C32448" s="5">
        <v>1777.6873407106825</v>
      </c>
    </row>
    <row r="32449" spans="1:3">
      <c r="A32449" s="4">
        <v>43438.958333254654</v>
      </c>
      <c r="B32449" s="4">
        <v>43438.968749921318</v>
      </c>
      <c r="C32449" s="5">
        <v>1705.403153369273</v>
      </c>
    </row>
    <row r="32450" spans="1:3">
      <c r="A32450" s="4">
        <v>43438.968749921318</v>
      </c>
      <c r="B32450" s="4">
        <v>43438.979166587982</v>
      </c>
      <c r="C32450" s="5">
        <v>1652.0051790514344</v>
      </c>
    </row>
    <row r="32451" spans="1:3">
      <c r="A32451" s="4">
        <v>43438.979166587982</v>
      </c>
      <c r="B32451" s="4">
        <v>43438.989583254646</v>
      </c>
      <c r="C32451" s="5">
        <v>1589.0586334886191</v>
      </c>
    </row>
    <row r="32452" spans="1:3">
      <c r="A32452" s="4">
        <v>43438.989583254646</v>
      </c>
      <c r="B32452" s="4">
        <v>43438.999999921311</v>
      </c>
      <c r="C32452" s="5">
        <v>1548.5655808617616</v>
      </c>
    </row>
    <row r="32453" spans="1:3">
      <c r="A32453" s="4">
        <v>43438.999999921311</v>
      </c>
      <c r="B32453" s="4">
        <v>43439.010416587975</v>
      </c>
      <c r="C32453" s="5">
        <v>1484.3918648077072</v>
      </c>
    </row>
    <row r="32454" spans="1:3">
      <c r="A32454" s="4">
        <v>43439.010416587975</v>
      </c>
      <c r="B32454" s="4">
        <v>43439.020833254639</v>
      </c>
      <c r="C32454" s="5">
        <v>1431.4658055981104</v>
      </c>
    </row>
    <row r="32455" spans="1:3">
      <c r="A32455" s="4">
        <v>43439.020833254639</v>
      </c>
      <c r="B32455" s="4">
        <v>43439.031249921303</v>
      </c>
      <c r="C32455" s="5">
        <v>1397.1464973494315</v>
      </c>
    </row>
    <row r="32456" spans="1:3">
      <c r="A32456" s="4">
        <v>43439.031249921303</v>
      </c>
      <c r="B32456" s="4">
        <v>43439.041666587967</v>
      </c>
      <c r="C32456" s="5">
        <v>1390.1059622950063</v>
      </c>
    </row>
    <row r="32457" spans="1:3">
      <c r="A32457" s="4">
        <v>43439.041666587967</v>
      </c>
      <c r="B32457" s="4">
        <v>43439.052083254632</v>
      </c>
      <c r="C32457" s="5">
        <v>1357.86027619992</v>
      </c>
    </row>
    <row r="32458" spans="1:3">
      <c r="A32458" s="4">
        <v>43439.052083254632</v>
      </c>
      <c r="B32458" s="4">
        <v>43439.062499921296</v>
      </c>
      <c r="C32458" s="5">
        <v>1407.6768522351977</v>
      </c>
    </row>
    <row r="32459" spans="1:3">
      <c r="A32459" s="4">
        <v>43439.062499921296</v>
      </c>
      <c r="B32459" s="4">
        <v>43439.07291658796</v>
      </c>
      <c r="C32459" s="5">
        <v>1399.2578202998427</v>
      </c>
    </row>
    <row r="32460" spans="1:3">
      <c r="A32460" s="4">
        <v>43439.07291658796</v>
      </c>
      <c r="B32460" s="4">
        <v>43439.083333254624</v>
      </c>
      <c r="C32460" s="5">
        <v>1374.7400684817437</v>
      </c>
    </row>
    <row r="32461" spans="1:3">
      <c r="A32461" s="4">
        <v>43439.083333254624</v>
      </c>
      <c r="B32461" s="4">
        <v>43439.093749921289</v>
      </c>
      <c r="C32461" s="5">
        <v>1364.6534068031476</v>
      </c>
    </row>
    <row r="32462" spans="1:3">
      <c r="A32462" s="4">
        <v>43439.093749921289</v>
      </c>
      <c r="B32462" s="4">
        <v>43439.104166587953</v>
      </c>
      <c r="C32462" s="5">
        <v>1365.0385002361941</v>
      </c>
    </row>
    <row r="32463" spans="1:3">
      <c r="A32463" s="4">
        <v>43439.104166587953</v>
      </c>
      <c r="B32463" s="4">
        <v>43439.114583254617</v>
      </c>
      <c r="C32463" s="5">
        <v>1344.0612848304393</v>
      </c>
    </row>
    <row r="32464" spans="1:3">
      <c r="A32464" s="4">
        <v>43439.114583254617</v>
      </c>
      <c r="B32464" s="4">
        <v>43439.124999921281</v>
      </c>
      <c r="C32464" s="5">
        <v>1343.2690289621535</v>
      </c>
    </row>
    <row r="32465" spans="1:3">
      <c r="A32465" s="4">
        <v>43439.124999921281</v>
      </c>
      <c r="B32465" s="4">
        <v>43439.135416587946</v>
      </c>
      <c r="C32465" s="5">
        <v>1337.4074469806035</v>
      </c>
    </row>
    <row r="32466" spans="1:3">
      <c r="A32466" s="4">
        <v>43439.135416587946</v>
      </c>
      <c r="B32466" s="4">
        <v>43439.14583325461</v>
      </c>
      <c r="C32466" s="5">
        <v>1357.371718837454</v>
      </c>
    </row>
    <row r="32467" spans="1:3">
      <c r="A32467" s="4">
        <v>43439.14583325461</v>
      </c>
      <c r="B32467" s="4">
        <v>43439.156249921274</v>
      </c>
      <c r="C32467" s="5">
        <v>1368.5191390759671</v>
      </c>
    </row>
    <row r="32468" spans="1:3">
      <c r="A32468" s="4">
        <v>43439.156249921274</v>
      </c>
      <c r="B32468" s="4">
        <v>43439.166666587938</v>
      </c>
      <c r="C32468" s="5">
        <v>1339.8225372441741</v>
      </c>
    </row>
    <row r="32469" spans="1:3">
      <c r="A32469" s="4">
        <v>43439.166666587938</v>
      </c>
      <c r="B32469" s="4">
        <v>43439.177083254603</v>
      </c>
      <c r="C32469" s="5">
        <v>1363.247704213964</v>
      </c>
    </row>
    <row r="32470" spans="1:3">
      <c r="A32470" s="4">
        <v>43439.177083254603</v>
      </c>
      <c r="B32470" s="4">
        <v>43439.187499921267</v>
      </c>
      <c r="C32470" s="5">
        <v>1348.7186120423733</v>
      </c>
    </row>
    <row r="32471" spans="1:3">
      <c r="A32471" s="4">
        <v>43439.187499921267</v>
      </c>
      <c r="B32471" s="4">
        <v>43439.197916587931</v>
      </c>
      <c r="C32471" s="5">
        <v>1354.6716936819819</v>
      </c>
    </row>
    <row r="32472" spans="1:3">
      <c r="A32472" s="4">
        <v>43439.197916587931</v>
      </c>
      <c r="B32472" s="4">
        <v>43439.208333254595</v>
      </c>
      <c r="C32472" s="5">
        <v>1387.8484864760371</v>
      </c>
    </row>
    <row r="32473" spans="1:3">
      <c r="A32473" s="4">
        <v>43439.208333254595</v>
      </c>
      <c r="B32473" s="4">
        <v>43439.21874992126</v>
      </c>
      <c r="C32473" s="5">
        <v>1424.0396403950228</v>
      </c>
    </row>
    <row r="32474" spans="1:3">
      <c r="A32474" s="4">
        <v>43439.21874992126</v>
      </c>
      <c r="B32474" s="4">
        <v>43439.229166587924</v>
      </c>
      <c r="C32474" s="5">
        <v>1369.1200804131211</v>
      </c>
    </row>
    <row r="32475" spans="1:3">
      <c r="A32475" s="4">
        <v>43439.229166587924</v>
      </c>
      <c r="B32475" s="4">
        <v>43439.239583254588</v>
      </c>
      <c r="C32475" s="5">
        <v>1435.7550181409185</v>
      </c>
    </row>
    <row r="32476" spans="1:3">
      <c r="A32476" s="4">
        <v>43439.239583254588</v>
      </c>
      <c r="B32476" s="4">
        <v>43439.249999921252</v>
      </c>
      <c r="C32476" s="5">
        <v>1549.3004646788906</v>
      </c>
    </row>
    <row r="32477" spans="1:3">
      <c r="A32477" s="4">
        <v>43439.249999921252</v>
      </c>
      <c r="B32477" s="4">
        <v>43439.260416587917</v>
      </c>
      <c r="C32477" s="5">
        <v>1518.1500163734302</v>
      </c>
    </row>
    <row r="32478" spans="1:3">
      <c r="A32478" s="4">
        <v>43439.260416587917</v>
      </c>
      <c r="B32478" s="4">
        <v>43439.270833254581</v>
      </c>
      <c r="C32478" s="5">
        <v>1591.4721182056369</v>
      </c>
    </row>
    <row r="32479" spans="1:3">
      <c r="A32479" s="4">
        <v>43439.270833254581</v>
      </c>
      <c r="B32479" s="4">
        <v>43439.281249921245</v>
      </c>
      <c r="C32479" s="5">
        <v>1673.1212086314863</v>
      </c>
    </row>
    <row r="32480" spans="1:3">
      <c r="A32480" s="4">
        <v>43439.281249921245</v>
      </c>
      <c r="B32480" s="4">
        <v>43439.291666587909</v>
      </c>
      <c r="C32480" s="5">
        <v>1795.417300068226</v>
      </c>
    </row>
    <row r="32481" spans="1:3">
      <c r="A32481" s="4">
        <v>43439.291666587909</v>
      </c>
      <c r="B32481" s="4">
        <v>43439.302083254574</v>
      </c>
      <c r="C32481" s="5">
        <v>1870.61826532286</v>
      </c>
    </row>
    <row r="32482" spans="1:3">
      <c r="A32482" s="4">
        <v>43439.302083254574</v>
      </c>
      <c r="B32482" s="4">
        <v>43439.312499921238</v>
      </c>
      <c r="C32482" s="5">
        <v>1915.1977544134957</v>
      </c>
    </row>
    <row r="32483" spans="1:3">
      <c r="A32483" s="4">
        <v>43439.312499921238</v>
      </c>
      <c r="B32483" s="4">
        <v>43439.322916587902</v>
      </c>
      <c r="C32483" s="5">
        <v>1963.4125519183688</v>
      </c>
    </row>
    <row r="32484" spans="1:3">
      <c r="A32484" s="4">
        <v>43439.322916587902</v>
      </c>
      <c r="B32484" s="4">
        <v>43439.333333254566</v>
      </c>
      <c r="C32484" s="5">
        <v>2012.4291434447453</v>
      </c>
    </row>
    <row r="32485" spans="1:3">
      <c r="A32485" s="4">
        <v>43439.333333254566</v>
      </c>
      <c r="B32485" s="4">
        <v>43439.34374992123</v>
      </c>
      <c r="C32485" s="5">
        <v>2041.4492882368856</v>
      </c>
    </row>
    <row r="32486" spans="1:3">
      <c r="A32486" s="4">
        <v>43439.34374992123</v>
      </c>
      <c r="B32486" s="4">
        <v>43439.354166587895</v>
      </c>
      <c r="C32486" s="5">
        <v>2027.9746917995872</v>
      </c>
    </row>
    <row r="32487" spans="1:3">
      <c r="A32487" s="4">
        <v>43439.354166587895</v>
      </c>
      <c r="B32487" s="4">
        <v>43439.364583254559</v>
      </c>
      <c r="C32487" s="5">
        <v>2020.7156881080075</v>
      </c>
    </row>
    <row r="32488" spans="1:3">
      <c r="A32488" s="4">
        <v>43439.364583254559</v>
      </c>
      <c r="B32488" s="4">
        <v>43439.374999921223</v>
      </c>
      <c r="C32488" s="5">
        <v>2044.9839149481393</v>
      </c>
    </row>
    <row r="32489" spans="1:3">
      <c r="A32489" s="4">
        <v>43439.374999921223</v>
      </c>
      <c r="B32489" s="4">
        <v>43439.385416587887</v>
      </c>
      <c r="C32489" s="5">
        <v>1994.7531309728108</v>
      </c>
    </row>
    <row r="32490" spans="1:3">
      <c r="A32490" s="4">
        <v>43439.385416587887</v>
      </c>
      <c r="B32490" s="4">
        <v>43439.395833254552</v>
      </c>
      <c r="C32490" s="5">
        <v>2014.5076435592539</v>
      </c>
    </row>
    <row r="32491" spans="1:3">
      <c r="A32491" s="4">
        <v>43439.395833254552</v>
      </c>
      <c r="B32491" s="4">
        <v>43439.406249921216</v>
      </c>
      <c r="C32491" s="5">
        <v>2011.0781674962586</v>
      </c>
    </row>
    <row r="32492" spans="1:3">
      <c r="A32492" s="4">
        <v>43439.406249921216</v>
      </c>
      <c r="B32492" s="4">
        <v>43439.41666658788</v>
      </c>
      <c r="C32492" s="5">
        <v>1989.6578741191761</v>
      </c>
    </row>
    <row r="32493" spans="1:3">
      <c r="A32493" s="4">
        <v>43439.41666658788</v>
      </c>
      <c r="B32493" s="4">
        <v>43439.427083254544</v>
      </c>
      <c r="C32493" s="5">
        <v>2037.2505857526091</v>
      </c>
    </row>
    <row r="32494" spans="1:3">
      <c r="A32494" s="4">
        <v>43439.427083254544</v>
      </c>
      <c r="B32494" s="4">
        <v>43439.437499921209</v>
      </c>
      <c r="C32494" s="5">
        <v>2012.6840628745019</v>
      </c>
    </row>
    <row r="32495" spans="1:3">
      <c r="A32495" s="4">
        <v>43439.437499921209</v>
      </c>
      <c r="B32495" s="4">
        <v>43439.447916587873</v>
      </c>
      <c r="C32495" s="5">
        <v>1963.2670502924586</v>
      </c>
    </row>
    <row r="32496" spans="1:3">
      <c r="A32496" s="4">
        <v>43439.447916587873</v>
      </c>
      <c r="B32496" s="4">
        <v>43439.458333254537</v>
      </c>
      <c r="C32496" s="5">
        <v>1981.5829069654969</v>
      </c>
    </row>
    <row r="32497" spans="1:3">
      <c r="A32497" s="4">
        <v>43439.458333254537</v>
      </c>
      <c r="B32497" s="4">
        <v>43439.468749921201</v>
      </c>
      <c r="C32497" s="5">
        <v>1964.115184522753</v>
      </c>
    </row>
    <row r="32498" spans="1:3">
      <c r="A32498" s="4">
        <v>43439.468749921201</v>
      </c>
      <c r="B32498" s="4">
        <v>43439.479166587866</v>
      </c>
      <c r="C32498" s="5">
        <v>2027.3398547114803</v>
      </c>
    </row>
    <row r="32499" spans="1:3">
      <c r="A32499" s="4">
        <v>43439.479166587866</v>
      </c>
      <c r="B32499" s="4">
        <v>43439.48958325453</v>
      </c>
      <c r="C32499" s="5">
        <v>2026.5406504175453</v>
      </c>
    </row>
    <row r="32500" spans="1:3">
      <c r="A32500" s="4">
        <v>43439.48958325453</v>
      </c>
      <c r="B32500" s="4">
        <v>43439.499999921194</v>
      </c>
      <c r="C32500" s="5">
        <v>2075.1809529309694</v>
      </c>
    </row>
    <row r="32501" spans="1:3">
      <c r="A32501" s="4">
        <v>43439.499999921194</v>
      </c>
      <c r="B32501" s="4">
        <v>43439.510416587858</v>
      </c>
      <c r="C32501" s="5">
        <v>2059.9607159339203</v>
      </c>
    </row>
    <row r="32502" spans="1:3">
      <c r="A32502" s="4">
        <v>43439.510416587858</v>
      </c>
      <c r="B32502" s="4">
        <v>43439.520833254523</v>
      </c>
      <c r="C32502" s="5">
        <v>2032.6009508137345</v>
      </c>
    </row>
    <row r="32503" spans="1:3">
      <c r="A32503" s="4">
        <v>43439.520833254523</v>
      </c>
      <c r="B32503" s="4">
        <v>43439.531249921187</v>
      </c>
      <c r="C32503" s="5">
        <v>2066.1767719633422</v>
      </c>
    </row>
    <row r="32504" spans="1:3">
      <c r="A32504" s="4">
        <v>43439.531249921187</v>
      </c>
      <c r="B32504" s="4">
        <v>43439.541666587851</v>
      </c>
      <c r="C32504" s="5">
        <v>2096.7523536667991</v>
      </c>
    </row>
    <row r="32505" spans="1:3">
      <c r="A32505" s="4">
        <v>43439.541666587851</v>
      </c>
      <c r="B32505" s="4">
        <v>43439.552083254515</v>
      </c>
      <c r="C32505" s="5">
        <v>2045.8433964866158</v>
      </c>
    </row>
    <row r="32506" spans="1:3">
      <c r="A32506" s="4">
        <v>43439.552083254515</v>
      </c>
      <c r="B32506" s="4">
        <v>43439.56249992118</v>
      </c>
      <c r="C32506" s="5">
        <v>2090.9720025251963</v>
      </c>
    </row>
    <row r="32507" spans="1:3">
      <c r="A32507" s="4">
        <v>43439.56249992118</v>
      </c>
      <c r="B32507" s="4">
        <v>43439.572916587844</v>
      </c>
      <c r="C32507" s="5">
        <v>2062.8409370045356</v>
      </c>
    </row>
    <row r="32508" spans="1:3">
      <c r="A32508" s="4">
        <v>43439.572916587844</v>
      </c>
      <c r="B32508" s="4">
        <v>43439.583333254508</v>
      </c>
      <c r="C32508" s="5">
        <v>2049.2043340223772</v>
      </c>
    </row>
    <row r="32509" spans="1:3">
      <c r="A32509" s="4">
        <v>43439.583333254508</v>
      </c>
      <c r="B32509" s="4">
        <v>43439.593749921172</v>
      </c>
      <c r="C32509" s="5">
        <v>2035.4996768842966</v>
      </c>
    </row>
    <row r="32510" spans="1:3">
      <c r="A32510" s="4">
        <v>43439.593749921172</v>
      </c>
      <c r="B32510" s="4">
        <v>43439.604166587837</v>
      </c>
      <c r="C32510" s="5">
        <v>2011.1010375045284</v>
      </c>
    </row>
    <row r="32511" spans="1:3">
      <c r="A32511" s="4">
        <v>43439.604166587837</v>
      </c>
      <c r="B32511" s="4">
        <v>43439.614583254501</v>
      </c>
      <c r="C32511" s="5">
        <v>2022.0390497663329</v>
      </c>
    </row>
    <row r="32512" spans="1:3">
      <c r="A32512" s="4">
        <v>43439.614583254501</v>
      </c>
      <c r="B32512" s="4">
        <v>43439.624999921165</v>
      </c>
      <c r="C32512" s="5">
        <v>1901.0930291597867</v>
      </c>
    </row>
    <row r="32513" spans="1:3">
      <c r="A32513" s="4">
        <v>43439.624999921165</v>
      </c>
      <c r="B32513" s="4">
        <v>43439.635416587829</v>
      </c>
      <c r="C32513" s="5">
        <v>1834.6616049108859</v>
      </c>
    </row>
    <row r="32514" spans="1:3">
      <c r="A32514" s="4">
        <v>43439.635416587829</v>
      </c>
      <c r="B32514" s="4">
        <v>43439.645833254493</v>
      </c>
      <c r="C32514" s="5">
        <v>1876.7322412555518</v>
      </c>
    </row>
    <row r="32515" spans="1:3">
      <c r="A32515" s="4">
        <v>43439.645833254493</v>
      </c>
      <c r="B32515" s="4">
        <v>43439.656249921158</v>
      </c>
      <c r="C32515" s="5">
        <v>1976.1846061058263</v>
      </c>
    </row>
    <row r="32516" spans="1:3">
      <c r="A32516" s="4">
        <v>43439.656249921158</v>
      </c>
      <c r="B32516" s="4">
        <v>43439.666666587822</v>
      </c>
      <c r="C32516" s="5">
        <v>2053.5577503537602</v>
      </c>
    </row>
    <row r="32517" spans="1:3">
      <c r="A32517" s="4">
        <v>43439.666666587822</v>
      </c>
      <c r="B32517" s="4">
        <v>43439.677083254486</v>
      </c>
      <c r="C32517" s="5">
        <v>2118.0896995657868</v>
      </c>
    </row>
    <row r="32518" spans="1:3">
      <c r="A32518" s="4">
        <v>43439.677083254486</v>
      </c>
      <c r="B32518" s="4">
        <v>43439.68749992115</v>
      </c>
      <c r="C32518" s="5">
        <v>2181.3309702273273</v>
      </c>
    </row>
    <row r="32519" spans="1:3">
      <c r="A32519" s="4">
        <v>43439.68749992115</v>
      </c>
      <c r="B32519" s="4">
        <v>43439.697916587815</v>
      </c>
      <c r="C32519" s="5">
        <v>2228.6333461427521</v>
      </c>
    </row>
    <row r="32520" spans="1:3">
      <c r="A32520" s="4">
        <v>43439.697916587815</v>
      </c>
      <c r="B32520" s="4">
        <v>43439.708333254479</v>
      </c>
      <c r="C32520" s="5">
        <v>2359.9587174513276</v>
      </c>
    </row>
    <row r="32521" spans="1:3">
      <c r="A32521" s="4">
        <v>43439.708333254479</v>
      </c>
      <c r="B32521" s="4">
        <v>43439.718749921143</v>
      </c>
      <c r="C32521" s="5">
        <v>2432.6777596337124</v>
      </c>
    </row>
    <row r="32522" spans="1:3">
      <c r="A32522" s="4">
        <v>43439.718749921143</v>
      </c>
      <c r="B32522" s="4">
        <v>43439.729166587807</v>
      </c>
      <c r="C32522" s="5">
        <v>2447.8644118223697</v>
      </c>
    </row>
    <row r="32523" spans="1:3">
      <c r="A32523" s="4">
        <v>43439.729166587807</v>
      </c>
      <c r="B32523" s="4">
        <v>43439.739583254472</v>
      </c>
      <c r="C32523" s="5">
        <v>2448.0839295343858</v>
      </c>
    </row>
    <row r="32524" spans="1:3">
      <c r="A32524" s="4">
        <v>43439.739583254472</v>
      </c>
      <c r="B32524" s="4">
        <v>43439.749999921136</v>
      </c>
      <c r="C32524" s="5">
        <v>2460.7075786933674</v>
      </c>
    </row>
    <row r="32525" spans="1:3">
      <c r="A32525" s="4">
        <v>43439.749999921136</v>
      </c>
      <c r="B32525" s="4">
        <v>43439.7604165878</v>
      </c>
      <c r="C32525" s="5">
        <v>2422.8532064302681</v>
      </c>
    </row>
    <row r="32526" spans="1:3">
      <c r="A32526" s="4">
        <v>43439.7604165878</v>
      </c>
      <c r="B32526" s="4">
        <v>43439.770833254464</v>
      </c>
      <c r="C32526" s="5">
        <v>2411.7363349353413</v>
      </c>
    </row>
    <row r="32527" spans="1:3">
      <c r="A32527" s="4">
        <v>43439.770833254464</v>
      </c>
      <c r="B32527" s="4">
        <v>43439.781249921129</v>
      </c>
      <c r="C32527" s="5">
        <v>2371.9124624474739</v>
      </c>
    </row>
    <row r="32528" spans="1:3">
      <c r="A32528" s="4">
        <v>43439.781249921129</v>
      </c>
      <c r="B32528" s="4">
        <v>43439.791666587793</v>
      </c>
      <c r="C32528" s="5">
        <v>2375.509839511009</v>
      </c>
    </row>
    <row r="32529" spans="1:3">
      <c r="A32529" s="4">
        <v>43439.791666587793</v>
      </c>
      <c r="B32529" s="4">
        <v>43439.802083254457</v>
      </c>
      <c r="C32529" s="5">
        <v>2313.6965866817045</v>
      </c>
    </row>
    <row r="32530" spans="1:3">
      <c r="A32530" s="4">
        <v>43439.802083254457</v>
      </c>
      <c r="B32530" s="4">
        <v>43439.812499921121</v>
      </c>
      <c r="C32530" s="5">
        <v>2254.4826037171301</v>
      </c>
    </row>
    <row r="32531" spans="1:3">
      <c r="A32531" s="4">
        <v>43439.812499921121</v>
      </c>
      <c r="B32531" s="4">
        <v>43439.822916587786</v>
      </c>
      <c r="C32531" s="5">
        <v>2199.6107311732626</v>
      </c>
    </row>
    <row r="32532" spans="1:3">
      <c r="A32532" s="4">
        <v>43439.822916587786</v>
      </c>
      <c r="B32532" s="4">
        <v>43439.83333325445</v>
      </c>
      <c r="C32532" s="5">
        <v>2189.3556124356032</v>
      </c>
    </row>
    <row r="32533" spans="1:3">
      <c r="A32533" s="4">
        <v>43439.83333325445</v>
      </c>
      <c r="B32533" s="4">
        <v>43439.843749921114</v>
      </c>
      <c r="C32533" s="5">
        <v>2135.9207342470027</v>
      </c>
    </row>
    <row r="32534" spans="1:3">
      <c r="A32534" s="4">
        <v>43439.843749921114</v>
      </c>
      <c r="B32534" s="4">
        <v>43439.854166587778</v>
      </c>
      <c r="C32534" s="5">
        <v>2078.8168727721782</v>
      </c>
    </row>
    <row r="32535" spans="1:3">
      <c r="A32535" s="4">
        <v>43439.854166587778</v>
      </c>
      <c r="B32535" s="4">
        <v>43439.864583254443</v>
      </c>
      <c r="C32535" s="5">
        <v>2001.6872831306218</v>
      </c>
    </row>
    <row r="32536" spans="1:3">
      <c r="A32536" s="4">
        <v>43439.864583254443</v>
      </c>
      <c r="B32536" s="4">
        <v>43439.874999921107</v>
      </c>
      <c r="C32536" s="5">
        <v>1951.0202404257093</v>
      </c>
    </row>
    <row r="32537" spans="1:3">
      <c r="A32537" s="4">
        <v>43439.874999921107</v>
      </c>
      <c r="B32537" s="4">
        <v>43439.885416587771</v>
      </c>
      <c r="C32537" s="5">
        <v>1877.6686611466189</v>
      </c>
    </row>
    <row r="32538" spans="1:3">
      <c r="A32538" s="4">
        <v>43439.885416587771</v>
      </c>
      <c r="B32538" s="4">
        <v>43439.895833254435</v>
      </c>
      <c r="C32538" s="5">
        <v>1781.5250397633085</v>
      </c>
    </row>
    <row r="32539" spans="1:3">
      <c r="A32539" s="4">
        <v>43439.895833254435</v>
      </c>
      <c r="B32539" s="4">
        <v>43439.9062499211</v>
      </c>
      <c r="C32539" s="5">
        <v>1721.6497367714228</v>
      </c>
    </row>
    <row r="32540" spans="1:3">
      <c r="A32540" s="4">
        <v>43439.9062499211</v>
      </c>
      <c r="B32540" s="4">
        <v>43439.916666587764</v>
      </c>
      <c r="C32540" s="5">
        <v>1712.569665516924</v>
      </c>
    </row>
    <row r="32541" spans="1:3">
      <c r="A32541" s="4">
        <v>43439.916666587764</v>
      </c>
      <c r="B32541" s="4">
        <v>43439.927083254428</v>
      </c>
      <c r="C32541" s="5">
        <v>1959.8110257100977</v>
      </c>
    </row>
    <row r="32542" spans="1:3">
      <c r="A32542" s="4">
        <v>43439.927083254428</v>
      </c>
      <c r="B32542" s="4">
        <v>43439.937499921092</v>
      </c>
      <c r="C32542" s="5">
        <v>1892.8725249645022</v>
      </c>
    </row>
    <row r="32543" spans="1:3">
      <c r="A32543" s="4">
        <v>43439.937499921092</v>
      </c>
      <c r="B32543" s="4">
        <v>43439.947916587756</v>
      </c>
      <c r="C32543" s="5">
        <v>1828.9538988015156</v>
      </c>
    </row>
    <row r="32544" spans="1:3">
      <c r="A32544" s="4">
        <v>43439.947916587756</v>
      </c>
      <c r="B32544" s="4">
        <v>43439.958333254421</v>
      </c>
      <c r="C32544" s="5">
        <v>1751.8305758546455</v>
      </c>
    </row>
    <row r="32545" spans="1:3">
      <c r="A32545" s="4">
        <v>43439.958333254421</v>
      </c>
      <c r="B32545" s="4">
        <v>43439.968749921085</v>
      </c>
      <c r="C32545" s="5">
        <v>1656.0538040085603</v>
      </c>
    </row>
    <row r="32546" spans="1:3">
      <c r="A32546" s="4">
        <v>43439.968749921085</v>
      </c>
      <c r="B32546" s="4">
        <v>43439.979166587749</v>
      </c>
      <c r="C32546" s="5">
        <v>1621.5916852008754</v>
      </c>
    </row>
    <row r="32547" spans="1:3">
      <c r="A32547" s="4">
        <v>43439.979166587749</v>
      </c>
      <c r="B32547" s="4">
        <v>43439.989583254413</v>
      </c>
      <c r="C32547" s="5">
        <v>1545.3003787829523</v>
      </c>
    </row>
    <row r="32548" spans="1:3">
      <c r="A32548" s="4">
        <v>43439.989583254413</v>
      </c>
      <c r="B32548" s="4">
        <v>43439.999999921078</v>
      </c>
      <c r="C32548" s="5">
        <v>1520.9521742019563</v>
      </c>
    </row>
    <row r="32549" spans="1:3">
      <c r="A32549" s="4">
        <v>43439.999999921078</v>
      </c>
      <c r="B32549" s="4">
        <v>43440.010416587742</v>
      </c>
      <c r="C32549" s="5">
        <v>1466.2043672074562</v>
      </c>
    </row>
    <row r="32550" spans="1:3">
      <c r="A32550" s="4">
        <v>43440.010416587742</v>
      </c>
      <c r="B32550" s="4">
        <v>43440.020833254406</v>
      </c>
      <c r="C32550" s="5">
        <v>1404.0998794197139</v>
      </c>
    </row>
    <row r="32551" spans="1:3">
      <c r="A32551" s="4">
        <v>43440.020833254406</v>
      </c>
      <c r="B32551" s="4">
        <v>43440.03124992107</v>
      </c>
      <c r="C32551" s="5">
        <v>1352.699486712748</v>
      </c>
    </row>
    <row r="32552" spans="1:3">
      <c r="A32552" s="4">
        <v>43440.03124992107</v>
      </c>
      <c r="B32552" s="4">
        <v>43440.041666587735</v>
      </c>
      <c r="C32552" s="5">
        <v>1322.2006358454853</v>
      </c>
    </row>
    <row r="32553" spans="1:3">
      <c r="A32553" s="4">
        <v>43440.041666587735</v>
      </c>
      <c r="B32553" s="4">
        <v>43440.052083254399</v>
      </c>
      <c r="C32553" s="5">
        <v>1272.7152487820933</v>
      </c>
    </row>
    <row r="32554" spans="1:3">
      <c r="A32554" s="4">
        <v>43440.052083254399</v>
      </c>
      <c r="B32554" s="4">
        <v>43440.062499921063</v>
      </c>
      <c r="C32554" s="5">
        <v>1348.5809221770403</v>
      </c>
    </row>
    <row r="32555" spans="1:3">
      <c r="A32555" s="4">
        <v>43440.062499921063</v>
      </c>
      <c r="B32555" s="4">
        <v>43440.072916587727</v>
      </c>
      <c r="C32555" s="5">
        <v>1323.0895007096767</v>
      </c>
    </row>
    <row r="32556" spans="1:3">
      <c r="A32556" s="4">
        <v>43440.072916587727</v>
      </c>
      <c r="B32556" s="4">
        <v>43440.083333254392</v>
      </c>
      <c r="C32556" s="5">
        <v>1309.8242536147384</v>
      </c>
    </row>
    <row r="32557" spans="1:3">
      <c r="A32557" s="4">
        <v>43440.083333254392</v>
      </c>
      <c r="B32557" s="4">
        <v>43440.093749921056</v>
      </c>
      <c r="C32557" s="5">
        <v>1294.9989766675033</v>
      </c>
    </row>
    <row r="32558" spans="1:3">
      <c r="A32558" s="4">
        <v>43440.093749921056</v>
      </c>
      <c r="B32558" s="4">
        <v>43440.10416658772</v>
      </c>
      <c r="C32558" s="5">
        <v>1286.1353814654294</v>
      </c>
    </row>
    <row r="32559" spans="1:3">
      <c r="A32559" s="4">
        <v>43440.10416658772</v>
      </c>
      <c r="B32559" s="4">
        <v>43440.114583254384</v>
      </c>
      <c r="C32559" s="5">
        <v>1268.7112828613072</v>
      </c>
    </row>
    <row r="32560" spans="1:3">
      <c r="A32560" s="4">
        <v>43440.114583254384</v>
      </c>
      <c r="B32560" s="4">
        <v>43440.124999921049</v>
      </c>
      <c r="C32560" s="5">
        <v>1252.9636125228349</v>
      </c>
    </row>
    <row r="32561" spans="1:3">
      <c r="A32561" s="4">
        <v>43440.124999921049</v>
      </c>
      <c r="B32561" s="4">
        <v>43440.135416587713</v>
      </c>
      <c r="C32561" s="5">
        <v>1249.3430614606232</v>
      </c>
    </row>
    <row r="32562" spans="1:3">
      <c r="A32562" s="4">
        <v>43440.135416587713</v>
      </c>
      <c r="B32562" s="4">
        <v>43440.145833254377</v>
      </c>
      <c r="C32562" s="5">
        <v>1237.5519545895679</v>
      </c>
    </row>
    <row r="32563" spans="1:3">
      <c r="A32563" s="4">
        <v>43440.145833254377</v>
      </c>
      <c r="B32563" s="4">
        <v>43440.156249921041</v>
      </c>
      <c r="C32563" s="5">
        <v>1224.9815750850262</v>
      </c>
    </row>
    <row r="32564" spans="1:3">
      <c r="A32564" s="4">
        <v>43440.156249921041</v>
      </c>
      <c r="B32564" s="4">
        <v>43440.166666587706</v>
      </c>
      <c r="C32564" s="5">
        <v>1245.4743770300727</v>
      </c>
    </row>
    <row r="32565" spans="1:3">
      <c r="A32565" s="4">
        <v>43440.166666587706</v>
      </c>
      <c r="B32565" s="4">
        <v>43440.17708325437</v>
      </c>
      <c r="C32565" s="5">
        <v>1235.9702314598146</v>
      </c>
    </row>
    <row r="32566" spans="1:3">
      <c r="A32566" s="4">
        <v>43440.17708325437</v>
      </c>
      <c r="B32566" s="4">
        <v>43440.187499921034</v>
      </c>
      <c r="C32566" s="5">
        <v>1230.9195326353215</v>
      </c>
    </row>
    <row r="32567" spans="1:3">
      <c r="A32567" s="4">
        <v>43440.187499921034</v>
      </c>
      <c r="B32567" s="4">
        <v>43440.197916587698</v>
      </c>
      <c r="C32567" s="5">
        <v>1237.2599510910554</v>
      </c>
    </row>
    <row r="32568" spans="1:3">
      <c r="A32568" s="4">
        <v>43440.197916587698</v>
      </c>
      <c r="B32568" s="4">
        <v>43440.208333254363</v>
      </c>
      <c r="C32568" s="5">
        <v>1263.1444319971777</v>
      </c>
    </row>
    <row r="32569" spans="1:3">
      <c r="A32569" s="4">
        <v>43440.208333254363</v>
      </c>
      <c r="B32569" s="4">
        <v>43440.218749921027</v>
      </c>
      <c r="C32569" s="5">
        <v>1304.8679933396154</v>
      </c>
    </row>
    <row r="32570" spans="1:3">
      <c r="A32570" s="4">
        <v>43440.218749921027</v>
      </c>
      <c r="B32570" s="4">
        <v>43440.229166587691</v>
      </c>
      <c r="C32570" s="5">
        <v>1266.2577987982881</v>
      </c>
    </row>
    <row r="32571" spans="1:3">
      <c r="A32571" s="4">
        <v>43440.229166587691</v>
      </c>
      <c r="B32571" s="4">
        <v>43440.239583254355</v>
      </c>
      <c r="C32571" s="5">
        <v>1354.6014001036115</v>
      </c>
    </row>
    <row r="32572" spans="1:3">
      <c r="A32572" s="4">
        <v>43440.239583254355</v>
      </c>
      <c r="B32572" s="4">
        <v>43440.249999921019</v>
      </c>
      <c r="C32572" s="5">
        <v>1452.4997795013933</v>
      </c>
    </row>
    <row r="32573" spans="1:3">
      <c r="A32573" s="4">
        <v>43440.249999921019</v>
      </c>
      <c r="B32573" s="4">
        <v>43440.260416587684</v>
      </c>
      <c r="C32573" s="5">
        <v>1441.5949636273888</v>
      </c>
    </row>
    <row r="32574" spans="1:3">
      <c r="A32574" s="4">
        <v>43440.260416587684</v>
      </c>
      <c r="B32574" s="4">
        <v>43440.270833254348</v>
      </c>
      <c r="C32574" s="5">
        <v>1520.9267972556097</v>
      </c>
    </row>
    <row r="32575" spans="1:3">
      <c r="A32575" s="4">
        <v>43440.270833254348</v>
      </c>
      <c r="B32575" s="4">
        <v>43440.281249921012</v>
      </c>
      <c r="C32575" s="5">
        <v>1627.9819527192467</v>
      </c>
    </row>
    <row r="32576" spans="1:3">
      <c r="A32576" s="4">
        <v>43440.281249921012</v>
      </c>
      <c r="B32576" s="4">
        <v>43440.291666587676</v>
      </c>
      <c r="C32576" s="5">
        <v>1747.6191113106256</v>
      </c>
    </row>
    <row r="32577" spans="1:3">
      <c r="A32577" s="4">
        <v>43440.291666587676</v>
      </c>
      <c r="B32577" s="4">
        <v>43440.302083254341</v>
      </c>
      <c r="C32577" s="5">
        <v>1809.1790058919294</v>
      </c>
    </row>
    <row r="32578" spans="1:3">
      <c r="A32578" s="4">
        <v>43440.302083254341</v>
      </c>
      <c r="B32578" s="4">
        <v>43440.312499921005</v>
      </c>
      <c r="C32578" s="5">
        <v>1870.0475269729207</v>
      </c>
    </row>
    <row r="32579" spans="1:3">
      <c r="A32579" s="4">
        <v>43440.312499921005</v>
      </c>
      <c r="B32579" s="4">
        <v>43440.322916587669</v>
      </c>
      <c r="C32579" s="5">
        <v>1918.4724025117068</v>
      </c>
    </row>
    <row r="32580" spans="1:3">
      <c r="A32580" s="4">
        <v>43440.322916587669</v>
      </c>
      <c r="B32580" s="4">
        <v>43440.333333254333</v>
      </c>
      <c r="C32580" s="5">
        <v>1969.5798481737056</v>
      </c>
    </row>
    <row r="32581" spans="1:3">
      <c r="A32581" s="4">
        <v>43440.333333254333</v>
      </c>
      <c r="B32581" s="4">
        <v>43440.343749920998</v>
      </c>
      <c r="C32581" s="5">
        <v>2052.7029886878413</v>
      </c>
    </row>
    <row r="32582" spans="1:3">
      <c r="A32582" s="4">
        <v>43440.343749920998</v>
      </c>
      <c r="B32582" s="4">
        <v>43440.354166587662</v>
      </c>
      <c r="C32582" s="5">
        <v>2042.5886796247794</v>
      </c>
    </row>
    <row r="32583" spans="1:3">
      <c r="A32583" s="4">
        <v>43440.354166587662</v>
      </c>
      <c r="B32583" s="4">
        <v>43440.364583254326</v>
      </c>
      <c r="C32583" s="5">
        <v>2037.4915741693235</v>
      </c>
    </row>
    <row r="32584" spans="1:3">
      <c r="A32584" s="4">
        <v>43440.364583254326</v>
      </c>
      <c r="B32584" s="4">
        <v>43440.37499992099</v>
      </c>
      <c r="C32584" s="5">
        <v>2067.8452764629897</v>
      </c>
    </row>
    <row r="32585" spans="1:3">
      <c r="A32585" s="4">
        <v>43440.37499992099</v>
      </c>
      <c r="B32585" s="4">
        <v>43440.385416587655</v>
      </c>
      <c r="C32585" s="5">
        <v>2051.2137680533101</v>
      </c>
    </row>
    <row r="32586" spans="1:3">
      <c r="A32586" s="4">
        <v>43440.385416587655</v>
      </c>
      <c r="B32586" s="4">
        <v>43440.395833254319</v>
      </c>
      <c r="C32586" s="5">
        <v>2037.7151969689555</v>
      </c>
    </row>
    <row r="32587" spans="1:3">
      <c r="A32587" s="4">
        <v>43440.395833254319</v>
      </c>
      <c r="B32587" s="4">
        <v>43440.406249920983</v>
      </c>
      <c r="C32587" s="5">
        <v>2051.908634931694</v>
      </c>
    </row>
    <row r="32588" spans="1:3">
      <c r="A32588" s="4">
        <v>43440.406249920983</v>
      </c>
      <c r="B32588" s="4">
        <v>43440.416666587647</v>
      </c>
      <c r="C32588" s="5">
        <v>2045.9178334256817</v>
      </c>
    </row>
    <row r="32589" spans="1:3">
      <c r="A32589" s="4">
        <v>43440.416666587647</v>
      </c>
      <c r="B32589" s="4">
        <v>43440.427083254312</v>
      </c>
      <c r="C32589" s="5">
        <v>2043.5617807289818</v>
      </c>
    </row>
    <row r="32590" spans="1:3">
      <c r="A32590" s="4">
        <v>43440.427083254312</v>
      </c>
      <c r="B32590" s="4">
        <v>43440.437499920976</v>
      </c>
      <c r="C32590" s="5">
        <v>2048.3620586957891</v>
      </c>
    </row>
    <row r="32591" spans="1:3">
      <c r="A32591" s="4">
        <v>43440.437499920976</v>
      </c>
      <c r="B32591" s="4">
        <v>43440.44791658764</v>
      </c>
      <c r="C32591" s="5">
        <v>2041.6231814172099</v>
      </c>
    </row>
    <row r="32592" spans="1:3">
      <c r="A32592" s="4">
        <v>43440.44791658764</v>
      </c>
      <c r="B32592" s="4">
        <v>43440.458333254304</v>
      </c>
      <c r="C32592" s="5">
        <v>2056.4762969971575</v>
      </c>
    </row>
    <row r="32593" spans="1:3">
      <c r="A32593" s="4">
        <v>43440.458333254304</v>
      </c>
      <c r="B32593" s="4">
        <v>43440.468749920969</v>
      </c>
      <c r="C32593" s="5">
        <v>2089.6434222956664</v>
      </c>
    </row>
    <row r="32594" spans="1:3">
      <c r="A32594" s="4">
        <v>43440.468749920969</v>
      </c>
      <c r="B32594" s="4">
        <v>43440.479166587633</v>
      </c>
      <c r="C32594" s="5">
        <v>2118.5348736291576</v>
      </c>
    </row>
    <row r="32595" spans="1:3">
      <c r="A32595" s="4">
        <v>43440.479166587633</v>
      </c>
      <c r="B32595" s="4">
        <v>43440.489583254297</v>
      </c>
      <c r="C32595" s="5">
        <v>2139.0721924069248</v>
      </c>
    </row>
    <row r="32596" spans="1:3">
      <c r="A32596" s="4">
        <v>43440.489583254297</v>
      </c>
      <c r="B32596" s="4">
        <v>43440.499999920961</v>
      </c>
      <c r="C32596" s="5">
        <v>2210.884500977967</v>
      </c>
    </row>
    <row r="32597" spans="1:3">
      <c r="A32597" s="4">
        <v>43440.499999920961</v>
      </c>
      <c r="B32597" s="4">
        <v>43440.510416587626</v>
      </c>
      <c r="C32597" s="5">
        <v>2189.109857175351</v>
      </c>
    </row>
    <row r="32598" spans="1:3">
      <c r="A32598" s="4">
        <v>43440.510416587626</v>
      </c>
      <c r="B32598" s="4">
        <v>43440.52083325429</v>
      </c>
      <c r="C32598" s="5">
        <v>2169.6134174445006</v>
      </c>
    </row>
    <row r="32599" spans="1:3">
      <c r="A32599" s="4">
        <v>43440.52083325429</v>
      </c>
      <c r="B32599" s="4">
        <v>43440.531249920954</v>
      </c>
      <c r="C32599" s="5">
        <v>2101.8938274763805</v>
      </c>
    </row>
    <row r="32600" spans="1:3">
      <c r="A32600" s="4">
        <v>43440.531249920954</v>
      </c>
      <c r="B32600" s="4">
        <v>43440.541666587618</v>
      </c>
      <c r="C32600" s="5">
        <v>2000.4497031147569</v>
      </c>
    </row>
    <row r="32601" spans="1:3">
      <c r="A32601" s="4">
        <v>43440.541666587618</v>
      </c>
      <c r="B32601" s="4">
        <v>43440.552083254282</v>
      </c>
      <c r="C32601" s="5">
        <v>1998.1241995806624</v>
      </c>
    </row>
    <row r="32602" spans="1:3">
      <c r="A32602" s="4">
        <v>43440.552083254282</v>
      </c>
      <c r="B32602" s="4">
        <v>43440.562499920947</v>
      </c>
      <c r="C32602" s="5">
        <v>2076.8753202225039</v>
      </c>
    </row>
    <row r="32603" spans="1:3">
      <c r="A32603" s="4">
        <v>43440.562499920947</v>
      </c>
      <c r="B32603" s="4">
        <v>43440.572916587611</v>
      </c>
      <c r="C32603" s="5">
        <v>2022.466692775685</v>
      </c>
    </row>
    <row r="32604" spans="1:3">
      <c r="A32604" s="4">
        <v>43440.572916587611</v>
      </c>
      <c r="B32604" s="4">
        <v>43440.583333254275</v>
      </c>
      <c r="C32604" s="5">
        <v>2048.803613872898</v>
      </c>
    </row>
    <row r="32605" spans="1:3">
      <c r="A32605" s="4">
        <v>43440.583333254275</v>
      </c>
      <c r="B32605" s="4">
        <v>43440.593749920939</v>
      </c>
      <c r="C32605" s="5">
        <v>2024.0700194986277</v>
      </c>
    </row>
    <row r="32606" spans="1:3">
      <c r="A32606" s="4">
        <v>43440.593749920939</v>
      </c>
      <c r="B32606" s="4">
        <v>43440.604166587604</v>
      </c>
      <c r="C32606" s="5">
        <v>2027.0468849597382</v>
      </c>
    </row>
    <row r="32607" spans="1:3">
      <c r="A32607" s="4">
        <v>43440.604166587604</v>
      </c>
      <c r="B32607" s="4">
        <v>43440.614583254268</v>
      </c>
      <c r="C32607" s="5">
        <v>2096.4468089002953</v>
      </c>
    </row>
    <row r="32608" spans="1:3">
      <c r="A32608" s="4">
        <v>43440.614583254268</v>
      </c>
      <c r="B32608" s="4">
        <v>43440.624999920932</v>
      </c>
      <c r="C32608" s="5">
        <v>2102.3826950472526</v>
      </c>
    </row>
    <row r="32609" spans="1:3">
      <c r="A32609" s="4">
        <v>43440.624999920932</v>
      </c>
      <c r="B32609" s="4">
        <v>43440.635416587596</v>
      </c>
      <c r="C32609" s="5">
        <v>2119.423692848351</v>
      </c>
    </row>
    <row r="32610" spans="1:3">
      <c r="A32610" s="4">
        <v>43440.635416587596</v>
      </c>
      <c r="B32610" s="4">
        <v>43440.645833254261</v>
      </c>
      <c r="C32610" s="5">
        <v>2116.5066080664892</v>
      </c>
    </row>
    <row r="32611" spans="1:3">
      <c r="A32611" s="4">
        <v>43440.645833254261</v>
      </c>
      <c r="B32611" s="4">
        <v>43440.656249920925</v>
      </c>
      <c r="C32611" s="5">
        <v>2072.3486214422246</v>
      </c>
    </row>
    <row r="32612" spans="1:3">
      <c r="A32612" s="4">
        <v>43440.656249920925</v>
      </c>
      <c r="B32612" s="4">
        <v>43440.666666587589</v>
      </c>
      <c r="C32612" s="5">
        <v>2124.6614009132736</v>
      </c>
    </row>
    <row r="32613" spans="1:3">
      <c r="A32613" s="4">
        <v>43440.666666587589</v>
      </c>
      <c r="B32613" s="4">
        <v>43440.677083254253</v>
      </c>
      <c r="C32613" s="5">
        <v>2153.5285800106594</v>
      </c>
    </row>
    <row r="32614" spans="1:3">
      <c r="A32614" s="4">
        <v>43440.677083254253</v>
      </c>
      <c r="B32614" s="4">
        <v>43440.687499920918</v>
      </c>
      <c r="C32614" s="5">
        <v>2238.7363812893996</v>
      </c>
    </row>
    <row r="32615" spans="1:3">
      <c r="A32615" s="4">
        <v>43440.687499920918</v>
      </c>
      <c r="B32615" s="4">
        <v>43440.697916587582</v>
      </c>
      <c r="C32615" s="5">
        <v>2286.0661120368291</v>
      </c>
    </row>
    <row r="32616" spans="1:3">
      <c r="A32616" s="4">
        <v>43440.697916587582</v>
      </c>
      <c r="B32616" s="4">
        <v>43440.708333254246</v>
      </c>
      <c r="C32616" s="5">
        <v>2330.2047750285838</v>
      </c>
    </row>
    <row r="32617" spans="1:3">
      <c r="A32617" s="4">
        <v>43440.708333254246</v>
      </c>
      <c r="B32617" s="4">
        <v>43440.71874992091</v>
      </c>
      <c r="C32617" s="5">
        <v>2377.2738702023225</v>
      </c>
    </row>
    <row r="32618" spans="1:3">
      <c r="A32618" s="4">
        <v>43440.71874992091</v>
      </c>
      <c r="B32618" s="4">
        <v>43440.729166587575</v>
      </c>
      <c r="C32618" s="5">
        <v>2377.1877077337972</v>
      </c>
    </row>
    <row r="32619" spans="1:3">
      <c r="A32619" s="4">
        <v>43440.729166587575</v>
      </c>
      <c r="B32619" s="4">
        <v>43440.739583254239</v>
      </c>
      <c r="C32619" s="5">
        <v>2396.8105759687087</v>
      </c>
    </row>
    <row r="32620" spans="1:3">
      <c r="A32620" s="4">
        <v>43440.739583254239</v>
      </c>
      <c r="B32620" s="4">
        <v>43440.749999920903</v>
      </c>
      <c r="C32620" s="5">
        <v>2407.247249061134</v>
      </c>
    </row>
    <row r="32621" spans="1:3">
      <c r="A32621" s="4">
        <v>43440.749999920903</v>
      </c>
      <c r="B32621" s="4">
        <v>43440.760416587567</v>
      </c>
      <c r="C32621" s="5">
        <v>2395.8523793176864</v>
      </c>
    </row>
    <row r="32622" spans="1:3">
      <c r="A32622" s="4">
        <v>43440.760416587567</v>
      </c>
      <c r="B32622" s="4">
        <v>43440.770833254232</v>
      </c>
      <c r="C32622" s="5">
        <v>2361.1054192332786</v>
      </c>
    </row>
    <row r="32623" spans="1:3">
      <c r="A32623" s="4">
        <v>43440.770833254232</v>
      </c>
      <c r="B32623" s="4">
        <v>43440.781249920896</v>
      </c>
      <c r="C32623" s="5">
        <v>2338.7934931471186</v>
      </c>
    </row>
    <row r="32624" spans="1:3">
      <c r="A32624" s="4">
        <v>43440.781249920896</v>
      </c>
      <c r="B32624" s="4">
        <v>43440.79166658756</v>
      </c>
      <c r="C32624" s="5">
        <v>2320.7950203423502</v>
      </c>
    </row>
    <row r="32625" spans="1:3">
      <c r="A32625" s="4">
        <v>43440.79166658756</v>
      </c>
      <c r="B32625" s="4">
        <v>43440.802083254224</v>
      </c>
      <c r="C32625" s="5">
        <v>2259.1839732802027</v>
      </c>
    </row>
    <row r="32626" spans="1:3">
      <c r="A32626" s="4">
        <v>43440.802083254224</v>
      </c>
      <c r="B32626" s="4">
        <v>43440.812499920889</v>
      </c>
      <c r="C32626" s="5">
        <v>2190.9714347587328</v>
      </c>
    </row>
    <row r="32627" spans="1:3">
      <c r="A32627" s="4">
        <v>43440.812499920889</v>
      </c>
      <c r="B32627" s="4">
        <v>43440.822916587553</v>
      </c>
      <c r="C32627" s="5">
        <v>2150.4468257710432</v>
      </c>
    </row>
    <row r="32628" spans="1:3">
      <c r="A32628" s="4">
        <v>43440.822916587553</v>
      </c>
      <c r="B32628" s="4">
        <v>43440.833333254217</v>
      </c>
      <c r="C32628" s="5">
        <v>2115.0223163681935</v>
      </c>
    </row>
    <row r="32629" spans="1:3">
      <c r="A32629" s="4">
        <v>43440.833333254217</v>
      </c>
      <c r="B32629" s="4">
        <v>43440.843749920881</v>
      </c>
      <c r="C32629" s="5">
        <v>2086.8928557156769</v>
      </c>
    </row>
    <row r="32630" spans="1:3">
      <c r="A32630" s="4">
        <v>43440.843749920881</v>
      </c>
      <c r="B32630" s="4">
        <v>43440.854166587545</v>
      </c>
      <c r="C32630" s="5">
        <v>2027.3457225839054</v>
      </c>
    </row>
    <row r="32631" spans="1:3">
      <c r="A32631" s="4">
        <v>43440.854166587545</v>
      </c>
      <c r="B32631" s="4">
        <v>43440.86458325421</v>
      </c>
      <c r="C32631" s="5">
        <v>1949.2766953542516</v>
      </c>
    </row>
    <row r="32632" spans="1:3">
      <c r="A32632" s="4">
        <v>43440.86458325421</v>
      </c>
      <c r="B32632" s="4">
        <v>43440.874999920874</v>
      </c>
      <c r="C32632" s="5">
        <v>1907.9834665325486</v>
      </c>
    </row>
    <row r="32633" spans="1:3">
      <c r="A32633" s="4">
        <v>43440.874999920874</v>
      </c>
      <c r="B32633" s="4">
        <v>43440.885416587538</v>
      </c>
      <c r="C32633" s="5">
        <v>1833.0950490300388</v>
      </c>
    </row>
    <row r="32634" spans="1:3">
      <c r="A32634" s="4">
        <v>43440.885416587538</v>
      </c>
      <c r="B32634" s="4">
        <v>43440.895833254202</v>
      </c>
      <c r="C32634" s="5">
        <v>1736.7139653441225</v>
      </c>
    </row>
    <row r="32635" spans="1:3">
      <c r="A32635" s="4">
        <v>43440.895833254202</v>
      </c>
      <c r="B32635" s="4">
        <v>43440.906249920867</v>
      </c>
      <c r="C32635" s="5">
        <v>1673.397250472857</v>
      </c>
    </row>
    <row r="32636" spans="1:3">
      <c r="A32636" s="4">
        <v>43440.906249920867</v>
      </c>
      <c r="B32636" s="4">
        <v>43440.916666587531</v>
      </c>
      <c r="C32636" s="5">
        <v>1653.0554504041409</v>
      </c>
    </row>
    <row r="32637" spans="1:3">
      <c r="A32637" s="4">
        <v>43440.916666587531</v>
      </c>
      <c r="B32637" s="4">
        <v>43440.927083254195</v>
      </c>
      <c r="C32637" s="5">
        <v>1907.8789069842549</v>
      </c>
    </row>
    <row r="32638" spans="1:3">
      <c r="A32638" s="4">
        <v>43440.927083254195</v>
      </c>
      <c r="B32638" s="4">
        <v>43440.937499920859</v>
      </c>
      <c r="C32638" s="5">
        <v>1820.9374036456918</v>
      </c>
    </row>
    <row r="32639" spans="1:3">
      <c r="A32639" s="4">
        <v>43440.937499920859</v>
      </c>
      <c r="B32639" s="4">
        <v>43440.947916587524</v>
      </c>
      <c r="C32639" s="5">
        <v>1756.3952248059575</v>
      </c>
    </row>
    <row r="32640" spans="1:3">
      <c r="A32640" s="4">
        <v>43440.947916587524</v>
      </c>
      <c r="B32640" s="4">
        <v>43440.958333254188</v>
      </c>
      <c r="C32640" s="5">
        <v>1672.7907311173335</v>
      </c>
    </row>
    <row r="32641" spans="1:3">
      <c r="A32641" s="4">
        <v>43440.958333254188</v>
      </c>
      <c r="B32641" s="4">
        <v>43440.968749920852</v>
      </c>
      <c r="C32641" s="5">
        <v>1585.5390072913788</v>
      </c>
    </row>
    <row r="32642" spans="1:3">
      <c r="A32642" s="4">
        <v>43440.968749920852</v>
      </c>
      <c r="B32642" s="4">
        <v>43440.979166587516</v>
      </c>
      <c r="C32642" s="5">
        <v>1535.4536524904586</v>
      </c>
    </row>
    <row r="32643" spans="1:3">
      <c r="A32643" s="4">
        <v>43440.979166587516</v>
      </c>
      <c r="B32643" s="4">
        <v>43440.989583254181</v>
      </c>
      <c r="C32643" s="5">
        <v>1468.3314891980667</v>
      </c>
    </row>
    <row r="32644" spans="1:3">
      <c r="A32644" s="4">
        <v>43440.989583254181</v>
      </c>
      <c r="B32644" s="4">
        <v>43440.999999920845</v>
      </c>
      <c r="C32644" s="5">
        <v>1445.2902854251186</v>
      </c>
    </row>
    <row r="32645" spans="1:3">
      <c r="A32645" s="4">
        <v>43440.999999920845</v>
      </c>
      <c r="B32645" s="4">
        <v>43441.010416587509</v>
      </c>
      <c r="C32645" s="5">
        <v>1372.6912317243123</v>
      </c>
    </row>
    <row r="32646" spans="1:3">
      <c r="A32646" s="4">
        <v>43441.010416587509</v>
      </c>
      <c r="B32646" s="4">
        <v>43441.020833254173</v>
      </c>
      <c r="C32646" s="5">
        <v>1321.7967707698067</v>
      </c>
    </row>
    <row r="32647" spans="1:3">
      <c r="A32647" s="4">
        <v>43441.020833254173</v>
      </c>
      <c r="B32647" s="4">
        <v>43441.031249920838</v>
      </c>
      <c r="C32647" s="5">
        <v>1244.8084854776446</v>
      </c>
    </row>
    <row r="32648" spans="1:3">
      <c r="A32648" s="4">
        <v>43441.031249920838</v>
      </c>
      <c r="B32648" s="4">
        <v>43441.041666587502</v>
      </c>
      <c r="C32648" s="5">
        <v>1220.1790871125929</v>
      </c>
    </row>
    <row r="32649" spans="1:3">
      <c r="A32649" s="4">
        <v>43441.041666587502</v>
      </c>
      <c r="B32649" s="4">
        <v>43441.052083254166</v>
      </c>
      <c r="C32649" s="5">
        <v>1166.4849833652127</v>
      </c>
    </row>
    <row r="32650" spans="1:3">
      <c r="A32650" s="4">
        <v>43441.052083254166</v>
      </c>
      <c r="B32650" s="4">
        <v>43441.06249992083</v>
      </c>
      <c r="C32650" s="5">
        <v>1230.4925208955551</v>
      </c>
    </row>
    <row r="32651" spans="1:3">
      <c r="A32651" s="4">
        <v>43441.06249992083</v>
      </c>
      <c r="B32651" s="4">
        <v>43441.072916587495</v>
      </c>
      <c r="C32651" s="5">
        <v>1201.6545893447842</v>
      </c>
    </row>
    <row r="32652" spans="1:3">
      <c r="A32652" s="4">
        <v>43441.072916587495</v>
      </c>
      <c r="B32652" s="4">
        <v>43441.083333254159</v>
      </c>
      <c r="C32652" s="5">
        <v>1194.1578712635533</v>
      </c>
    </row>
    <row r="32653" spans="1:3">
      <c r="A32653" s="4">
        <v>43441.083333254159</v>
      </c>
      <c r="B32653" s="4">
        <v>43441.093749920823</v>
      </c>
      <c r="C32653" s="5">
        <v>1157.8558377635427</v>
      </c>
    </row>
    <row r="32654" spans="1:3">
      <c r="A32654" s="4">
        <v>43441.093749920823</v>
      </c>
      <c r="B32654" s="4">
        <v>43441.104166587487</v>
      </c>
      <c r="C32654" s="5">
        <v>1157.1067097961395</v>
      </c>
    </row>
    <row r="32655" spans="1:3">
      <c r="A32655" s="4">
        <v>43441.104166587487</v>
      </c>
      <c r="B32655" s="4">
        <v>43441.114583254152</v>
      </c>
      <c r="C32655" s="5">
        <v>1141.2296730918079</v>
      </c>
    </row>
    <row r="32656" spans="1:3">
      <c r="A32656" s="4">
        <v>43441.114583254152</v>
      </c>
      <c r="B32656" s="4">
        <v>43441.124999920816</v>
      </c>
      <c r="C32656" s="5">
        <v>1110.1686144546775</v>
      </c>
    </row>
    <row r="32657" spans="1:3">
      <c r="A32657" s="4">
        <v>43441.124999920816</v>
      </c>
      <c r="B32657" s="4">
        <v>43441.13541658748</v>
      </c>
      <c r="C32657" s="5">
        <v>1105.8231237374212</v>
      </c>
    </row>
    <row r="32658" spans="1:3">
      <c r="A32658" s="4">
        <v>43441.13541658748</v>
      </c>
      <c r="B32658" s="4">
        <v>43441.145833254144</v>
      </c>
      <c r="C32658" s="5">
        <v>1092.1575545148053</v>
      </c>
    </row>
    <row r="32659" spans="1:3">
      <c r="A32659" s="4">
        <v>43441.145833254144</v>
      </c>
      <c r="B32659" s="4">
        <v>43441.156249920808</v>
      </c>
      <c r="C32659" s="5">
        <v>1085.6171239184703</v>
      </c>
    </row>
    <row r="32660" spans="1:3">
      <c r="A32660" s="4">
        <v>43441.156249920808</v>
      </c>
      <c r="B32660" s="4">
        <v>43441.166666587473</v>
      </c>
      <c r="C32660" s="5">
        <v>1108.4313500340099</v>
      </c>
    </row>
    <row r="32661" spans="1:3">
      <c r="A32661" s="4">
        <v>43441.166666587473</v>
      </c>
      <c r="B32661" s="4">
        <v>43441.177083254137</v>
      </c>
      <c r="C32661" s="5">
        <v>1134.2753390140658</v>
      </c>
    </row>
    <row r="32662" spans="1:3">
      <c r="A32662" s="4">
        <v>43441.177083254137</v>
      </c>
      <c r="B32662" s="4">
        <v>43441.187499920801</v>
      </c>
      <c r="C32662" s="5">
        <v>1142.109282312003</v>
      </c>
    </row>
    <row r="32663" spans="1:3">
      <c r="A32663" s="4">
        <v>43441.187499920801</v>
      </c>
      <c r="B32663" s="4">
        <v>43441.197916587465</v>
      </c>
      <c r="C32663" s="5">
        <v>1161.1377813115055</v>
      </c>
    </row>
    <row r="32664" spans="1:3">
      <c r="A32664" s="4">
        <v>43441.197916587465</v>
      </c>
      <c r="B32664" s="4">
        <v>43441.20833325413</v>
      </c>
      <c r="C32664" s="5">
        <v>1200.3924239100822</v>
      </c>
    </row>
    <row r="32665" spans="1:3">
      <c r="A32665" s="4">
        <v>43441.20833325413</v>
      </c>
      <c r="B32665" s="4">
        <v>43441.218749920794</v>
      </c>
      <c r="C32665" s="5">
        <v>1243.5894728222634</v>
      </c>
    </row>
    <row r="32666" spans="1:3">
      <c r="A32666" s="4">
        <v>43441.218749920794</v>
      </c>
      <c r="B32666" s="4">
        <v>43441.229166587458</v>
      </c>
      <c r="C32666" s="5">
        <v>1229.3620524088192</v>
      </c>
    </row>
    <row r="32667" spans="1:3">
      <c r="A32667" s="4">
        <v>43441.229166587458</v>
      </c>
      <c r="B32667" s="4">
        <v>43441.239583254122</v>
      </c>
      <c r="C32667" s="5">
        <v>1289.4118981793256</v>
      </c>
    </row>
    <row r="32668" spans="1:3">
      <c r="A32668" s="4">
        <v>43441.239583254122</v>
      </c>
      <c r="B32668" s="4">
        <v>43441.249999920787</v>
      </c>
      <c r="C32668" s="5">
        <v>1411.4084927276917</v>
      </c>
    </row>
    <row r="32669" spans="1:3">
      <c r="A32669" s="4">
        <v>43441.249999920787</v>
      </c>
      <c r="B32669" s="4">
        <v>43441.260416587451</v>
      </c>
      <c r="C32669" s="5">
        <v>1395.2913139562706</v>
      </c>
    </row>
    <row r="32670" spans="1:3">
      <c r="A32670" s="4">
        <v>43441.260416587451</v>
      </c>
      <c r="B32670" s="4">
        <v>43441.270833254115</v>
      </c>
      <c r="C32670" s="5">
        <v>1487.9016880794984</v>
      </c>
    </row>
    <row r="32671" spans="1:3">
      <c r="A32671" s="4">
        <v>43441.270833254115</v>
      </c>
      <c r="B32671" s="4">
        <v>43441.281249920779</v>
      </c>
      <c r="C32671" s="5">
        <v>1571.0925835792918</v>
      </c>
    </row>
    <row r="32672" spans="1:3">
      <c r="A32672" s="4">
        <v>43441.281249920779</v>
      </c>
      <c r="B32672" s="4">
        <v>43441.291666587444</v>
      </c>
      <c r="C32672" s="5">
        <v>1689.9536606233257</v>
      </c>
    </row>
    <row r="32673" spans="1:3">
      <c r="A32673" s="4">
        <v>43441.291666587444</v>
      </c>
      <c r="B32673" s="4">
        <v>43441.302083254108</v>
      </c>
      <c r="C32673" s="5">
        <v>1783.6196172061775</v>
      </c>
    </row>
    <row r="32674" spans="1:3">
      <c r="A32674" s="4">
        <v>43441.302083254108</v>
      </c>
      <c r="B32674" s="4">
        <v>43441.312499920772</v>
      </c>
      <c r="C32674" s="5">
        <v>1818.8942679608638</v>
      </c>
    </row>
    <row r="32675" spans="1:3">
      <c r="A32675" s="4">
        <v>43441.312499920772</v>
      </c>
      <c r="B32675" s="4">
        <v>43441.322916587436</v>
      </c>
      <c r="C32675" s="5">
        <v>1868.7072107599904</v>
      </c>
    </row>
    <row r="32676" spans="1:3">
      <c r="A32676" s="4">
        <v>43441.322916587436</v>
      </c>
      <c r="B32676" s="4">
        <v>43441.333333254101</v>
      </c>
      <c r="C32676" s="5">
        <v>1937.1958055610044</v>
      </c>
    </row>
    <row r="32677" spans="1:3">
      <c r="A32677" s="4">
        <v>43441.333333254101</v>
      </c>
      <c r="B32677" s="4">
        <v>43441.343749920765</v>
      </c>
      <c r="C32677" s="5">
        <v>1975.5998379005036</v>
      </c>
    </row>
    <row r="32678" spans="1:3">
      <c r="A32678" s="4">
        <v>43441.343749920765</v>
      </c>
      <c r="B32678" s="4">
        <v>43441.354166587429</v>
      </c>
      <c r="C32678" s="5">
        <v>1958.2947447865183</v>
      </c>
    </row>
    <row r="32679" spans="1:3">
      <c r="A32679" s="4">
        <v>43441.354166587429</v>
      </c>
      <c r="B32679" s="4">
        <v>43441.364583254093</v>
      </c>
      <c r="C32679" s="5">
        <v>2001.6322787091713</v>
      </c>
    </row>
    <row r="32680" spans="1:3">
      <c r="A32680" s="4">
        <v>43441.364583254093</v>
      </c>
      <c r="B32680" s="4">
        <v>43441.374999920758</v>
      </c>
      <c r="C32680" s="5">
        <v>2046.5299660964017</v>
      </c>
    </row>
    <row r="32681" spans="1:3">
      <c r="A32681" s="4">
        <v>43441.374999920758</v>
      </c>
      <c r="B32681" s="4">
        <v>43441.385416587422</v>
      </c>
      <c r="C32681" s="5">
        <v>2007.6406442282612</v>
      </c>
    </row>
    <row r="32682" spans="1:3">
      <c r="A32682" s="4">
        <v>43441.385416587422</v>
      </c>
      <c r="B32682" s="4">
        <v>43441.395833254086</v>
      </c>
      <c r="C32682" s="5">
        <v>2016.621673636392</v>
      </c>
    </row>
    <row r="32683" spans="1:3">
      <c r="A32683" s="4">
        <v>43441.395833254086</v>
      </c>
      <c r="B32683" s="4">
        <v>43441.40624992075</v>
      </c>
      <c r="C32683" s="5">
        <v>2037.4156622716596</v>
      </c>
    </row>
    <row r="32684" spans="1:3">
      <c r="A32684" s="4">
        <v>43441.40624992075</v>
      </c>
      <c r="B32684" s="4">
        <v>43441.416666587415</v>
      </c>
      <c r="C32684" s="5">
        <v>2055.9206087883504</v>
      </c>
    </row>
    <row r="32685" spans="1:3">
      <c r="A32685" s="4">
        <v>43441.416666587415</v>
      </c>
      <c r="B32685" s="4">
        <v>43441.427083254079</v>
      </c>
      <c r="C32685" s="5">
        <v>2045.8997740922525</v>
      </c>
    </row>
    <row r="32686" spans="1:3">
      <c r="A32686" s="4">
        <v>43441.427083254079</v>
      </c>
      <c r="B32686" s="4">
        <v>43441.437499920743</v>
      </c>
      <c r="C32686" s="5">
        <v>2073.8124374623972</v>
      </c>
    </row>
    <row r="32687" spans="1:3">
      <c r="A32687" s="4">
        <v>43441.437499920743</v>
      </c>
      <c r="B32687" s="4">
        <v>43441.447916587407</v>
      </c>
      <c r="C32687" s="5">
        <v>2078.1910696091913</v>
      </c>
    </row>
    <row r="32688" spans="1:3">
      <c r="A32688" s="4">
        <v>43441.447916587407</v>
      </c>
      <c r="B32688" s="4">
        <v>43441.458333254071</v>
      </c>
      <c r="C32688" s="5">
        <v>2095.1639775925778</v>
      </c>
    </row>
    <row r="32689" spans="1:3">
      <c r="A32689" s="4">
        <v>43441.458333254071</v>
      </c>
      <c r="B32689" s="4">
        <v>43441.468749920736</v>
      </c>
      <c r="C32689" s="5">
        <v>2085.1652630937588</v>
      </c>
    </row>
    <row r="32690" spans="1:3">
      <c r="A32690" s="4">
        <v>43441.468749920736</v>
      </c>
      <c r="B32690" s="4">
        <v>43441.4791665874</v>
      </c>
      <c r="C32690" s="5">
        <v>2117.4924463790235</v>
      </c>
    </row>
    <row r="32691" spans="1:3">
      <c r="A32691" s="4">
        <v>43441.4791665874</v>
      </c>
      <c r="B32691" s="4">
        <v>43441.489583254064</v>
      </c>
      <c r="C32691" s="5">
        <v>2139.3105016131622</v>
      </c>
    </row>
    <row r="32692" spans="1:3">
      <c r="A32692" s="4">
        <v>43441.489583254064</v>
      </c>
      <c r="B32692" s="4">
        <v>43441.499999920728</v>
      </c>
      <c r="C32692" s="5">
        <v>2154.340641372447</v>
      </c>
    </row>
    <row r="32693" spans="1:3">
      <c r="A32693" s="4">
        <v>43441.499999920728</v>
      </c>
      <c r="B32693" s="4">
        <v>43441.510416587393</v>
      </c>
      <c r="C32693" s="5">
        <v>2179.8765326487805</v>
      </c>
    </row>
    <row r="32694" spans="1:3">
      <c r="A32694" s="4">
        <v>43441.510416587393</v>
      </c>
      <c r="B32694" s="4">
        <v>43441.520833254057</v>
      </c>
      <c r="C32694" s="5">
        <v>2189.8199429913084</v>
      </c>
    </row>
    <row r="32695" spans="1:3">
      <c r="A32695" s="4">
        <v>43441.520833254057</v>
      </c>
      <c r="B32695" s="4">
        <v>43441.531249920721</v>
      </c>
      <c r="C32695" s="5">
        <v>2187.690632120064</v>
      </c>
    </row>
    <row r="32696" spans="1:3">
      <c r="A32696" s="4">
        <v>43441.531249920721</v>
      </c>
      <c r="B32696" s="4">
        <v>43441.541666587385</v>
      </c>
      <c r="C32696" s="5">
        <v>2167.8772765951403</v>
      </c>
    </row>
    <row r="32697" spans="1:3">
      <c r="A32697" s="4">
        <v>43441.541666587385</v>
      </c>
      <c r="B32697" s="4">
        <v>43441.55208325405</v>
      </c>
      <c r="C32697" s="5">
        <v>2164.4121801905067</v>
      </c>
    </row>
    <row r="32698" spans="1:3">
      <c r="A32698" s="4">
        <v>43441.55208325405</v>
      </c>
      <c r="B32698" s="4">
        <v>43441.562499920714</v>
      </c>
      <c r="C32698" s="5">
        <v>2162.3388909543919</v>
      </c>
    </row>
    <row r="32699" spans="1:3">
      <c r="A32699" s="4">
        <v>43441.562499920714</v>
      </c>
      <c r="B32699" s="4">
        <v>43441.572916587378</v>
      </c>
      <c r="C32699" s="5">
        <v>2172.9859609520154</v>
      </c>
    </row>
    <row r="32700" spans="1:3">
      <c r="A32700" s="4">
        <v>43441.572916587378</v>
      </c>
      <c r="B32700" s="4">
        <v>43441.583333254042</v>
      </c>
      <c r="C32700" s="5">
        <v>2135.1486431209069</v>
      </c>
    </row>
    <row r="32701" spans="1:3">
      <c r="A32701" s="4">
        <v>43441.583333254042</v>
      </c>
      <c r="B32701" s="4">
        <v>43441.593749920707</v>
      </c>
      <c r="C32701" s="5">
        <v>2076.1656173253714</v>
      </c>
    </row>
    <row r="32702" spans="1:3">
      <c r="A32702" s="4">
        <v>43441.593749920707</v>
      </c>
      <c r="B32702" s="4">
        <v>43441.604166587371</v>
      </c>
      <c r="C32702" s="5">
        <v>2049.0759416255673</v>
      </c>
    </row>
    <row r="32703" spans="1:3">
      <c r="A32703" s="4">
        <v>43441.604166587371</v>
      </c>
      <c r="B32703" s="4">
        <v>43441.614583254035</v>
      </c>
      <c r="C32703" s="5">
        <v>2081.311681232693</v>
      </c>
    </row>
    <row r="32704" spans="1:3">
      <c r="A32704" s="4">
        <v>43441.614583254035</v>
      </c>
      <c r="B32704" s="4">
        <v>43441.624999920699</v>
      </c>
      <c r="C32704" s="5">
        <v>2098.9135250747636</v>
      </c>
    </row>
    <row r="32705" spans="1:3">
      <c r="A32705" s="4">
        <v>43441.624999920699</v>
      </c>
      <c r="B32705" s="4">
        <v>43441.635416587364</v>
      </c>
      <c r="C32705" s="5">
        <v>2088.5503904574507</v>
      </c>
    </row>
    <row r="32706" spans="1:3">
      <c r="A32706" s="4">
        <v>43441.635416587364</v>
      </c>
      <c r="B32706" s="4">
        <v>43441.645833254028</v>
      </c>
      <c r="C32706" s="5">
        <v>2076.7763388730159</v>
      </c>
    </row>
    <row r="32707" spans="1:3">
      <c r="A32707" s="4">
        <v>43441.645833254028</v>
      </c>
      <c r="B32707" s="4">
        <v>43441.656249920692</v>
      </c>
      <c r="C32707" s="5">
        <v>2078.500913084541</v>
      </c>
    </row>
    <row r="32708" spans="1:3">
      <c r="A32708" s="4">
        <v>43441.656249920692</v>
      </c>
      <c r="B32708" s="4">
        <v>43441.666666587356</v>
      </c>
      <c r="C32708" s="5">
        <v>2089.5551642472747</v>
      </c>
    </row>
    <row r="32709" spans="1:3">
      <c r="A32709" s="4">
        <v>43441.666666587356</v>
      </c>
      <c r="B32709" s="4">
        <v>43441.677083254021</v>
      </c>
      <c r="C32709" s="5">
        <v>2102.3350354534623</v>
      </c>
    </row>
    <row r="32710" spans="1:3">
      <c r="A32710" s="4">
        <v>43441.677083254021</v>
      </c>
      <c r="B32710" s="4">
        <v>43441.687499920685</v>
      </c>
      <c r="C32710" s="5">
        <v>2159.6110251480522</v>
      </c>
    </row>
    <row r="32711" spans="1:3">
      <c r="A32711" s="4">
        <v>43441.687499920685</v>
      </c>
      <c r="B32711" s="4">
        <v>43441.697916587349</v>
      </c>
      <c r="C32711" s="5">
        <v>2219.6114629662861</v>
      </c>
    </row>
    <row r="32712" spans="1:3">
      <c r="A32712" s="4">
        <v>43441.697916587349</v>
      </c>
      <c r="B32712" s="4">
        <v>43441.708333254013</v>
      </c>
      <c r="C32712" s="5">
        <v>2311.2774232881902</v>
      </c>
    </row>
    <row r="32713" spans="1:3">
      <c r="A32713" s="4">
        <v>43441.708333254013</v>
      </c>
      <c r="B32713" s="4">
        <v>43441.718749920678</v>
      </c>
      <c r="C32713" s="5">
        <v>2345.0152663804247</v>
      </c>
    </row>
    <row r="32714" spans="1:3">
      <c r="A32714" s="4">
        <v>43441.718749920678</v>
      </c>
      <c r="B32714" s="4">
        <v>43441.729166587342</v>
      </c>
      <c r="C32714" s="5">
        <v>2377.281418209835</v>
      </c>
    </row>
    <row r="32715" spans="1:3">
      <c r="A32715" s="4">
        <v>43441.729166587342</v>
      </c>
      <c r="B32715" s="4">
        <v>43441.739583254006</v>
      </c>
      <c r="C32715" s="5">
        <v>2396.6750384346246</v>
      </c>
    </row>
    <row r="32716" spans="1:3">
      <c r="A32716" s="4">
        <v>43441.739583254006</v>
      </c>
      <c r="B32716" s="4">
        <v>43441.74999992067</v>
      </c>
      <c r="C32716" s="5">
        <v>2409.9362678762991</v>
      </c>
    </row>
    <row r="32717" spans="1:3">
      <c r="A32717" s="4">
        <v>43441.74999992067</v>
      </c>
      <c r="B32717" s="4">
        <v>43441.760416587334</v>
      </c>
      <c r="C32717" s="5">
        <v>2330.7009612227575</v>
      </c>
    </row>
    <row r="32718" spans="1:3">
      <c r="A32718" s="4">
        <v>43441.760416587334</v>
      </c>
      <c r="B32718" s="4">
        <v>43441.770833253999</v>
      </c>
      <c r="C32718" s="5">
        <v>2311.1315391238727</v>
      </c>
    </row>
    <row r="32719" spans="1:3">
      <c r="A32719" s="4">
        <v>43441.770833253999</v>
      </c>
      <c r="B32719" s="4">
        <v>43441.781249920663</v>
      </c>
      <c r="C32719" s="5">
        <v>2296.1517734673321</v>
      </c>
    </row>
    <row r="32720" spans="1:3">
      <c r="A32720" s="4">
        <v>43441.781249920663</v>
      </c>
      <c r="B32720" s="4">
        <v>43441.791666587327</v>
      </c>
      <c r="C32720" s="5">
        <v>2291.2284500524775</v>
      </c>
    </row>
    <row r="32721" spans="1:3">
      <c r="A32721" s="4">
        <v>43441.791666587327</v>
      </c>
      <c r="B32721" s="4">
        <v>43441.802083253991</v>
      </c>
      <c r="C32721" s="5">
        <v>2239.7726905258023</v>
      </c>
    </row>
    <row r="32722" spans="1:3">
      <c r="A32722" s="4">
        <v>43441.802083253991</v>
      </c>
      <c r="B32722" s="4">
        <v>43441.812499920656</v>
      </c>
      <c r="C32722" s="5">
        <v>2179.6838243763409</v>
      </c>
    </row>
    <row r="32723" spans="1:3">
      <c r="A32723" s="4">
        <v>43441.812499920656</v>
      </c>
      <c r="B32723" s="4">
        <v>43441.82291658732</v>
      </c>
      <c r="C32723" s="5">
        <v>2133.9856607783086</v>
      </c>
    </row>
    <row r="32724" spans="1:3">
      <c r="A32724" s="4">
        <v>43441.82291658732</v>
      </c>
      <c r="B32724" s="4">
        <v>43441.833333253984</v>
      </c>
      <c r="C32724" s="5">
        <v>2101.2884420404243</v>
      </c>
    </row>
    <row r="32725" spans="1:3">
      <c r="A32725" s="4">
        <v>43441.833333253984</v>
      </c>
      <c r="B32725" s="4">
        <v>43441.843749920648</v>
      </c>
      <c r="C32725" s="5">
        <v>2071.5141085657269</v>
      </c>
    </row>
    <row r="32726" spans="1:3">
      <c r="A32726" s="4">
        <v>43441.843749920648</v>
      </c>
      <c r="B32726" s="4">
        <v>43441.854166587313</v>
      </c>
      <c r="C32726" s="5">
        <v>1984.7750710545124</v>
      </c>
    </row>
    <row r="32727" spans="1:3">
      <c r="A32727" s="4">
        <v>43441.854166587313</v>
      </c>
      <c r="B32727" s="4">
        <v>43441.864583253977</v>
      </c>
      <c r="C32727" s="5">
        <v>1922.5289048107711</v>
      </c>
    </row>
    <row r="32728" spans="1:3">
      <c r="A32728" s="4">
        <v>43441.864583253977</v>
      </c>
      <c r="B32728" s="4">
        <v>43441.874999920641</v>
      </c>
      <c r="C32728" s="5">
        <v>1844.4967797567731</v>
      </c>
    </row>
    <row r="32729" spans="1:3">
      <c r="A32729" s="4">
        <v>43441.874999920641</v>
      </c>
      <c r="B32729" s="4">
        <v>43441.885416587305</v>
      </c>
      <c r="C32729" s="5">
        <v>1777.6068580521853</v>
      </c>
    </row>
    <row r="32730" spans="1:3">
      <c r="A32730" s="4">
        <v>43441.885416587305</v>
      </c>
      <c r="B32730" s="4">
        <v>43441.89583325397</v>
      </c>
      <c r="C32730" s="5">
        <v>1727.0268429600701</v>
      </c>
    </row>
    <row r="32731" spans="1:3">
      <c r="A32731" s="4">
        <v>43441.89583325397</v>
      </c>
      <c r="B32731" s="4">
        <v>43441.906249920634</v>
      </c>
      <c r="C32731" s="5">
        <v>1688.9078806617947</v>
      </c>
    </row>
    <row r="32732" spans="1:3">
      <c r="A32732" s="4">
        <v>43441.906249920634</v>
      </c>
      <c r="B32732" s="4">
        <v>43441.916666587298</v>
      </c>
      <c r="C32732" s="5">
        <v>1676.927229306868</v>
      </c>
    </row>
    <row r="32733" spans="1:3">
      <c r="A32733" s="4">
        <v>43441.916666587298</v>
      </c>
      <c r="B32733" s="4">
        <v>43441.927083253962</v>
      </c>
      <c r="C32733" s="5">
        <v>1938.9163839399127</v>
      </c>
    </row>
    <row r="32734" spans="1:3">
      <c r="A32734" s="4">
        <v>43441.927083253962</v>
      </c>
      <c r="B32734" s="4">
        <v>43441.937499920627</v>
      </c>
      <c r="C32734" s="5">
        <v>1882.6848045282704</v>
      </c>
    </row>
    <row r="32735" spans="1:3">
      <c r="A32735" s="4">
        <v>43441.937499920627</v>
      </c>
      <c r="B32735" s="4">
        <v>43441.947916587291</v>
      </c>
      <c r="C32735" s="5">
        <v>1818.2812004306409</v>
      </c>
    </row>
    <row r="32736" spans="1:3">
      <c r="A32736" s="4">
        <v>43441.947916587291</v>
      </c>
      <c r="B32736" s="4">
        <v>43441.958333253955</v>
      </c>
      <c r="C32736" s="5">
        <v>1770.7799144214889</v>
      </c>
    </row>
    <row r="32737" spans="1:3">
      <c r="A32737" s="4">
        <v>43441.958333253955</v>
      </c>
      <c r="B32737" s="4">
        <v>43441.968749920619</v>
      </c>
      <c r="C32737" s="5">
        <v>1681.556086916446</v>
      </c>
    </row>
    <row r="32738" spans="1:3">
      <c r="A32738" s="4">
        <v>43441.968749920619</v>
      </c>
      <c r="B32738" s="4">
        <v>43441.979166587284</v>
      </c>
      <c r="C32738" s="5">
        <v>1663.3483481662902</v>
      </c>
    </row>
    <row r="32739" spans="1:3">
      <c r="A32739" s="4">
        <v>43441.979166587284</v>
      </c>
      <c r="B32739" s="4">
        <v>43441.989583253948</v>
      </c>
      <c r="C32739" s="5">
        <v>1597.621185490189</v>
      </c>
    </row>
    <row r="32740" spans="1:3">
      <c r="A32740" s="4">
        <v>43441.989583253948</v>
      </c>
      <c r="B32740" s="4">
        <v>43441.999999920612</v>
      </c>
      <c r="C32740" s="5">
        <v>1582.0781827361009</v>
      </c>
    </row>
    <row r="32741" spans="1:3">
      <c r="A32741" s="4">
        <v>43441.999999920612</v>
      </c>
      <c r="B32741" s="4">
        <v>43442.010416587276</v>
      </c>
      <c r="C32741" s="5">
        <v>1510.7594034065035</v>
      </c>
    </row>
    <row r="32742" spans="1:3">
      <c r="A32742" s="4">
        <v>43442.010416587276</v>
      </c>
      <c r="B32742" s="4">
        <v>43442.020833253941</v>
      </c>
      <c r="C32742" s="5">
        <v>1459.5704101384431</v>
      </c>
    </row>
    <row r="32743" spans="1:3">
      <c r="A32743" s="4">
        <v>43442.020833253941</v>
      </c>
      <c r="B32743" s="4">
        <v>43442.031249920605</v>
      </c>
      <c r="C32743" s="5">
        <v>1394.7278279575291</v>
      </c>
    </row>
    <row r="32744" spans="1:3">
      <c r="A32744" s="4">
        <v>43442.031249920605</v>
      </c>
      <c r="B32744" s="4">
        <v>43442.041666587269</v>
      </c>
      <c r="C32744" s="5">
        <v>1355.938259109751</v>
      </c>
    </row>
    <row r="32745" spans="1:3">
      <c r="A32745" s="4">
        <v>43442.041666587269</v>
      </c>
      <c r="B32745" s="4">
        <v>43442.052083253933</v>
      </c>
      <c r="C32745" s="5">
        <v>1322.2699421828693</v>
      </c>
    </row>
    <row r="32746" spans="1:3">
      <c r="A32746" s="4">
        <v>43442.052083253933</v>
      </c>
      <c r="B32746" s="4">
        <v>43442.062499920597</v>
      </c>
      <c r="C32746" s="5">
        <v>1380.8710081688869</v>
      </c>
    </row>
    <row r="32747" spans="1:3">
      <c r="A32747" s="4">
        <v>43442.062499920597</v>
      </c>
      <c r="B32747" s="4">
        <v>43442.072916587262</v>
      </c>
      <c r="C32747" s="5">
        <v>1355.4321818584747</v>
      </c>
    </row>
    <row r="32748" spans="1:3">
      <c r="A32748" s="4">
        <v>43442.072916587262</v>
      </c>
      <c r="B32748" s="4">
        <v>43442.083333253926</v>
      </c>
      <c r="C32748" s="5">
        <v>1321.6750847704895</v>
      </c>
    </row>
    <row r="32749" spans="1:3">
      <c r="A32749" s="4">
        <v>43442.083333253926</v>
      </c>
      <c r="B32749" s="4">
        <v>43442.09374992059</v>
      </c>
      <c r="C32749" s="5">
        <v>1283.3559238894952</v>
      </c>
    </row>
    <row r="32750" spans="1:3">
      <c r="A32750" s="4">
        <v>43442.09374992059</v>
      </c>
      <c r="B32750" s="4">
        <v>43442.104166587254</v>
      </c>
      <c r="C32750" s="5">
        <v>1276.0755318651104</v>
      </c>
    </row>
    <row r="32751" spans="1:3">
      <c r="A32751" s="4">
        <v>43442.104166587254</v>
      </c>
      <c r="B32751" s="4">
        <v>43442.114583253919</v>
      </c>
      <c r="C32751" s="5">
        <v>1266.1016114553204</v>
      </c>
    </row>
    <row r="32752" spans="1:3">
      <c r="A32752" s="4">
        <v>43442.114583253919</v>
      </c>
      <c r="B32752" s="4">
        <v>43442.124999920583</v>
      </c>
      <c r="C32752" s="5">
        <v>1246.6677899263154</v>
      </c>
    </row>
    <row r="32753" spans="1:3">
      <c r="A32753" s="4">
        <v>43442.124999920583</v>
      </c>
      <c r="B32753" s="4">
        <v>43442.135416587247</v>
      </c>
      <c r="C32753" s="5">
        <v>1249.6526949846188</v>
      </c>
    </row>
    <row r="32754" spans="1:3">
      <c r="A32754" s="4">
        <v>43442.135416587247</v>
      </c>
      <c r="B32754" s="4">
        <v>43442.145833253911</v>
      </c>
      <c r="C32754" s="5">
        <v>1241.6587158571745</v>
      </c>
    </row>
    <row r="32755" spans="1:3">
      <c r="A32755" s="4">
        <v>43442.145833253911</v>
      </c>
      <c r="B32755" s="4">
        <v>43442.156249920576</v>
      </c>
      <c r="C32755" s="5">
        <v>1220.5482978640196</v>
      </c>
    </row>
    <row r="32756" spans="1:3">
      <c r="A32756" s="4">
        <v>43442.156249920576</v>
      </c>
      <c r="B32756" s="4">
        <v>43442.16666658724</v>
      </c>
      <c r="C32756" s="5">
        <v>1242.1099983118168</v>
      </c>
    </row>
    <row r="32757" spans="1:3">
      <c r="A32757" s="4">
        <v>43442.16666658724</v>
      </c>
      <c r="B32757" s="4">
        <v>43442.177083253904</v>
      </c>
      <c r="C32757" s="5">
        <v>1253.554362507007</v>
      </c>
    </row>
    <row r="32758" spans="1:3">
      <c r="A32758" s="4">
        <v>43442.177083253904</v>
      </c>
      <c r="B32758" s="4">
        <v>43442.187499920568</v>
      </c>
      <c r="C32758" s="5">
        <v>1245.712961087256</v>
      </c>
    </row>
    <row r="32759" spans="1:3">
      <c r="A32759" s="4">
        <v>43442.187499920568</v>
      </c>
      <c r="B32759" s="4">
        <v>43442.197916587233</v>
      </c>
      <c r="C32759" s="5">
        <v>1240.2097347498043</v>
      </c>
    </row>
    <row r="32760" spans="1:3">
      <c r="A32760" s="4">
        <v>43442.197916587233</v>
      </c>
      <c r="B32760" s="4">
        <v>43442.208333253897</v>
      </c>
      <c r="C32760" s="5">
        <v>1244.5796638822619</v>
      </c>
    </row>
    <row r="32761" spans="1:3">
      <c r="A32761" s="4">
        <v>43442.208333253897</v>
      </c>
      <c r="B32761" s="4">
        <v>43442.218749920561</v>
      </c>
      <c r="C32761" s="5">
        <v>1261.8401681667747</v>
      </c>
    </row>
    <row r="32762" spans="1:3">
      <c r="A32762" s="4">
        <v>43442.218749920561</v>
      </c>
      <c r="B32762" s="4">
        <v>43442.229166587225</v>
      </c>
      <c r="C32762" s="5">
        <v>1222.5750370721375</v>
      </c>
    </row>
    <row r="32763" spans="1:3">
      <c r="A32763" s="4">
        <v>43442.229166587225</v>
      </c>
      <c r="B32763" s="4">
        <v>43442.23958325389</v>
      </c>
      <c r="C32763" s="5">
        <v>1268.3553312551801</v>
      </c>
    </row>
    <row r="32764" spans="1:3">
      <c r="A32764" s="4">
        <v>43442.23958325389</v>
      </c>
      <c r="B32764" s="4">
        <v>43442.249999920554</v>
      </c>
      <c r="C32764" s="5">
        <v>1308.1783348774607</v>
      </c>
    </row>
    <row r="32765" spans="1:3">
      <c r="A32765" s="4">
        <v>43442.249999920554</v>
      </c>
      <c r="B32765" s="4">
        <v>43442.260416587218</v>
      </c>
      <c r="C32765" s="5">
        <v>1225.7458506579073</v>
      </c>
    </row>
    <row r="32766" spans="1:3">
      <c r="A32766" s="4">
        <v>43442.260416587218</v>
      </c>
      <c r="B32766" s="4">
        <v>43442.270833253882</v>
      </c>
      <c r="C32766" s="5">
        <v>1225.3345789694636</v>
      </c>
    </row>
    <row r="32767" spans="1:3">
      <c r="A32767" s="4">
        <v>43442.270833253882</v>
      </c>
      <c r="B32767" s="4">
        <v>43442.281249920547</v>
      </c>
      <c r="C32767" s="5">
        <v>1275.5802316538359</v>
      </c>
    </row>
    <row r="32768" spans="1:3">
      <c r="A32768" s="4">
        <v>43442.281249920547</v>
      </c>
      <c r="B32768" s="4">
        <v>43442.291666587211</v>
      </c>
      <c r="C32768" s="5">
        <v>1329.7943522789335</v>
      </c>
    </row>
    <row r="32769" spans="1:3">
      <c r="A32769" s="4">
        <v>43442.291666587211</v>
      </c>
      <c r="B32769" s="4">
        <v>43442.302083253875</v>
      </c>
      <c r="C32769" s="5">
        <v>1382.3682845053047</v>
      </c>
    </row>
    <row r="32770" spans="1:3">
      <c r="A32770" s="4">
        <v>43442.302083253875</v>
      </c>
      <c r="B32770" s="4">
        <v>43442.312499920539</v>
      </c>
      <c r="C32770" s="5">
        <v>1427.9822169487286</v>
      </c>
    </row>
    <row r="32771" spans="1:3">
      <c r="A32771" s="4">
        <v>43442.312499920539</v>
      </c>
      <c r="B32771" s="4">
        <v>43442.322916587204</v>
      </c>
      <c r="C32771" s="5">
        <v>1484.3106709310505</v>
      </c>
    </row>
    <row r="32772" spans="1:3">
      <c r="A32772" s="4">
        <v>43442.322916587204</v>
      </c>
      <c r="B32772" s="4">
        <v>43442.333333253868</v>
      </c>
      <c r="C32772" s="5">
        <v>1574.7827779879838</v>
      </c>
    </row>
    <row r="32773" spans="1:3">
      <c r="A32773" s="4">
        <v>43442.333333253868</v>
      </c>
      <c r="B32773" s="4">
        <v>43442.343749920532</v>
      </c>
      <c r="C32773" s="5">
        <v>1659.7938742502313</v>
      </c>
    </row>
    <row r="32774" spans="1:3">
      <c r="A32774" s="4">
        <v>43442.343749920532</v>
      </c>
      <c r="B32774" s="4">
        <v>43442.354166587196</v>
      </c>
      <c r="C32774" s="5">
        <v>1674.8177185676382</v>
      </c>
    </row>
    <row r="32775" spans="1:3">
      <c r="A32775" s="4">
        <v>43442.354166587196</v>
      </c>
      <c r="B32775" s="4">
        <v>43442.36458325386</v>
      </c>
      <c r="C32775" s="5">
        <v>1711.7513164354841</v>
      </c>
    </row>
    <row r="32776" spans="1:3">
      <c r="A32776" s="4">
        <v>43442.36458325386</v>
      </c>
      <c r="B32776" s="4">
        <v>43442.374999920525</v>
      </c>
      <c r="C32776" s="5">
        <v>1752.5185700557715</v>
      </c>
    </row>
    <row r="32777" spans="1:3">
      <c r="A32777" s="4">
        <v>43442.374999920525</v>
      </c>
      <c r="B32777" s="4">
        <v>43442.385416587189</v>
      </c>
      <c r="C32777" s="5">
        <v>1821.3243079275542</v>
      </c>
    </row>
    <row r="32778" spans="1:3">
      <c r="A32778" s="4">
        <v>43442.385416587189</v>
      </c>
      <c r="B32778" s="4">
        <v>43442.395833253853</v>
      </c>
      <c r="C32778" s="5">
        <v>1830.3744915398013</v>
      </c>
    </row>
    <row r="32779" spans="1:3">
      <c r="A32779" s="4">
        <v>43442.395833253853</v>
      </c>
      <c r="B32779" s="4">
        <v>43442.406249920517</v>
      </c>
      <c r="C32779" s="5">
        <v>1882.2189034520395</v>
      </c>
    </row>
    <row r="32780" spans="1:3">
      <c r="A32780" s="4">
        <v>43442.406249920517</v>
      </c>
      <c r="B32780" s="4">
        <v>43442.416666587182</v>
      </c>
      <c r="C32780" s="5">
        <v>1961.9418252549342</v>
      </c>
    </row>
    <row r="32781" spans="1:3">
      <c r="A32781" s="4">
        <v>43442.416666587182</v>
      </c>
      <c r="B32781" s="4">
        <v>43442.427083253846</v>
      </c>
      <c r="C32781" s="5">
        <v>1956.0361877607395</v>
      </c>
    </row>
    <row r="32782" spans="1:3">
      <c r="A32782" s="4">
        <v>43442.427083253846</v>
      </c>
      <c r="B32782" s="4">
        <v>43442.43749992051</v>
      </c>
      <c r="C32782" s="5">
        <v>1971.3313379605029</v>
      </c>
    </row>
    <row r="32783" spans="1:3">
      <c r="A32783" s="4">
        <v>43442.43749992051</v>
      </c>
      <c r="B32783" s="4">
        <v>43442.447916587174</v>
      </c>
      <c r="C32783" s="5">
        <v>1970.6693723282431</v>
      </c>
    </row>
    <row r="32784" spans="1:3">
      <c r="A32784" s="4">
        <v>43442.447916587174</v>
      </c>
      <c r="B32784" s="4">
        <v>43442.458333253839</v>
      </c>
      <c r="C32784" s="5">
        <v>2037.7224441031108</v>
      </c>
    </row>
    <row r="32785" spans="1:3">
      <c r="A32785" s="4">
        <v>43442.458333253839</v>
      </c>
      <c r="B32785" s="4">
        <v>43442.468749920503</v>
      </c>
      <c r="C32785" s="5">
        <v>2027.9639580601242</v>
      </c>
    </row>
    <row r="32786" spans="1:3">
      <c r="A32786" s="4">
        <v>43442.468749920503</v>
      </c>
      <c r="B32786" s="4">
        <v>43442.479166587167</v>
      </c>
      <c r="C32786" s="5">
        <v>2074.4376572070037</v>
      </c>
    </row>
    <row r="32787" spans="1:3">
      <c r="A32787" s="4">
        <v>43442.479166587167</v>
      </c>
      <c r="B32787" s="4">
        <v>43442.489583253831</v>
      </c>
      <c r="C32787" s="5">
        <v>2059.3159981346448</v>
      </c>
    </row>
    <row r="32788" spans="1:3">
      <c r="A32788" s="4">
        <v>43442.489583253831</v>
      </c>
      <c r="B32788" s="4">
        <v>43442.499999920496</v>
      </c>
      <c r="C32788" s="5">
        <v>2067.203524914426</v>
      </c>
    </row>
    <row r="32789" spans="1:3">
      <c r="A32789" s="4">
        <v>43442.499999920496</v>
      </c>
      <c r="B32789" s="4">
        <v>43442.51041658716</v>
      </c>
      <c r="C32789" s="5">
        <v>2082.9675559080288</v>
      </c>
    </row>
    <row r="32790" spans="1:3">
      <c r="A32790" s="4">
        <v>43442.51041658716</v>
      </c>
      <c r="B32790" s="4">
        <v>43442.520833253824</v>
      </c>
      <c r="C32790" s="5">
        <v>2064.8496993243884</v>
      </c>
    </row>
    <row r="32791" spans="1:3">
      <c r="A32791" s="4">
        <v>43442.520833253824</v>
      </c>
      <c r="B32791" s="4">
        <v>43442.531249920488</v>
      </c>
      <c r="C32791" s="5">
        <v>2046.8213266772789</v>
      </c>
    </row>
    <row r="32792" spans="1:3">
      <c r="A32792" s="4">
        <v>43442.531249920488</v>
      </c>
      <c r="B32792" s="4">
        <v>43442.541666587153</v>
      </c>
      <c r="C32792" s="5">
        <v>2081.7160032048459</v>
      </c>
    </row>
    <row r="32793" spans="1:3">
      <c r="A32793" s="4">
        <v>43442.541666587153</v>
      </c>
      <c r="B32793" s="4">
        <v>43442.552083253817</v>
      </c>
      <c r="C32793" s="5">
        <v>2036.5553752827136</v>
      </c>
    </row>
    <row r="32794" spans="1:3">
      <c r="A32794" s="4">
        <v>43442.552083253817</v>
      </c>
      <c r="B32794" s="4">
        <v>43442.562499920481</v>
      </c>
      <c r="C32794" s="5">
        <v>1981.599560571349</v>
      </c>
    </row>
    <row r="32795" spans="1:3">
      <c r="A32795" s="4">
        <v>43442.562499920481</v>
      </c>
      <c r="B32795" s="4">
        <v>43442.572916587145</v>
      </c>
      <c r="C32795" s="5">
        <v>1937.2793446997268</v>
      </c>
    </row>
    <row r="32796" spans="1:3">
      <c r="A32796" s="4">
        <v>43442.572916587145</v>
      </c>
      <c r="B32796" s="4">
        <v>43442.58333325381</v>
      </c>
      <c r="C32796" s="5">
        <v>1992.210233422863</v>
      </c>
    </row>
    <row r="32797" spans="1:3">
      <c r="A32797" s="4">
        <v>43442.58333325381</v>
      </c>
      <c r="B32797" s="4">
        <v>43442.593749920474</v>
      </c>
      <c r="C32797" s="5">
        <v>1931.6292893796851</v>
      </c>
    </row>
    <row r="32798" spans="1:3">
      <c r="A32798" s="4">
        <v>43442.593749920474</v>
      </c>
      <c r="B32798" s="4">
        <v>43442.604166587138</v>
      </c>
      <c r="C32798" s="5">
        <v>1874.7889843954288</v>
      </c>
    </row>
    <row r="32799" spans="1:3">
      <c r="A32799" s="4">
        <v>43442.604166587138</v>
      </c>
      <c r="B32799" s="4">
        <v>43442.614583253802</v>
      </c>
      <c r="C32799" s="5">
        <v>1949.4590278317446</v>
      </c>
    </row>
    <row r="32800" spans="1:3">
      <c r="A32800" s="4">
        <v>43442.614583253802</v>
      </c>
      <c r="B32800" s="4">
        <v>43442.624999920467</v>
      </c>
      <c r="C32800" s="5">
        <v>1941.7494870850458</v>
      </c>
    </row>
    <row r="32801" spans="1:3">
      <c r="A32801" s="4">
        <v>43442.624999920467</v>
      </c>
      <c r="B32801" s="4">
        <v>43442.635416587131</v>
      </c>
      <c r="C32801" s="5">
        <v>1865.5442269236235</v>
      </c>
    </row>
    <row r="32802" spans="1:3">
      <c r="A32802" s="4">
        <v>43442.635416587131</v>
      </c>
      <c r="B32802" s="4">
        <v>43442.645833253795</v>
      </c>
      <c r="C32802" s="5">
        <v>1798.4586041739408</v>
      </c>
    </row>
    <row r="32803" spans="1:3">
      <c r="A32803" s="4">
        <v>43442.645833253795</v>
      </c>
      <c r="B32803" s="4">
        <v>43442.656249920459</v>
      </c>
      <c r="C32803" s="5">
        <v>1850.8789469698061</v>
      </c>
    </row>
    <row r="32804" spans="1:3">
      <c r="A32804" s="4">
        <v>43442.656249920459</v>
      </c>
      <c r="B32804" s="4">
        <v>43442.666666587123</v>
      </c>
      <c r="C32804" s="5">
        <v>1907.4333670608139</v>
      </c>
    </row>
    <row r="32805" spans="1:3">
      <c r="A32805" s="4">
        <v>43442.666666587123</v>
      </c>
      <c r="B32805" s="4">
        <v>43442.677083253788</v>
      </c>
      <c r="C32805" s="5">
        <v>1941.3733051847414</v>
      </c>
    </row>
    <row r="32806" spans="1:3">
      <c r="A32806" s="4">
        <v>43442.677083253788</v>
      </c>
      <c r="B32806" s="4">
        <v>43442.687499920452</v>
      </c>
      <c r="C32806" s="5">
        <v>1973.3003858008126</v>
      </c>
    </row>
    <row r="32807" spans="1:3">
      <c r="A32807" s="4">
        <v>43442.687499920452</v>
      </c>
      <c r="B32807" s="4">
        <v>43442.697916587116</v>
      </c>
      <c r="C32807" s="5">
        <v>2034.764239252889</v>
      </c>
    </row>
    <row r="32808" spans="1:3">
      <c r="A32808" s="4">
        <v>43442.697916587116</v>
      </c>
      <c r="B32808" s="4">
        <v>43442.70833325378</v>
      </c>
      <c r="C32808" s="5">
        <v>2127.7867342329519</v>
      </c>
    </row>
    <row r="32809" spans="1:3">
      <c r="A32809" s="4">
        <v>43442.70833325378</v>
      </c>
      <c r="B32809" s="4">
        <v>43442.718749920445</v>
      </c>
      <c r="C32809" s="5">
        <v>2172.0463140537008</v>
      </c>
    </row>
    <row r="32810" spans="1:3">
      <c r="A32810" s="4">
        <v>43442.718749920445</v>
      </c>
      <c r="B32810" s="4">
        <v>43442.729166587109</v>
      </c>
      <c r="C32810" s="5">
        <v>2194.5841192855132</v>
      </c>
    </row>
    <row r="32811" spans="1:3">
      <c r="A32811" s="4">
        <v>43442.729166587109</v>
      </c>
      <c r="B32811" s="4">
        <v>43442.739583253773</v>
      </c>
      <c r="C32811" s="5">
        <v>2226.3123739037851</v>
      </c>
    </row>
    <row r="32812" spans="1:3">
      <c r="A32812" s="4">
        <v>43442.739583253773</v>
      </c>
      <c r="B32812" s="4">
        <v>43442.749999920437</v>
      </c>
      <c r="C32812" s="5">
        <v>2258.2292322935518</v>
      </c>
    </row>
    <row r="32813" spans="1:3">
      <c r="A32813" s="4">
        <v>43442.749999920437</v>
      </c>
      <c r="B32813" s="4">
        <v>43442.760416587102</v>
      </c>
      <c r="C32813" s="5">
        <v>2214.9966262355097</v>
      </c>
    </row>
    <row r="32814" spans="1:3">
      <c r="A32814" s="4">
        <v>43442.760416587102</v>
      </c>
      <c r="B32814" s="4">
        <v>43442.770833253766</v>
      </c>
      <c r="C32814" s="5">
        <v>2165.6128877518968</v>
      </c>
    </row>
    <row r="32815" spans="1:3">
      <c r="A32815" s="4">
        <v>43442.770833253766</v>
      </c>
      <c r="B32815" s="4">
        <v>43442.78124992043</v>
      </c>
      <c r="C32815" s="5">
        <v>2157.5247261269938</v>
      </c>
    </row>
    <row r="32816" spans="1:3">
      <c r="A32816" s="4">
        <v>43442.78124992043</v>
      </c>
      <c r="B32816" s="4">
        <v>43442.791666587094</v>
      </c>
      <c r="C32816" s="5">
        <v>2141.3979737148993</v>
      </c>
    </row>
    <row r="32817" spans="1:3">
      <c r="A32817" s="4">
        <v>43442.791666587094</v>
      </c>
      <c r="B32817" s="4">
        <v>43442.802083253759</v>
      </c>
      <c r="C32817" s="5">
        <v>2083.5061815919003</v>
      </c>
    </row>
    <row r="32818" spans="1:3">
      <c r="A32818" s="4">
        <v>43442.802083253759</v>
      </c>
      <c r="B32818" s="4">
        <v>43442.812499920423</v>
      </c>
      <c r="C32818" s="5">
        <v>2055.8047131971102</v>
      </c>
    </row>
    <row r="32819" spans="1:3">
      <c r="A32819" s="4">
        <v>43442.812499920423</v>
      </c>
      <c r="B32819" s="4">
        <v>43442.822916587087</v>
      </c>
      <c r="C32819" s="5">
        <v>2017.0478201859119</v>
      </c>
    </row>
    <row r="32820" spans="1:3">
      <c r="A32820" s="4">
        <v>43442.822916587087</v>
      </c>
      <c r="B32820" s="4">
        <v>43442.833333253751</v>
      </c>
      <c r="C32820" s="5">
        <v>2002.7886472531732</v>
      </c>
    </row>
    <row r="32821" spans="1:3">
      <c r="A32821" s="4">
        <v>43442.833333253751</v>
      </c>
      <c r="B32821" s="4">
        <v>43442.843749920416</v>
      </c>
      <c r="C32821" s="5">
        <v>1944.7378491674697</v>
      </c>
    </row>
    <row r="32822" spans="1:3">
      <c r="A32822" s="4">
        <v>43442.843749920416</v>
      </c>
      <c r="B32822" s="4">
        <v>43442.85416658708</v>
      </c>
      <c r="C32822" s="5">
        <v>1883.0210737879831</v>
      </c>
    </row>
    <row r="32823" spans="1:3">
      <c r="A32823" s="4">
        <v>43442.85416658708</v>
      </c>
      <c r="B32823" s="4">
        <v>43442.864583253744</v>
      </c>
      <c r="C32823" s="5">
        <v>1829.0660275578296</v>
      </c>
    </row>
    <row r="32824" spans="1:3">
      <c r="A32824" s="4">
        <v>43442.864583253744</v>
      </c>
      <c r="B32824" s="4">
        <v>43442.874999920408</v>
      </c>
      <c r="C32824" s="5">
        <v>1777.9480444044082</v>
      </c>
    </row>
    <row r="32825" spans="1:3">
      <c r="A32825" s="4">
        <v>43442.874999920408</v>
      </c>
      <c r="B32825" s="4">
        <v>43442.885416587073</v>
      </c>
      <c r="C32825" s="5">
        <v>1703.2137612976589</v>
      </c>
    </row>
    <row r="32826" spans="1:3">
      <c r="A32826" s="4">
        <v>43442.885416587073</v>
      </c>
      <c r="B32826" s="4">
        <v>43442.895833253737</v>
      </c>
      <c r="C32826" s="5">
        <v>1677.1220005795387</v>
      </c>
    </row>
    <row r="32827" spans="1:3">
      <c r="A32827" s="4">
        <v>43442.895833253737</v>
      </c>
      <c r="B32827" s="4">
        <v>43442.906249920401</v>
      </c>
      <c r="C32827" s="5">
        <v>1650.5924194000245</v>
      </c>
    </row>
    <row r="32828" spans="1:3">
      <c r="A32828" s="4">
        <v>43442.906249920401</v>
      </c>
      <c r="B32828" s="4">
        <v>43442.916666587065</v>
      </c>
      <c r="C32828" s="5">
        <v>1633.2459692225816</v>
      </c>
    </row>
    <row r="32829" spans="1:3">
      <c r="A32829" s="4">
        <v>43442.916666587065</v>
      </c>
      <c r="B32829" s="4">
        <v>43442.92708325373</v>
      </c>
      <c r="C32829" s="5">
        <v>1881.9071341713488</v>
      </c>
    </row>
    <row r="32830" spans="1:3">
      <c r="A32830" s="4">
        <v>43442.92708325373</v>
      </c>
      <c r="B32830" s="4">
        <v>43442.937499920394</v>
      </c>
      <c r="C32830" s="5">
        <v>1828.9478538372648</v>
      </c>
    </row>
    <row r="32831" spans="1:3">
      <c r="A32831" s="4">
        <v>43442.937499920394</v>
      </c>
      <c r="B32831" s="4">
        <v>43442.947916587058</v>
      </c>
      <c r="C32831" s="5">
        <v>1785.2382827781623</v>
      </c>
    </row>
    <row r="32832" spans="1:3">
      <c r="A32832" s="4">
        <v>43442.947916587058</v>
      </c>
      <c r="B32832" s="4">
        <v>43442.958333253722</v>
      </c>
      <c r="C32832" s="5">
        <v>1753.8671809913699</v>
      </c>
    </row>
    <row r="32833" spans="1:3">
      <c r="A32833" s="4">
        <v>43442.958333253722</v>
      </c>
      <c r="B32833" s="4">
        <v>43442.968749920386</v>
      </c>
      <c r="C32833" s="5">
        <v>1678.9634693738492</v>
      </c>
    </row>
    <row r="32834" spans="1:3">
      <c r="A32834" s="4">
        <v>43442.968749920386</v>
      </c>
      <c r="B32834" s="4">
        <v>43442.979166587051</v>
      </c>
      <c r="C32834" s="5">
        <v>1639.697677859979</v>
      </c>
    </row>
    <row r="32835" spans="1:3">
      <c r="A32835" s="4">
        <v>43442.979166587051</v>
      </c>
      <c r="B32835" s="4">
        <v>43442.989583253715</v>
      </c>
      <c r="C32835" s="5">
        <v>1577.0532932873864</v>
      </c>
    </row>
    <row r="32836" spans="1:3">
      <c r="A32836" s="4">
        <v>43442.989583253715</v>
      </c>
      <c r="B32836" s="4">
        <v>43442.999999920379</v>
      </c>
      <c r="C32836" s="5">
        <v>1552.4946909832915</v>
      </c>
    </row>
    <row r="32837" spans="1:3">
      <c r="A32837" s="4">
        <v>43442.999999920379</v>
      </c>
      <c r="B32837" s="4">
        <v>43443.010416587043</v>
      </c>
      <c r="C32837" s="5">
        <v>1482.0813574902595</v>
      </c>
    </row>
    <row r="32838" spans="1:3">
      <c r="A32838" s="4">
        <v>43443.010416587043</v>
      </c>
      <c r="B32838" s="4">
        <v>43443.020833253708</v>
      </c>
      <c r="C32838" s="5">
        <v>1410.609835369826</v>
      </c>
    </row>
    <row r="32839" spans="1:3">
      <c r="A32839" s="4">
        <v>43443.020833253708</v>
      </c>
      <c r="B32839" s="4">
        <v>43443.031249920372</v>
      </c>
      <c r="C32839" s="5">
        <v>1367.4919199476922</v>
      </c>
    </row>
    <row r="32840" spans="1:3">
      <c r="A32840" s="4">
        <v>43443.031249920372</v>
      </c>
      <c r="B32840" s="4">
        <v>43443.041666587036</v>
      </c>
      <c r="C32840" s="5">
        <v>1326.87216793794</v>
      </c>
    </row>
    <row r="32841" spans="1:3">
      <c r="A32841" s="4">
        <v>43443.041666587036</v>
      </c>
      <c r="B32841" s="4">
        <v>43443.0520832537</v>
      </c>
      <c r="C32841" s="5">
        <v>1279.870953862825</v>
      </c>
    </row>
    <row r="32842" spans="1:3">
      <c r="A32842" s="4">
        <v>43443.0520832537</v>
      </c>
      <c r="B32842" s="4">
        <v>43443.062499920365</v>
      </c>
      <c r="C32842" s="5">
        <v>1324.5202196692087</v>
      </c>
    </row>
    <row r="32843" spans="1:3">
      <c r="A32843" s="4">
        <v>43443.062499920365</v>
      </c>
      <c r="B32843" s="4">
        <v>43443.072916587029</v>
      </c>
      <c r="C32843" s="5">
        <v>1308.5383917028407</v>
      </c>
    </row>
    <row r="32844" spans="1:3">
      <c r="A32844" s="4">
        <v>43443.072916587029</v>
      </c>
      <c r="B32844" s="4">
        <v>43443.083333253693</v>
      </c>
      <c r="C32844" s="5">
        <v>1279.4015371598312</v>
      </c>
    </row>
    <row r="32845" spans="1:3">
      <c r="A32845" s="4">
        <v>43443.083333253693</v>
      </c>
      <c r="B32845" s="4">
        <v>43443.093749920357</v>
      </c>
      <c r="C32845" s="5">
        <v>1250.215160523177</v>
      </c>
    </row>
    <row r="32846" spans="1:3">
      <c r="A32846" s="4">
        <v>43443.093749920357</v>
      </c>
      <c r="B32846" s="4">
        <v>43443.104166587022</v>
      </c>
      <c r="C32846" s="5">
        <v>1224.4389635482291</v>
      </c>
    </row>
    <row r="32847" spans="1:3">
      <c r="A32847" s="4">
        <v>43443.104166587022</v>
      </c>
      <c r="B32847" s="4">
        <v>43443.114583253686</v>
      </c>
      <c r="C32847" s="5">
        <v>1178.1093802343419</v>
      </c>
    </row>
    <row r="32848" spans="1:3">
      <c r="A32848" s="4">
        <v>43443.114583253686</v>
      </c>
      <c r="B32848" s="4">
        <v>43443.12499992035</v>
      </c>
      <c r="C32848" s="5">
        <v>1178.8879434892433</v>
      </c>
    </row>
    <row r="32849" spans="1:3">
      <c r="A32849" s="4">
        <v>43443.12499992035</v>
      </c>
      <c r="B32849" s="4">
        <v>43443.135416587014</v>
      </c>
      <c r="C32849" s="5">
        <v>1181.5461643133847</v>
      </c>
    </row>
    <row r="32850" spans="1:3">
      <c r="A32850" s="4">
        <v>43443.135416587014</v>
      </c>
      <c r="B32850" s="4">
        <v>43443.145833253679</v>
      </c>
      <c r="C32850" s="5">
        <v>1138.8327376846742</v>
      </c>
    </row>
    <row r="32851" spans="1:3">
      <c r="A32851" s="4">
        <v>43443.145833253679</v>
      </c>
      <c r="B32851" s="4">
        <v>43443.156249920343</v>
      </c>
      <c r="C32851" s="5">
        <v>1131.3196182543022</v>
      </c>
    </row>
    <row r="32852" spans="1:3">
      <c r="A32852" s="4">
        <v>43443.156249920343</v>
      </c>
      <c r="B32852" s="4">
        <v>43443.166666587007</v>
      </c>
      <c r="C32852" s="5">
        <v>1137.662148194788</v>
      </c>
    </row>
    <row r="32853" spans="1:3">
      <c r="A32853" s="4">
        <v>43443.166666587007</v>
      </c>
      <c r="B32853" s="4">
        <v>43443.177083253671</v>
      </c>
      <c r="C32853" s="5">
        <v>1155.0904359944457</v>
      </c>
    </row>
    <row r="32854" spans="1:3">
      <c r="A32854" s="4">
        <v>43443.177083253671</v>
      </c>
      <c r="B32854" s="4">
        <v>43443.187499920336</v>
      </c>
      <c r="C32854" s="5">
        <v>1144.6199522420752</v>
      </c>
    </row>
    <row r="32855" spans="1:3">
      <c r="A32855" s="4">
        <v>43443.187499920336</v>
      </c>
      <c r="B32855" s="4">
        <v>43443.197916587</v>
      </c>
      <c r="C32855" s="5">
        <v>1159.6860826202083</v>
      </c>
    </row>
    <row r="32856" spans="1:3">
      <c r="A32856" s="4">
        <v>43443.197916587</v>
      </c>
      <c r="B32856" s="4">
        <v>43443.208333253664</v>
      </c>
      <c r="C32856" s="5">
        <v>1162.4572718069437</v>
      </c>
    </row>
    <row r="32857" spans="1:3">
      <c r="A32857" s="4">
        <v>43443.208333253664</v>
      </c>
      <c r="B32857" s="4">
        <v>43443.218749920328</v>
      </c>
      <c r="C32857" s="5">
        <v>1183.9500385482063</v>
      </c>
    </row>
    <row r="32858" spans="1:3">
      <c r="A32858" s="4">
        <v>43443.218749920328</v>
      </c>
      <c r="B32858" s="4">
        <v>43443.229166586993</v>
      </c>
      <c r="C32858" s="5">
        <v>1132.3287748030666</v>
      </c>
    </row>
    <row r="32859" spans="1:3">
      <c r="A32859" s="4">
        <v>43443.229166586993</v>
      </c>
      <c r="B32859" s="4">
        <v>43443.239583253657</v>
      </c>
      <c r="C32859" s="5">
        <v>1161.6307217446622</v>
      </c>
    </row>
    <row r="32860" spans="1:3">
      <c r="A32860" s="4">
        <v>43443.239583253657</v>
      </c>
      <c r="B32860" s="4">
        <v>43443.249999920321</v>
      </c>
      <c r="C32860" s="5">
        <v>1158.9590061490333</v>
      </c>
    </row>
    <row r="32861" spans="1:3">
      <c r="A32861" s="4">
        <v>43443.249999920321</v>
      </c>
      <c r="B32861" s="4">
        <v>43443.260416586985</v>
      </c>
      <c r="C32861" s="5">
        <v>1044.3180223650679</v>
      </c>
    </row>
    <row r="32862" spans="1:3">
      <c r="A32862" s="4">
        <v>43443.260416586985</v>
      </c>
      <c r="B32862" s="4">
        <v>43443.270833253649</v>
      </c>
      <c r="C32862" s="5">
        <v>1059.7651028072339</v>
      </c>
    </row>
    <row r="32863" spans="1:3">
      <c r="A32863" s="4">
        <v>43443.270833253649</v>
      </c>
      <c r="B32863" s="4">
        <v>43443.281249920314</v>
      </c>
      <c r="C32863" s="5">
        <v>1092.9539177228983</v>
      </c>
    </row>
    <row r="32864" spans="1:3">
      <c r="A32864" s="4">
        <v>43443.281249920314</v>
      </c>
      <c r="B32864" s="4">
        <v>43443.291666586978</v>
      </c>
      <c r="C32864" s="5">
        <v>1107.8184628400884</v>
      </c>
    </row>
    <row r="32865" spans="1:3">
      <c r="A32865" s="4">
        <v>43443.291666586978</v>
      </c>
      <c r="B32865" s="4">
        <v>43443.302083253642</v>
      </c>
      <c r="C32865" s="5">
        <v>1152.9620114090703</v>
      </c>
    </row>
    <row r="32866" spans="1:3">
      <c r="A32866" s="4">
        <v>43443.302083253642</v>
      </c>
      <c r="B32866" s="4">
        <v>43443.312499920306</v>
      </c>
      <c r="C32866" s="5">
        <v>1168.4943138366452</v>
      </c>
    </row>
    <row r="32867" spans="1:3">
      <c r="A32867" s="4">
        <v>43443.312499920306</v>
      </c>
      <c r="B32867" s="4">
        <v>43443.322916586971</v>
      </c>
      <c r="C32867" s="5">
        <v>1229.6140065789589</v>
      </c>
    </row>
    <row r="32868" spans="1:3">
      <c r="A32868" s="4">
        <v>43443.322916586971</v>
      </c>
      <c r="B32868" s="4">
        <v>43443.333333253635</v>
      </c>
      <c r="C32868" s="5">
        <v>1276.6699086001688</v>
      </c>
    </row>
    <row r="32869" spans="1:3">
      <c r="A32869" s="4">
        <v>43443.333333253635</v>
      </c>
      <c r="B32869" s="4">
        <v>43443.343749920299</v>
      </c>
      <c r="C32869" s="5">
        <v>1317.9817558430534</v>
      </c>
    </row>
    <row r="32870" spans="1:3">
      <c r="A32870" s="4">
        <v>43443.343749920299</v>
      </c>
      <c r="B32870" s="4">
        <v>43443.354166586963</v>
      </c>
      <c r="C32870" s="5">
        <v>1331.7711196542052</v>
      </c>
    </row>
    <row r="32871" spans="1:3">
      <c r="A32871" s="4">
        <v>43443.354166586963</v>
      </c>
      <c r="B32871" s="4">
        <v>43443.364583253628</v>
      </c>
      <c r="C32871" s="5">
        <v>1404.1961093354726</v>
      </c>
    </row>
    <row r="32872" spans="1:3">
      <c r="A32872" s="4">
        <v>43443.364583253628</v>
      </c>
      <c r="B32872" s="4">
        <v>43443.374999920292</v>
      </c>
      <c r="C32872" s="5">
        <v>1456.6660711328466</v>
      </c>
    </row>
    <row r="32873" spans="1:3">
      <c r="A32873" s="4">
        <v>43443.374999920292</v>
      </c>
      <c r="B32873" s="4">
        <v>43443.385416586956</v>
      </c>
      <c r="C32873" s="5">
        <v>1518.1376485744306</v>
      </c>
    </row>
    <row r="32874" spans="1:3">
      <c r="A32874" s="4">
        <v>43443.385416586956</v>
      </c>
      <c r="B32874" s="4">
        <v>43443.39583325362</v>
      </c>
      <c r="C32874" s="5">
        <v>1546.6777831375978</v>
      </c>
    </row>
    <row r="32875" spans="1:3">
      <c r="A32875" s="4">
        <v>43443.39583325362</v>
      </c>
      <c r="B32875" s="4">
        <v>43443.406249920285</v>
      </c>
      <c r="C32875" s="5">
        <v>1594.4219733657665</v>
      </c>
    </row>
    <row r="32876" spans="1:3">
      <c r="A32876" s="4">
        <v>43443.406249920285</v>
      </c>
      <c r="B32876" s="4">
        <v>43443.416666586949</v>
      </c>
      <c r="C32876" s="5">
        <v>1642.1918057924959</v>
      </c>
    </row>
    <row r="32877" spans="1:3">
      <c r="A32877" s="4">
        <v>43443.416666586949</v>
      </c>
      <c r="B32877" s="4">
        <v>43443.427083253613</v>
      </c>
      <c r="C32877" s="5">
        <v>1683.8339256353675</v>
      </c>
    </row>
    <row r="32878" spans="1:3">
      <c r="A32878" s="4">
        <v>43443.427083253613</v>
      </c>
      <c r="B32878" s="4">
        <v>43443.437499920277</v>
      </c>
      <c r="C32878" s="5">
        <v>1756.3810730074583</v>
      </c>
    </row>
    <row r="32879" spans="1:3">
      <c r="A32879" s="4">
        <v>43443.437499920277</v>
      </c>
      <c r="B32879" s="4">
        <v>43443.447916586942</v>
      </c>
      <c r="C32879" s="5">
        <v>1829.973819710101</v>
      </c>
    </row>
    <row r="32880" spans="1:3">
      <c r="A32880" s="4">
        <v>43443.447916586942</v>
      </c>
      <c r="B32880" s="4">
        <v>43443.458333253606</v>
      </c>
      <c r="C32880" s="5">
        <v>1865.5195517141665</v>
      </c>
    </row>
    <row r="32881" spans="1:3">
      <c r="A32881" s="4">
        <v>43443.458333253606</v>
      </c>
      <c r="B32881" s="4">
        <v>43443.46874992027</v>
      </c>
      <c r="C32881" s="5">
        <v>1888.2771129414145</v>
      </c>
    </row>
    <row r="32882" spans="1:3">
      <c r="A32882" s="4">
        <v>43443.46874992027</v>
      </c>
      <c r="B32882" s="4">
        <v>43443.479166586934</v>
      </c>
      <c r="C32882" s="5">
        <v>1887.7110926556848</v>
      </c>
    </row>
    <row r="32883" spans="1:3">
      <c r="A32883" s="4">
        <v>43443.479166586934</v>
      </c>
      <c r="B32883" s="4">
        <v>43443.489583253599</v>
      </c>
      <c r="C32883" s="5">
        <v>1925.380842411101</v>
      </c>
    </row>
    <row r="32884" spans="1:3">
      <c r="A32884" s="4">
        <v>43443.489583253599</v>
      </c>
      <c r="B32884" s="4">
        <v>43443.499999920263</v>
      </c>
      <c r="C32884" s="5">
        <v>1957.2144282074385</v>
      </c>
    </row>
    <row r="32885" spans="1:3">
      <c r="A32885" s="4">
        <v>43443.499999920263</v>
      </c>
      <c r="B32885" s="4">
        <v>43443.510416586927</v>
      </c>
      <c r="C32885" s="5">
        <v>1984.0622744628986</v>
      </c>
    </row>
    <row r="32886" spans="1:3">
      <c r="A32886" s="4">
        <v>43443.510416586927</v>
      </c>
      <c r="B32886" s="4">
        <v>43443.520833253591</v>
      </c>
      <c r="C32886" s="5">
        <v>1947.305874660429</v>
      </c>
    </row>
    <row r="32887" spans="1:3">
      <c r="A32887" s="4">
        <v>43443.520833253591</v>
      </c>
      <c r="B32887" s="4">
        <v>43443.531249920256</v>
      </c>
      <c r="C32887" s="5">
        <v>1927.0405765864675</v>
      </c>
    </row>
    <row r="32888" spans="1:3">
      <c r="A32888" s="4">
        <v>43443.531249920256</v>
      </c>
      <c r="B32888" s="4">
        <v>43443.54166658692</v>
      </c>
      <c r="C32888" s="5">
        <v>1877.4242853127168</v>
      </c>
    </row>
    <row r="32889" spans="1:3">
      <c r="A32889" s="4">
        <v>43443.54166658692</v>
      </c>
      <c r="B32889" s="4">
        <v>43443.552083253584</v>
      </c>
      <c r="C32889" s="5">
        <v>1855.4452940728006</v>
      </c>
    </row>
    <row r="32890" spans="1:3">
      <c r="A32890" s="4">
        <v>43443.552083253584</v>
      </c>
      <c r="B32890" s="4">
        <v>43443.562499920248</v>
      </c>
      <c r="C32890" s="5">
        <v>1849.2131951406527</v>
      </c>
    </row>
    <row r="32891" spans="1:3">
      <c r="A32891" s="4">
        <v>43443.562499920248</v>
      </c>
      <c r="B32891" s="4">
        <v>43443.572916586912</v>
      </c>
      <c r="C32891" s="5">
        <v>1840.5074184701393</v>
      </c>
    </row>
    <row r="32892" spans="1:3">
      <c r="A32892" s="4">
        <v>43443.572916586912</v>
      </c>
      <c r="B32892" s="4">
        <v>43443.583333253577</v>
      </c>
      <c r="C32892" s="5">
        <v>1809.0429293723514</v>
      </c>
    </row>
    <row r="32893" spans="1:3">
      <c r="A32893" s="4">
        <v>43443.583333253577</v>
      </c>
      <c r="B32893" s="4">
        <v>43443.593749920241</v>
      </c>
      <c r="C32893" s="5">
        <v>1733.4925101976755</v>
      </c>
    </row>
    <row r="32894" spans="1:3">
      <c r="A32894" s="4">
        <v>43443.593749920241</v>
      </c>
      <c r="B32894" s="4">
        <v>43443.604166586905</v>
      </c>
      <c r="C32894" s="5">
        <v>1768.4947718469994</v>
      </c>
    </row>
    <row r="32895" spans="1:3">
      <c r="A32895" s="4">
        <v>43443.604166586905</v>
      </c>
      <c r="B32895" s="4">
        <v>43443.614583253569</v>
      </c>
      <c r="C32895" s="5">
        <v>1835.5735787358883</v>
      </c>
    </row>
    <row r="32896" spans="1:3">
      <c r="A32896" s="4">
        <v>43443.614583253569</v>
      </c>
      <c r="B32896" s="4">
        <v>43443.624999920234</v>
      </c>
      <c r="C32896" s="5">
        <v>1859.3505030915146</v>
      </c>
    </row>
    <row r="32897" spans="1:3">
      <c r="A32897" s="4">
        <v>43443.624999920234</v>
      </c>
      <c r="B32897" s="4">
        <v>43443.635416586898</v>
      </c>
      <c r="C32897" s="5">
        <v>1868.5960228222539</v>
      </c>
    </row>
    <row r="32898" spans="1:3">
      <c r="A32898" s="4">
        <v>43443.635416586898</v>
      </c>
      <c r="B32898" s="4">
        <v>43443.645833253562</v>
      </c>
      <c r="C32898" s="5">
        <v>1793.551349128473</v>
      </c>
    </row>
    <row r="32899" spans="1:3">
      <c r="A32899" s="4">
        <v>43443.645833253562</v>
      </c>
      <c r="B32899" s="4">
        <v>43443.656249920226</v>
      </c>
      <c r="C32899" s="5">
        <v>1824.316001200038</v>
      </c>
    </row>
    <row r="32900" spans="1:3">
      <c r="A32900" s="4">
        <v>43443.656249920226</v>
      </c>
      <c r="B32900" s="4">
        <v>43443.666666586891</v>
      </c>
      <c r="C32900" s="5">
        <v>1807.6227889204349</v>
      </c>
    </row>
    <row r="32901" spans="1:3">
      <c r="A32901" s="4">
        <v>43443.666666586891</v>
      </c>
      <c r="B32901" s="4">
        <v>43443.677083253555</v>
      </c>
      <c r="C32901" s="5">
        <v>1810.6160103051261</v>
      </c>
    </row>
    <row r="32902" spans="1:3">
      <c r="A32902" s="4">
        <v>43443.677083253555</v>
      </c>
      <c r="B32902" s="4">
        <v>43443.687499920219</v>
      </c>
      <c r="C32902" s="5">
        <v>1867.1949321138063</v>
      </c>
    </row>
    <row r="32903" spans="1:3">
      <c r="A32903" s="4">
        <v>43443.687499920219</v>
      </c>
      <c r="B32903" s="4">
        <v>43443.697916586883</v>
      </c>
      <c r="C32903" s="5">
        <v>1904.9309116304451</v>
      </c>
    </row>
    <row r="32904" spans="1:3">
      <c r="A32904" s="4">
        <v>43443.697916586883</v>
      </c>
      <c r="B32904" s="4">
        <v>43443.708333253548</v>
      </c>
      <c r="C32904" s="5">
        <v>2014.2338634760872</v>
      </c>
    </row>
    <row r="32905" spans="1:3">
      <c r="A32905" s="4">
        <v>43443.708333253548</v>
      </c>
      <c r="B32905" s="4">
        <v>43443.718749920212</v>
      </c>
      <c r="C32905" s="5">
        <v>2059.308325965852</v>
      </c>
    </row>
    <row r="32906" spans="1:3">
      <c r="A32906" s="4">
        <v>43443.718749920212</v>
      </c>
      <c r="B32906" s="4">
        <v>43443.729166586876</v>
      </c>
      <c r="C32906" s="5">
        <v>2081.61481528375</v>
      </c>
    </row>
    <row r="32907" spans="1:3">
      <c r="A32907" s="4">
        <v>43443.729166586876</v>
      </c>
      <c r="B32907" s="4">
        <v>43443.73958325354</v>
      </c>
      <c r="C32907" s="5">
        <v>2125.0266414377033</v>
      </c>
    </row>
    <row r="32908" spans="1:3">
      <c r="A32908" s="4">
        <v>43443.73958325354</v>
      </c>
      <c r="B32908" s="4">
        <v>43443.749999920205</v>
      </c>
      <c r="C32908" s="5">
        <v>2137.9335628903796</v>
      </c>
    </row>
    <row r="32909" spans="1:3">
      <c r="A32909" s="4">
        <v>43443.749999920205</v>
      </c>
      <c r="B32909" s="4">
        <v>43443.760416586869</v>
      </c>
      <c r="C32909" s="5">
        <v>2112.8380401799595</v>
      </c>
    </row>
    <row r="32910" spans="1:3">
      <c r="A32910" s="4">
        <v>43443.760416586869</v>
      </c>
      <c r="B32910" s="4">
        <v>43443.770833253533</v>
      </c>
      <c r="C32910" s="5">
        <v>2121.9702881450485</v>
      </c>
    </row>
    <row r="32911" spans="1:3">
      <c r="A32911" s="4">
        <v>43443.770833253533</v>
      </c>
      <c r="B32911" s="4">
        <v>43443.781249920197</v>
      </c>
      <c r="C32911" s="5">
        <v>2096.2475905208721</v>
      </c>
    </row>
    <row r="32912" spans="1:3">
      <c r="A32912" s="4">
        <v>43443.781249920197</v>
      </c>
      <c r="B32912" s="4">
        <v>43443.791666586862</v>
      </c>
      <c r="C32912" s="5">
        <v>2071.239270497661</v>
      </c>
    </row>
    <row r="32913" spans="1:3">
      <c r="A32913" s="4">
        <v>43443.791666586862</v>
      </c>
      <c r="B32913" s="4">
        <v>43443.802083253526</v>
      </c>
      <c r="C32913" s="5">
        <v>2046.6150474166459</v>
      </c>
    </row>
    <row r="32914" spans="1:3">
      <c r="A32914" s="4">
        <v>43443.802083253526</v>
      </c>
      <c r="B32914" s="4">
        <v>43443.81249992019</v>
      </c>
      <c r="C32914" s="5">
        <v>2037.5265982827459</v>
      </c>
    </row>
    <row r="32915" spans="1:3">
      <c r="A32915" s="4">
        <v>43443.81249992019</v>
      </c>
      <c r="B32915" s="4">
        <v>43443.822916586854</v>
      </c>
      <c r="C32915" s="5">
        <v>1961.4225880398981</v>
      </c>
    </row>
    <row r="32916" spans="1:3">
      <c r="A32916" s="4">
        <v>43443.822916586854</v>
      </c>
      <c r="B32916" s="4">
        <v>43443.833333253519</v>
      </c>
      <c r="C32916" s="5">
        <v>1926.8671361454424</v>
      </c>
    </row>
    <row r="32917" spans="1:3">
      <c r="A32917" s="4">
        <v>43443.833333253519</v>
      </c>
      <c r="B32917" s="4">
        <v>43443.843749920183</v>
      </c>
      <c r="C32917" s="5">
        <v>1889.9520350446448</v>
      </c>
    </row>
    <row r="32918" spans="1:3">
      <c r="A32918" s="4">
        <v>43443.843749920183</v>
      </c>
      <c r="B32918" s="4">
        <v>43443.854166586847</v>
      </c>
      <c r="C32918" s="5">
        <v>1820.1881763106767</v>
      </c>
    </row>
    <row r="32919" spans="1:3">
      <c r="A32919" s="4">
        <v>43443.854166586847</v>
      </c>
      <c r="B32919" s="4">
        <v>43443.864583253511</v>
      </c>
      <c r="C32919" s="5">
        <v>1753.2999419727889</v>
      </c>
    </row>
    <row r="32920" spans="1:3">
      <c r="A32920" s="4">
        <v>43443.864583253511</v>
      </c>
      <c r="B32920" s="4">
        <v>43443.874999920175</v>
      </c>
      <c r="C32920" s="5">
        <v>1741.8480722664253</v>
      </c>
    </row>
    <row r="32921" spans="1:3">
      <c r="A32921" s="4">
        <v>43443.874999920175</v>
      </c>
      <c r="B32921" s="4">
        <v>43443.88541658684</v>
      </c>
      <c r="C32921" s="5">
        <v>1661.6678503912915</v>
      </c>
    </row>
    <row r="32922" spans="1:3">
      <c r="A32922" s="4">
        <v>43443.88541658684</v>
      </c>
      <c r="B32922" s="4">
        <v>43443.895833253504</v>
      </c>
      <c r="C32922" s="5">
        <v>1628.7682497835119</v>
      </c>
    </row>
    <row r="32923" spans="1:3">
      <c r="A32923" s="4">
        <v>43443.895833253504</v>
      </c>
      <c r="B32923" s="4">
        <v>43443.906249920168</v>
      </c>
      <c r="C32923" s="5">
        <v>1577.5119503259027</v>
      </c>
    </row>
    <row r="32924" spans="1:3">
      <c r="A32924" s="4">
        <v>43443.906249920168</v>
      </c>
      <c r="B32924" s="4">
        <v>43443.916666586832</v>
      </c>
      <c r="C32924" s="5">
        <v>1552.3483913659329</v>
      </c>
    </row>
    <row r="32925" spans="1:3">
      <c r="A32925" s="4">
        <v>43443.916666586832</v>
      </c>
      <c r="B32925" s="4">
        <v>43443.927083253497</v>
      </c>
      <c r="C32925" s="5">
        <v>1817.5790470354364</v>
      </c>
    </row>
    <row r="32926" spans="1:3">
      <c r="A32926" s="4">
        <v>43443.927083253497</v>
      </c>
      <c r="B32926" s="4">
        <v>43443.937499920161</v>
      </c>
      <c r="C32926" s="5">
        <v>1764.4925115580065</v>
      </c>
    </row>
    <row r="32927" spans="1:3">
      <c r="A32927" s="4">
        <v>43443.937499920161</v>
      </c>
      <c r="B32927" s="4">
        <v>43443.947916586825</v>
      </c>
      <c r="C32927" s="5">
        <v>1711.5411179408445</v>
      </c>
    </row>
    <row r="32928" spans="1:3">
      <c r="A32928" s="4">
        <v>43443.947916586825</v>
      </c>
      <c r="B32928" s="4">
        <v>43443.958333253489</v>
      </c>
      <c r="C32928" s="5">
        <v>1658.4744624185587</v>
      </c>
    </row>
    <row r="32929" spans="1:3">
      <c r="A32929" s="4">
        <v>43443.958333253489</v>
      </c>
      <c r="B32929" s="4">
        <v>43443.968749920154</v>
      </c>
      <c r="C32929" s="5">
        <v>1604.1631444564071</v>
      </c>
    </row>
    <row r="32930" spans="1:3">
      <c r="A32930" s="4">
        <v>43443.968749920154</v>
      </c>
      <c r="B32930" s="4">
        <v>43443.979166586818</v>
      </c>
      <c r="C32930" s="5">
        <v>1549.496905133926</v>
      </c>
    </row>
    <row r="32931" spans="1:3">
      <c r="A32931" s="4">
        <v>43443.979166586818</v>
      </c>
      <c r="B32931" s="4">
        <v>43443.989583253482</v>
      </c>
      <c r="C32931" s="5">
        <v>1486.5149338110293</v>
      </c>
    </row>
    <row r="32932" spans="1:3">
      <c r="A32932" s="4">
        <v>43443.989583253482</v>
      </c>
      <c r="B32932" s="4">
        <v>43443.999999920146</v>
      </c>
      <c r="C32932" s="5">
        <v>1462.7921676901494</v>
      </c>
    </row>
    <row r="32933" spans="1:3">
      <c r="A32933" s="4">
        <v>43443.999999920146</v>
      </c>
      <c r="B32933" s="4">
        <v>43444.010416586811</v>
      </c>
      <c r="C32933" s="5">
        <v>1390.1559174042964</v>
      </c>
    </row>
    <row r="32934" spans="1:3">
      <c r="A32934" s="4">
        <v>43444.010416586811</v>
      </c>
      <c r="B32934" s="4">
        <v>43444.020833253475</v>
      </c>
      <c r="C32934" s="5">
        <v>1345.0051251080506</v>
      </c>
    </row>
    <row r="32935" spans="1:3">
      <c r="A32935" s="4">
        <v>43444.020833253475</v>
      </c>
      <c r="B32935" s="4">
        <v>43444.031249920139</v>
      </c>
      <c r="C32935" s="5">
        <v>1292.5012309823899</v>
      </c>
    </row>
    <row r="32936" spans="1:3">
      <c r="A32936" s="4">
        <v>43444.031249920139</v>
      </c>
      <c r="B32936" s="4">
        <v>43444.041666586803</v>
      </c>
      <c r="C32936" s="5">
        <v>1251.6686413809571</v>
      </c>
    </row>
    <row r="32937" spans="1:3">
      <c r="A32937" s="4">
        <v>43444.041666586803</v>
      </c>
      <c r="B32937" s="4">
        <v>43444.052083253468</v>
      </c>
      <c r="C32937" s="5">
        <v>1218.9686070088328</v>
      </c>
    </row>
    <row r="32938" spans="1:3">
      <c r="A32938" s="4">
        <v>43444.052083253468</v>
      </c>
      <c r="B32938" s="4">
        <v>43444.062499920132</v>
      </c>
      <c r="C32938" s="5">
        <v>1255.0520679832894</v>
      </c>
    </row>
    <row r="32939" spans="1:3">
      <c r="A32939" s="4">
        <v>43444.062499920132</v>
      </c>
      <c r="B32939" s="4">
        <v>43444.072916586796</v>
      </c>
      <c r="C32939" s="5">
        <v>1234.8796692182132</v>
      </c>
    </row>
    <row r="32940" spans="1:3">
      <c r="A32940" s="4">
        <v>43444.072916586796</v>
      </c>
      <c r="B32940" s="4">
        <v>43444.08333325346</v>
      </c>
      <c r="C32940" s="5">
        <v>1246.1724074510305</v>
      </c>
    </row>
    <row r="32941" spans="1:3">
      <c r="A32941" s="4">
        <v>43444.08333325346</v>
      </c>
      <c r="B32941" s="4">
        <v>43444.093749920125</v>
      </c>
      <c r="C32941" s="5">
        <v>1208.3201563575224</v>
      </c>
    </row>
    <row r="32942" spans="1:3">
      <c r="A32942" s="4">
        <v>43444.093749920125</v>
      </c>
      <c r="B32942" s="4">
        <v>43444.104166586789</v>
      </c>
      <c r="C32942" s="5">
        <v>1201.4075503550816</v>
      </c>
    </row>
    <row r="32943" spans="1:3">
      <c r="A32943" s="4">
        <v>43444.104166586789</v>
      </c>
      <c r="B32943" s="4">
        <v>43444.114583253453</v>
      </c>
      <c r="C32943" s="5">
        <v>1187.1928432596196</v>
      </c>
    </row>
    <row r="32944" spans="1:3">
      <c r="A32944" s="4">
        <v>43444.114583253453</v>
      </c>
      <c r="B32944" s="4">
        <v>43444.124999920117</v>
      </c>
      <c r="C32944" s="5">
        <v>1166.7236351563472</v>
      </c>
    </row>
    <row r="32945" spans="1:3">
      <c r="A32945" s="4">
        <v>43444.124999920117</v>
      </c>
      <c r="B32945" s="4">
        <v>43444.135416586782</v>
      </c>
      <c r="C32945" s="5">
        <v>1188.4642283202088</v>
      </c>
    </row>
    <row r="32946" spans="1:3">
      <c r="A32946" s="4">
        <v>43444.135416586782</v>
      </c>
      <c r="B32946" s="4">
        <v>43444.145833253446</v>
      </c>
      <c r="C32946" s="5">
        <v>1195.6827443217726</v>
      </c>
    </row>
    <row r="32947" spans="1:3">
      <c r="A32947" s="4">
        <v>43444.145833253446</v>
      </c>
      <c r="B32947" s="4">
        <v>43444.15624992011</v>
      </c>
      <c r="C32947" s="5">
        <v>1210.3657731782469</v>
      </c>
    </row>
    <row r="32948" spans="1:3">
      <c r="A32948" s="4">
        <v>43444.15624992011</v>
      </c>
      <c r="B32948" s="4">
        <v>43444.166666586774</v>
      </c>
      <c r="C32948" s="5">
        <v>1228.0197273944389</v>
      </c>
    </row>
    <row r="32949" spans="1:3">
      <c r="A32949" s="4">
        <v>43444.166666586774</v>
      </c>
      <c r="B32949" s="4">
        <v>43444.177083253438</v>
      </c>
      <c r="C32949" s="5">
        <v>1224.2124458583535</v>
      </c>
    </row>
    <row r="32950" spans="1:3">
      <c r="A32950" s="4">
        <v>43444.177083253438</v>
      </c>
      <c r="B32950" s="4">
        <v>43444.187499920103</v>
      </c>
      <c r="C32950" s="5">
        <v>1224.7362433805838</v>
      </c>
    </row>
    <row r="32951" spans="1:3">
      <c r="A32951" s="4">
        <v>43444.187499920103</v>
      </c>
      <c r="B32951" s="4">
        <v>43444.197916586767</v>
      </c>
      <c r="C32951" s="5">
        <v>1233.8042488864903</v>
      </c>
    </row>
    <row r="32952" spans="1:3">
      <c r="A32952" s="4">
        <v>43444.197916586767</v>
      </c>
      <c r="B32952" s="4">
        <v>43444.208333253431</v>
      </c>
      <c r="C32952" s="5">
        <v>1267.7924343790451</v>
      </c>
    </row>
    <row r="32953" spans="1:3">
      <c r="A32953" s="4">
        <v>43444.208333253431</v>
      </c>
      <c r="B32953" s="4">
        <v>43444.218749920095</v>
      </c>
      <c r="C32953" s="5">
        <v>1313.2843862728066</v>
      </c>
    </row>
    <row r="32954" spans="1:3">
      <c r="A32954" s="4">
        <v>43444.218749920095</v>
      </c>
      <c r="B32954" s="4">
        <v>43444.22916658676</v>
      </c>
      <c r="C32954" s="5">
        <v>1307.0501470893141</v>
      </c>
    </row>
    <row r="32955" spans="1:3">
      <c r="A32955" s="4">
        <v>43444.22916658676</v>
      </c>
      <c r="B32955" s="4">
        <v>43444.239583253424</v>
      </c>
      <c r="C32955" s="5">
        <v>1386.9415008238934</v>
      </c>
    </row>
    <row r="32956" spans="1:3">
      <c r="A32956" s="4">
        <v>43444.239583253424</v>
      </c>
      <c r="B32956" s="4">
        <v>43444.249999920088</v>
      </c>
      <c r="C32956" s="5">
        <v>1475.5030332872243</v>
      </c>
    </row>
    <row r="32957" spans="1:3">
      <c r="A32957" s="4">
        <v>43444.249999920088</v>
      </c>
      <c r="B32957" s="4">
        <v>43444.260416586752</v>
      </c>
      <c r="C32957" s="5">
        <v>1435.939956266913</v>
      </c>
    </row>
    <row r="32958" spans="1:3">
      <c r="A32958" s="4">
        <v>43444.260416586752</v>
      </c>
      <c r="B32958" s="4">
        <v>43444.270833253417</v>
      </c>
      <c r="C32958" s="5">
        <v>1544.5369340999609</v>
      </c>
    </row>
    <row r="32959" spans="1:3">
      <c r="A32959" s="4">
        <v>43444.270833253417</v>
      </c>
      <c r="B32959" s="4">
        <v>43444.281249920081</v>
      </c>
      <c r="C32959" s="5">
        <v>1628.1120621187781</v>
      </c>
    </row>
    <row r="32960" spans="1:3">
      <c r="A32960" s="4">
        <v>43444.281249920081</v>
      </c>
      <c r="B32960" s="4">
        <v>43444.291666586745</v>
      </c>
      <c r="C32960" s="5">
        <v>1725.8659234741315</v>
      </c>
    </row>
    <row r="32961" spans="1:3">
      <c r="A32961" s="4">
        <v>43444.291666586745</v>
      </c>
      <c r="B32961" s="4">
        <v>43444.302083253409</v>
      </c>
      <c r="C32961" s="5">
        <v>1847.8939204357316</v>
      </c>
    </row>
    <row r="32962" spans="1:3">
      <c r="A32962" s="4">
        <v>43444.302083253409</v>
      </c>
      <c r="B32962" s="4">
        <v>43444.312499920074</v>
      </c>
      <c r="C32962" s="5">
        <v>1884.5524273801652</v>
      </c>
    </row>
    <row r="32963" spans="1:3">
      <c r="A32963" s="4">
        <v>43444.312499920074</v>
      </c>
      <c r="B32963" s="4">
        <v>43444.322916586738</v>
      </c>
      <c r="C32963" s="5">
        <v>1960.9481301830858</v>
      </c>
    </row>
    <row r="32964" spans="1:3">
      <c r="A32964" s="4">
        <v>43444.322916586738</v>
      </c>
      <c r="B32964" s="4">
        <v>43444.333333253402</v>
      </c>
      <c r="C32964" s="5">
        <v>1991.6467518066313</v>
      </c>
    </row>
    <row r="32965" spans="1:3">
      <c r="A32965" s="4">
        <v>43444.333333253402</v>
      </c>
      <c r="B32965" s="4">
        <v>43444.343749920066</v>
      </c>
      <c r="C32965" s="5">
        <v>2009.943727126167</v>
      </c>
    </row>
    <row r="32966" spans="1:3">
      <c r="A32966" s="4">
        <v>43444.343749920066</v>
      </c>
      <c r="B32966" s="4">
        <v>43444.354166586731</v>
      </c>
      <c r="C32966" s="5">
        <v>2041.2334344258452</v>
      </c>
    </row>
    <row r="32967" spans="1:3">
      <c r="A32967" s="4">
        <v>43444.354166586731</v>
      </c>
      <c r="B32967" s="4">
        <v>43444.364583253395</v>
      </c>
      <c r="C32967" s="5">
        <v>2062.2602776163276</v>
      </c>
    </row>
    <row r="32968" spans="1:3">
      <c r="A32968" s="4">
        <v>43444.364583253395</v>
      </c>
      <c r="B32968" s="4">
        <v>43444.374999920059</v>
      </c>
      <c r="C32968" s="5">
        <v>2074.5804267661988</v>
      </c>
    </row>
    <row r="32969" spans="1:3">
      <c r="A32969" s="4">
        <v>43444.374999920059</v>
      </c>
      <c r="B32969" s="4">
        <v>43444.385416586723</v>
      </c>
      <c r="C32969" s="5">
        <v>2086.8731525361195</v>
      </c>
    </row>
    <row r="32970" spans="1:3">
      <c r="A32970" s="4">
        <v>43444.385416586723</v>
      </c>
      <c r="B32970" s="4">
        <v>43444.395833253388</v>
      </c>
      <c r="C32970" s="5">
        <v>2020.2344215211754</v>
      </c>
    </row>
    <row r="32971" spans="1:3">
      <c r="A32971" s="4">
        <v>43444.395833253388</v>
      </c>
      <c r="B32971" s="4">
        <v>43444.406249920052</v>
      </c>
      <c r="C32971" s="5">
        <v>2000.5904674927183</v>
      </c>
    </row>
    <row r="32972" spans="1:3">
      <c r="A32972" s="4">
        <v>43444.406249920052</v>
      </c>
      <c r="B32972" s="4">
        <v>43444.416666586716</v>
      </c>
      <c r="C32972" s="5">
        <v>2024.3161913109693</v>
      </c>
    </row>
    <row r="32973" spans="1:3">
      <c r="A32973" s="4">
        <v>43444.416666586716</v>
      </c>
      <c r="B32973" s="4">
        <v>43444.42708325338</v>
      </c>
      <c r="C32973" s="5">
        <v>2079.2923146891662</v>
      </c>
    </row>
    <row r="32974" spans="1:3">
      <c r="A32974" s="4">
        <v>43444.42708325338</v>
      </c>
      <c r="B32974" s="4">
        <v>43444.437499920045</v>
      </c>
      <c r="C32974" s="5">
        <v>2097.2082895795184</v>
      </c>
    </row>
    <row r="32975" spans="1:3">
      <c r="A32975" s="4">
        <v>43444.437499920045</v>
      </c>
      <c r="B32975" s="4">
        <v>43444.447916586709</v>
      </c>
      <c r="C32975" s="5">
        <v>2048.2928206180623</v>
      </c>
    </row>
    <row r="32976" spans="1:3">
      <c r="A32976" s="4">
        <v>43444.447916586709</v>
      </c>
      <c r="B32976" s="4">
        <v>43444.458333253373</v>
      </c>
      <c r="C32976" s="5">
        <v>1918.63765225425</v>
      </c>
    </row>
    <row r="32977" spans="1:3">
      <c r="A32977" s="4">
        <v>43444.458333253373</v>
      </c>
      <c r="B32977" s="4">
        <v>43444.468749920037</v>
      </c>
      <c r="C32977" s="5">
        <v>1958.5984588470169</v>
      </c>
    </row>
    <row r="32978" spans="1:3">
      <c r="A32978" s="4">
        <v>43444.468749920037</v>
      </c>
      <c r="B32978" s="4">
        <v>43444.479166586701</v>
      </c>
      <c r="C32978" s="5">
        <v>1924.521238540128</v>
      </c>
    </row>
    <row r="32979" spans="1:3">
      <c r="A32979" s="4">
        <v>43444.479166586701</v>
      </c>
      <c r="B32979" s="4">
        <v>43444.489583253366</v>
      </c>
      <c r="C32979" s="5">
        <v>2061.7063864976435</v>
      </c>
    </row>
    <row r="32980" spans="1:3">
      <c r="A32980" s="4">
        <v>43444.489583253366</v>
      </c>
      <c r="B32980" s="4">
        <v>43444.49999992003</v>
      </c>
      <c r="C32980" s="5">
        <v>2140.6417589474177</v>
      </c>
    </row>
    <row r="32981" spans="1:3">
      <c r="A32981" s="4">
        <v>43444.49999992003</v>
      </c>
      <c r="B32981" s="4">
        <v>43444.510416586694</v>
      </c>
      <c r="C32981" s="5">
        <v>2040.2458140792207</v>
      </c>
    </row>
    <row r="32982" spans="1:3">
      <c r="A32982" s="4">
        <v>43444.510416586694</v>
      </c>
      <c r="B32982" s="4">
        <v>43444.520833253358</v>
      </c>
      <c r="C32982" s="5">
        <v>1933.1467149315499</v>
      </c>
    </row>
    <row r="32983" spans="1:3">
      <c r="A32983" s="4">
        <v>43444.520833253358</v>
      </c>
      <c r="B32983" s="4">
        <v>43444.531249920023</v>
      </c>
      <c r="C32983" s="5">
        <v>1989.5141838310012</v>
      </c>
    </row>
    <row r="32984" spans="1:3">
      <c r="A32984" s="4">
        <v>43444.531249920023</v>
      </c>
      <c r="B32984" s="4">
        <v>43444.541666586687</v>
      </c>
      <c r="C32984" s="5">
        <v>2038.5875725434601</v>
      </c>
    </row>
    <row r="32985" spans="1:3">
      <c r="A32985" s="4">
        <v>43444.541666586687</v>
      </c>
      <c r="B32985" s="4">
        <v>43444.552083253351</v>
      </c>
      <c r="C32985" s="5">
        <v>2095.9162536682743</v>
      </c>
    </row>
    <row r="32986" spans="1:3">
      <c r="A32986" s="4">
        <v>43444.552083253351</v>
      </c>
      <c r="B32986" s="4">
        <v>43444.562499920015</v>
      </c>
      <c r="C32986" s="5">
        <v>2072.6436139879675</v>
      </c>
    </row>
    <row r="32987" spans="1:3">
      <c r="A32987" s="4">
        <v>43444.562499920015</v>
      </c>
      <c r="B32987" s="4">
        <v>43444.57291658668</v>
      </c>
      <c r="C32987" s="5">
        <v>2001.9529402065762</v>
      </c>
    </row>
    <row r="32988" spans="1:3">
      <c r="A32988" s="4">
        <v>43444.57291658668</v>
      </c>
      <c r="B32988" s="4">
        <v>43444.583333253344</v>
      </c>
      <c r="C32988" s="5">
        <v>2032.0046939931847</v>
      </c>
    </row>
    <row r="32989" spans="1:3">
      <c r="A32989" s="4">
        <v>43444.583333253344</v>
      </c>
      <c r="B32989" s="4">
        <v>43444.593749920008</v>
      </c>
      <c r="C32989" s="5">
        <v>2031.314929540481</v>
      </c>
    </row>
    <row r="32990" spans="1:3">
      <c r="A32990" s="4">
        <v>43444.593749920008</v>
      </c>
      <c r="B32990" s="4">
        <v>43444.604166586672</v>
      </c>
      <c r="C32990" s="5">
        <v>2039.7415773372106</v>
      </c>
    </row>
    <row r="32991" spans="1:3">
      <c r="A32991" s="4">
        <v>43444.604166586672</v>
      </c>
      <c r="B32991" s="4">
        <v>43444.614583253337</v>
      </c>
      <c r="C32991" s="5">
        <v>2095.4447834782013</v>
      </c>
    </row>
    <row r="32992" spans="1:3">
      <c r="A32992" s="4">
        <v>43444.614583253337</v>
      </c>
      <c r="B32992" s="4">
        <v>43444.624999920001</v>
      </c>
      <c r="C32992" s="5">
        <v>2130.5392867633627</v>
      </c>
    </row>
    <row r="32993" spans="1:3">
      <c r="A32993" s="4">
        <v>43444.624999920001</v>
      </c>
      <c r="B32993" s="4">
        <v>43444.635416586665</v>
      </c>
      <c r="C32993" s="5">
        <v>2185.6363385248628</v>
      </c>
    </row>
    <row r="32994" spans="1:3">
      <c r="A32994" s="4">
        <v>43444.635416586665</v>
      </c>
      <c r="B32994" s="4">
        <v>43444.645833253329</v>
      </c>
      <c r="C32994" s="5">
        <v>2197.8450229435448</v>
      </c>
    </row>
    <row r="32995" spans="1:3">
      <c r="A32995" s="4">
        <v>43444.645833253329</v>
      </c>
      <c r="B32995" s="4">
        <v>43444.656249919994</v>
      </c>
      <c r="C32995" s="5">
        <v>2179.3336115009779</v>
      </c>
    </row>
    <row r="32996" spans="1:3">
      <c r="A32996" s="4">
        <v>43444.656249919994</v>
      </c>
      <c r="B32996" s="4">
        <v>43444.666666586658</v>
      </c>
      <c r="C32996" s="5">
        <v>2206.1765596770006</v>
      </c>
    </row>
    <row r="32997" spans="1:3">
      <c r="A32997" s="4">
        <v>43444.666666586658</v>
      </c>
      <c r="B32997" s="4">
        <v>43444.677083253322</v>
      </c>
      <c r="C32997" s="5">
        <v>2289.6947098980572</v>
      </c>
    </row>
    <row r="32998" spans="1:3">
      <c r="A32998" s="4">
        <v>43444.677083253322</v>
      </c>
      <c r="B32998" s="4">
        <v>43444.687499919986</v>
      </c>
      <c r="C32998" s="5">
        <v>2361.2173969302585</v>
      </c>
    </row>
    <row r="32999" spans="1:3">
      <c r="A32999" s="4">
        <v>43444.687499919986</v>
      </c>
      <c r="B32999" s="4">
        <v>43444.697916586651</v>
      </c>
      <c r="C32999" s="5">
        <v>2367.8064188287112</v>
      </c>
    </row>
    <row r="33000" spans="1:3">
      <c r="A33000" s="4">
        <v>43444.697916586651</v>
      </c>
      <c r="B33000" s="4">
        <v>43444.708333253315</v>
      </c>
      <c r="C33000" s="5">
        <v>2394.262846231838</v>
      </c>
    </row>
    <row r="33001" spans="1:3">
      <c r="A33001" s="4">
        <v>43444.708333253315</v>
      </c>
      <c r="B33001" s="4">
        <v>43444.718749919979</v>
      </c>
      <c r="C33001" s="5">
        <v>2429.0416366261065</v>
      </c>
    </row>
    <row r="33002" spans="1:3">
      <c r="A33002" s="4">
        <v>43444.718749919979</v>
      </c>
      <c r="B33002" s="4">
        <v>43444.729166586643</v>
      </c>
      <c r="C33002" s="5">
        <v>2469.4881585483236</v>
      </c>
    </row>
    <row r="33003" spans="1:3">
      <c r="A33003" s="4">
        <v>43444.729166586643</v>
      </c>
      <c r="B33003" s="4">
        <v>43444.739583253308</v>
      </c>
      <c r="C33003" s="5">
        <v>2482.0828115644426</v>
      </c>
    </row>
    <row r="33004" spans="1:3">
      <c r="A33004" s="4">
        <v>43444.739583253308</v>
      </c>
      <c r="B33004" s="4">
        <v>43444.749999919972</v>
      </c>
      <c r="C33004" s="5">
        <v>2459.2640308578589</v>
      </c>
    </row>
    <row r="33005" spans="1:3">
      <c r="A33005" s="4">
        <v>43444.749999919972</v>
      </c>
      <c r="B33005" s="4">
        <v>43444.760416586636</v>
      </c>
      <c r="C33005" s="5">
        <v>2456.1257286199125</v>
      </c>
    </row>
    <row r="33006" spans="1:3">
      <c r="A33006" s="4">
        <v>43444.760416586636</v>
      </c>
      <c r="B33006" s="4">
        <v>43444.7708332533</v>
      </c>
      <c r="C33006" s="5">
        <v>2421.6544275722831</v>
      </c>
    </row>
    <row r="33007" spans="1:3">
      <c r="A33007" s="4">
        <v>43444.7708332533</v>
      </c>
      <c r="B33007" s="4">
        <v>43444.781249919964</v>
      </c>
      <c r="C33007" s="5">
        <v>2409.4392445678295</v>
      </c>
    </row>
    <row r="33008" spans="1:3">
      <c r="A33008" s="4">
        <v>43444.781249919964</v>
      </c>
      <c r="B33008" s="4">
        <v>43444.791666586629</v>
      </c>
      <c r="C33008" s="5">
        <v>2402.1521356570947</v>
      </c>
    </row>
    <row r="33009" spans="1:3">
      <c r="A33009" s="4">
        <v>43444.791666586629</v>
      </c>
      <c r="B33009" s="4">
        <v>43444.802083253293</v>
      </c>
      <c r="C33009" s="5">
        <v>2351.4316285718696</v>
      </c>
    </row>
    <row r="33010" spans="1:3">
      <c r="A33010" s="4">
        <v>43444.802083253293</v>
      </c>
      <c r="B33010" s="4">
        <v>43444.812499919957</v>
      </c>
      <c r="C33010" s="5">
        <v>2273.7655055505743</v>
      </c>
    </row>
    <row r="33011" spans="1:3">
      <c r="A33011" s="4">
        <v>43444.812499919957</v>
      </c>
      <c r="B33011" s="4">
        <v>43444.822916586621</v>
      </c>
      <c r="C33011" s="5">
        <v>2245.2344234940019</v>
      </c>
    </row>
    <row r="33012" spans="1:3">
      <c r="A33012" s="4">
        <v>43444.822916586621</v>
      </c>
      <c r="B33012" s="4">
        <v>43444.833333253286</v>
      </c>
      <c r="C33012" s="5">
        <v>2208.5374307243469</v>
      </c>
    </row>
    <row r="33013" spans="1:3">
      <c r="A33013" s="4">
        <v>43444.833333253286</v>
      </c>
      <c r="B33013" s="4">
        <v>43444.84374991995</v>
      </c>
      <c r="C33013" s="5">
        <v>2150.2420942730023</v>
      </c>
    </row>
    <row r="33014" spans="1:3">
      <c r="A33014" s="4">
        <v>43444.84374991995</v>
      </c>
      <c r="B33014" s="4">
        <v>43444.854166586614</v>
      </c>
      <c r="C33014" s="5">
        <v>2101.0332258854537</v>
      </c>
    </row>
    <row r="33015" spans="1:3">
      <c r="A33015" s="4">
        <v>43444.854166586614</v>
      </c>
      <c r="B33015" s="4">
        <v>43444.864583253278</v>
      </c>
      <c r="C33015" s="5">
        <v>2037.3306289797474</v>
      </c>
    </row>
    <row r="33016" spans="1:3">
      <c r="A33016" s="4">
        <v>43444.864583253278</v>
      </c>
      <c r="B33016" s="4">
        <v>43444.874999919943</v>
      </c>
      <c r="C33016" s="5">
        <v>1977.1591436829938</v>
      </c>
    </row>
    <row r="33017" spans="1:3">
      <c r="A33017" s="4">
        <v>43444.874999919943</v>
      </c>
      <c r="B33017" s="4">
        <v>43444.885416586607</v>
      </c>
      <c r="C33017" s="5">
        <v>1907.5146453102641</v>
      </c>
    </row>
    <row r="33018" spans="1:3">
      <c r="A33018" s="4">
        <v>43444.885416586607</v>
      </c>
      <c r="B33018" s="4">
        <v>43444.895833253271</v>
      </c>
      <c r="C33018" s="5">
        <v>1829.3192987684561</v>
      </c>
    </row>
    <row r="33019" spans="1:3">
      <c r="A33019" s="4">
        <v>43444.895833253271</v>
      </c>
      <c r="B33019" s="4">
        <v>43444.906249919935</v>
      </c>
      <c r="C33019" s="5">
        <v>1764.3984366381449</v>
      </c>
    </row>
    <row r="33020" spans="1:3">
      <c r="A33020" s="4">
        <v>43444.906249919935</v>
      </c>
      <c r="B33020" s="4">
        <v>43444.9166665866</v>
      </c>
      <c r="C33020" s="5">
        <v>1732.7552571279368</v>
      </c>
    </row>
    <row r="33021" spans="1:3">
      <c r="A33021" s="4">
        <v>43444.9166665866</v>
      </c>
      <c r="B33021" s="4">
        <v>43444.927083253264</v>
      </c>
      <c r="C33021" s="5">
        <v>1996.4387140732103</v>
      </c>
    </row>
    <row r="33022" spans="1:3">
      <c r="A33022" s="4">
        <v>43444.927083253264</v>
      </c>
      <c r="B33022" s="4">
        <v>43444.937499919928</v>
      </c>
      <c r="C33022" s="5">
        <v>1937.2377433660597</v>
      </c>
    </row>
    <row r="33023" spans="1:3">
      <c r="A33023" s="4">
        <v>43444.937499919928</v>
      </c>
      <c r="B33023" s="4">
        <v>43444.947916586592</v>
      </c>
      <c r="C33023" s="5">
        <v>1851.330041440988</v>
      </c>
    </row>
    <row r="33024" spans="1:3">
      <c r="A33024" s="4">
        <v>43444.947916586592</v>
      </c>
      <c r="B33024" s="4">
        <v>43444.958333253257</v>
      </c>
      <c r="C33024" s="5">
        <v>1810.0444281186631</v>
      </c>
    </row>
    <row r="33025" spans="1:3">
      <c r="A33025" s="4">
        <v>43444.958333253257</v>
      </c>
      <c r="B33025" s="4">
        <v>43444.968749919921</v>
      </c>
      <c r="C33025" s="5">
        <v>1740.9077032478781</v>
      </c>
    </row>
    <row r="33026" spans="1:3">
      <c r="A33026" s="4">
        <v>43444.968749919921</v>
      </c>
      <c r="B33026" s="4">
        <v>43444.979166586585</v>
      </c>
      <c r="C33026" s="5">
        <v>1679.491782966584</v>
      </c>
    </row>
    <row r="33027" spans="1:3">
      <c r="A33027" s="4">
        <v>43444.979166586585</v>
      </c>
      <c r="B33027" s="4">
        <v>43444.989583253249</v>
      </c>
      <c r="C33027" s="5">
        <v>1616.3493829377144</v>
      </c>
    </row>
    <row r="33028" spans="1:3">
      <c r="A33028" s="4">
        <v>43444.989583253249</v>
      </c>
      <c r="B33028" s="4">
        <v>43444.999999919914</v>
      </c>
      <c r="C33028" s="5">
        <v>1586.4962223610435</v>
      </c>
    </row>
    <row r="33029" spans="1:3">
      <c r="A33029" s="4">
        <v>43444.999999919914</v>
      </c>
      <c r="B33029" s="4">
        <v>43445.010416586578</v>
      </c>
      <c r="C33029" s="5">
        <v>1527.5236986891562</v>
      </c>
    </row>
    <row r="33030" spans="1:3">
      <c r="A33030" s="4">
        <v>43445.010416586578</v>
      </c>
      <c r="B33030" s="4">
        <v>43445.020833253242</v>
      </c>
      <c r="C33030" s="5">
        <v>1490.8647076599857</v>
      </c>
    </row>
    <row r="33031" spans="1:3">
      <c r="A33031" s="4">
        <v>43445.020833253242</v>
      </c>
      <c r="B33031" s="4">
        <v>43445.031249919906</v>
      </c>
      <c r="C33031" s="5">
        <v>1460.9347282254034</v>
      </c>
    </row>
    <row r="33032" spans="1:3">
      <c r="A33032" s="4">
        <v>43445.031249919906</v>
      </c>
      <c r="B33032" s="4">
        <v>43445.04166658657</v>
      </c>
      <c r="C33032" s="5">
        <v>1410.2872575295876</v>
      </c>
    </row>
    <row r="33033" spans="1:3">
      <c r="A33033" s="4">
        <v>43445.04166658657</v>
      </c>
      <c r="B33033" s="4">
        <v>43445.052083253235</v>
      </c>
      <c r="C33033" s="5">
        <v>1368.5040356900668</v>
      </c>
    </row>
    <row r="33034" spans="1:3">
      <c r="A33034" s="4">
        <v>43445.052083253235</v>
      </c>
      <c r="B33034" s="4">
        <v>43445.062499919899</v>
      </c>
      <c r="C33034" s="5">
        <v>1420.465135913342</v>
      </c>
    </row>
    <row r="33035" spans="1:3">
      <c r="A33035" s="4">
        <v>43445.062499919899</v>
      </c>
      <c r="B33035" s="4">
        <v>43445.072916586563</v>
      </c>
      <c r="C33035" s="5">
        <v>1414.2669237264563</v>
      </c>
    </row>
    <row r="33036" spans="1:3">
      <c r="A33036" s="4">
        <v>43445.072916586563</v>
      </c>
      <c r="B33036" s="4">
        <v>43445.083333253227</v>
      </c>
      <c r="C33036" s="5">
        <v>1409.8608644527553</v>
      </c>
    </row>
    <row r="33037" spans="1:3">
      <c r="A33037" s="4">
        <v>43445.083333253227</v>
      </c>
      <c r="B33037" s="4">
        <v>43445.093749919892</v>
      </c>
      <c r="C33037" s="5">
        <v>1379.5884897248243</v>
      </c>
    </row>
    <row r="33038" spans="1:3">
      <c r="A33038" s="4">
        <v>43445.093749919892</v>
      </c>
      <c r="B33038" s="4">
        <v>43445.104166586556</v>
      </c>
      <c r="C33038" s="5">
        <v>1363.4800887512927</v>
      </c>
    </row>
    <row r="33039" spans="1:3">
      <c r="A33039" s="4">
        <v>43445.104166586556</v>
      </c>
      <c r="B33039" s="4">
        <v>43445.11458325322</v>
      </c>
      <c r="C33039" s="5">
        <v>1355.1168777945174</v>
      </c>
    </row>
    <row r="33040" spans="1:3">
      <c r="A33040" s="4">
        <v>43445.11458325322</v>
      </c>
      <c r="B33040" s="4">
        <v>43445.124999919884</v>
      </c>
      <c r="C33040" s="5">
        <v>1354.5181929995911</v>
      </c>
    </row>
    <row r="33041" spans="1:3">
      <c r="A33041" s="4">
        <v>43445.124999919884</v>
      </c>
      <c r="B33041" s="4">
        <v>43445.135416586549</v>
      </c>
      <c r="C33041" s="5">
        <v>1345.0903909636054</v>
      </c>
    </row>
    <row r="33042" spans="1:3">
      <c r="A33042" s="4">
        <v>43445.135416586549</v>
      </c>
      <c r="B33042" s="4">
        <v>43445.145833253213</v>
      </c>
      <c r="C33042" s="5">
        <v>1327.2727747337065</v>
      </c>
    </row>
    <row r="33043" spans="1:3">
      <c r="A33043" s="4">
        <v>43445.145833253213</v>
      </c>
      <c r="B33043" s="4">
        <v>43445.156249919877</v>
      </c>
      <c r="C33043" s="5">
        <v>1343.4102779910177</v>
      </c>
    </row>
    <row r="33044" spans="1:3">
      <c r="A33044" s="4">
        <v>43445.156249919877</v>
      </c>
      <c r="B33044" s="4">
        <v>43445.166666586541</v>
      </c>
      <c r="C33044" s="5">
        <v>1335.870074225621</v>
      </c>
    </row>
    <row r="33045" spans="1:3">
      <c r="A33045" s="4">
        <v>43445.166666586541</v>
      </c>
      <c r="B33045" s="4">
        <v>43445.177083253206</v>
      </c>
      <c r="C33045" s="5">
        <v>1329.3474745683045</v>
      </c>
    </row>
    <row r="33046" spans="1:3">
      <c r="A33046" s="4">
        <v>43445.177083253206</v>
      </c>
      <c r="B33046" s="4">
        <v>43445.18749991987</v>
      </c>
      <c r="C33046" s="5">
        <v>1316.2838271777853</v>
      </c>
    </row>
    <row r="33047" spans="1:3">
      <c r="A33047" s="4">
        <v>43445.18749991987</v>
      </c>
      <c r="B33047" s="4">
        <v>43445.197916586534</v>
      </c>
      <c r="C33047" s="5">
        <v>1313.7556111266015</v>
      </c>
    </row>
    <row r="33048" spans="1:3">
      <c r="A33048" s="4">
        <v>43445.197916586534</v>
      </c>
      <c r="B33048" s="4">
        <v>43445.208333253198</v>
      </c>
      <c r="C33048" s="5">
        <v>1326.932891520386</v>
      </c>
    </row>
    <row r="33049" spans="1:3">
      <c r="A33049" s="4">
        <v>43445.208333253198</v>
      </c>
      <c r="B33049" s="4">
        <v>43445.218749919863</v>
      </c>
      <c r="C33049" s="5">
        <v>1399.7145141263034</v>
      </c>
    </row>
    <row r="33050" spans="1:3">
      <c r="A33050" s="4">
        <v>43445.218749919863</v>
      </c>
      <c r="B33050" s="4">
        <v>43445.229166586527</v>
      </c>
      <c r="C33050" s="5">
        <v>1362.7417900243381</v>
      </c>
    </row>
    <row r="33051" spans="1:3">
      <c r="A33051" s="4">
        <v>43445.229166586527</v>
      </c>
      <c r="B33051" s="4">
        <v>43445.239583253191</v>
      </c>
      <c r="C33051" s="5">
        <v>1402.9025025505127</v>
      </c>
    </row>
    <row r="33052" spans="1:3">
      <c r="A33052" s="4">
        <v>43445.239583253191</v>
      </c>
      <c r="B33052" s="4">
        <v>43445.249999919855</v>
      </c>
      <c r="C33052" s="5">
        <v>1494.0920000252402</v>
      </c>
    </row>
    <row r="33053" spans="1:3">
      <c r="A33053" s="4">
        <v>43445.249999919855</v>
      </c>
      <c r="B33053" s="4">
        <v>43445.26041658652</v>
      </c>
      <c r="C33053" s="5">
        <v>1487.4192260987033</v>
      </c>
    </row>
    <row r="33054" spans="1:3">
      <c r="A33054" s="4">
        <v>43445.26041658652</v>
      </c>
      <c r="B33054" s="4">
        <v>43445.270833253184</v>
      </c>
      <c r="C33054" s="5">
        <v>1589.0187952145714</v>
      </c>
    </row>
    <row r="33055" spans="1:3">
      <c r="A33055" s="4">
        <v>43445.270833253184</v>
      </c>
      <c r="B33055" s="4">
        <v>43445.281249919848</v>
      </c>
      <c r="C33055" s="5">
        <v>1699.7330212182492</v>
      </c>
    </row>
    <row r="33056" spans="1:3">
      <c r="A33056" s="4">
        <v>43445.281249919848</v>
      </c>
      <c r="B33056" s="4">
        <v>43445.291666586512</v>
      </c>
      <c r="C33056" s="5">
        <v>1807.5747976566788</v>
      </c>
    </row>
    <row r="33057" spans="1:3">
      <c r="A33057" s="4">
        <v>43445.291666586512</v>
      </c>
      <c r="B33057" s="4">
        <v>43445.302083253177</v>
      </c>
      <c r="C33057" s="5">
        <v>1880.9966478513554</v>
      </c>
    </row>
    <row r="33058" spans="1:3">
      <c r="A33058" s="4">
        <v>43445.302083253177</v>
      </c>
      <c r="B33058" s="4">
        <v>43445.312499919841</v>
      </c>
      <c r="C33058" s="5">
        <v>1939.3440132173873</v>
      </c>
    </row>
    <row r="33059" spans="1:3">
      <c r="A33059" s="4">
        <v>43445.312499919841</v>
      </c>
      <c r="B33059" s="4">
        <v>43445.322916586505</v>
      </c>
      <c r="C33059" s="5">
        <v>1989.8066520431728</v>
      </c>
    </row>
    <row r="33060" spans="1:3">
      <c r="A33060" s="4">
        <v>43445.322916586505</v>
      </c>
      <c r="B33060" s="4">
        <v>43445.333333253169</v>
      </c>
      <c r="C33060" s="5">
        <v>2055.1805408499145</v>
      </c>
    </row>
    <row r="33061" spans="1:3">
      <c r="A33061" s="4">
        <v>43445.333333253169</v>
      </c>
      <c r="B33061" s="4">
        <v>43445.343749919833</v>
      </c>
      <c r="C33061" s="5">
        <v>2099.0925433441339</v>
      </c>
    </row>
    <row r="33062" spans="1:3">
      <c r="A33062" s="4">
        <v>43445.343749919833</v>
      </c>
      <c r="B33062" s="4">
        <v>43445.354166586498</v>
      </c>
      <c r="C33062" s="5">
        <v>2059.8326920122704</v>
      </c>
    </row>
    <row r="33063" spans="1:3">
      <c r="A33063" s="4">
        <v>43445.354166586498</v>
      </c>
      <c r="B33063" s="4">
        <v>43445.364583253162</v>
      </c>
      <c r="C33063" s="5">
        <v>2085.0248380844037</v>
      </c>
    </row>
    <row r="33064" spans="1:3">
      <c r="A33064" s="4">
        <v>43445.364583253162</v>
      </c>
      <c r="B33064" s="4">
        <v>43445.374999919826</v>
      </c>
      <c r="C33064" s="5">
        <v>2116.1057921554234</v>
      </c>
    </row>
    <row r="33065" spans="1:3">
      <c r="A33065" s="4">
        <v>43445.374999919826</v>
      </c>
      <c r="B33065" s="4">
        <v>43445.38541658649</v>
      </c>
      <c r="C33065" s="5">
        <v>2103.0729521692042</v>
      </c>
    </row>
    <row r="33066" spans="1:3">
      <c r="A33066" s="4">
        <v>43445.38541658649</v>
      </c>
      <c r="B33066" s="4">
        <v>43445.395833253155</v>
      </c>
      <c r="C33066" s="5">
        <v>2085.7320321985417</v>
      </c>
    </row>
    <row r="33067" spans="1:3">
      <c r="A33067" s="4">
        <v>43445.395833253155</v>
      </c>
      <c r="B33067" s="4">
        <v>43445.406249919819</v>
      </c>
      <c r="C33067" s="5">
        <v>2076.1690639481476</v>
      </c>
    </row>
    <row r="33068" spans="1:3">
      <c r="A33068" s="4">
        <v>43445.406249919819</v>
      </c>
      <c r="B33068" s="4">
        <v>43445.416666586483</v>
      </c>
      <c r="C33068" s="5">
        <v>2051.8433297215988</v>
      </c>
    </row>
    <row r="33069" spans="1:3">
      <c r="A33069" s="4">
        <v>43445.416666586483</v>
      </c>
      <c r="B33069" s="4">
        <v>43445.427083253147</v>
      </c>
      <c r="C33069" s="5">
        <v>2062.5627702584607</v>
      </c>
    </row>
    <row r="33070" spans="1:3">
      <c r="A33070" s="4">
        <v>43445.427083253147</v>
      </c>
      <c r="B33070" s="4">
        <v>43445.437499919812</v>
      </c>
      <c r="C33070" s="5">
        <v>1998.9855405104299</v>
      </c>
    </row>
    <row r="33071" spans="1:3">
      <c r="A33071" s="4">
        <v>43445.437499919812</v>
      </c>
      <c r="B33071" s="4">
        <v>43445.447916586476</v>
      </c>
      <c r="C33071" s="5">
        <v>2066.8144319509997</v>
      </c>
    </row>
    <row r="33072" spans="1:3">
      <c r="A33072" s="4">
        <v>43445.447916586476</v>
      </c>
      <c r="B33072" s="4">
        <v>43445.45833325314</v>
      </c>
      <c r="C33072" s="5">
        <v>2089.5396566982622</v>
      </c>
    </row>
    <row r="33073" spans="1:3">
      <c r="A33073" s="4">
        <v>43445.45833325314</v>
      </c>
      <c r="B33073" s="4">
        <v>43445.468749919804</v>
      </c>
      <c r="C33073" s="5">
        <v>2121.6686720128146</v>
      </c>
    </row>
    <row r="33074" spans="1:3">
      <c r="A33074" s="4">
        <v>43445.468749919804</v>
      </c>
      <c r="B33074" s="4">
        <v>43445.479166586469</v>
      </c>
      <c r="C33074" s="5">
        <v>2154.785176999243</v>
      </c>
    </row>
    <row r="33075" spans="1:3">
      <c r="A33075" s="4">
        <v>43445.479166586469</v>
      </c>
      <c r="B33075" s="4">
        <v>43445.489583253133</v>
      </c>
      <c r="C33075" s="5">
        <v>2120.238755888101</v>
      </c>
    </row>
    <row r="33076" spans="1:3">
      <c r="A33076" s="4">
        <v>43445.489583253133</v>
      </c>
      <c r="B33076" s="4">
        <v>43445.499999919797</v>
      </c>
      <c r="C33076" s="5">
        <v>2101.2788514026042</v>
      </c>
    </row>
    <row r="33077" spans="1:3">
      <c r="A33077" s="4">
        <v>43445.499999919797</v>
      </c>
      <c r="B33077" s="4">
        <v>43445.510416586461</v>
      </c>
      <c r="C33077" s="5">
        <v>2007.324004724512</v>
      </c>
    </row>
    <row r="33078" spans="1:3">
      <c r="A33078" s="4">
        <v>43445.510416586461</v>
      </c>
      <c r="B33078" s="4">
        <v>43445.520833253126</v>
      </c>
      <c r="C33078" s="5">
        <v>2014.5904511631461</v>
      </c>
    </row>
    <row r="33079" spans="1:3">
      <c r="A33079" s="4">
        <v>43445.520833253126</v>
      </c>
      <c r="B33079" s="4">
        <v>43445.53124991979</v>
      </c>
      <c r="C33079" s="5">
        <v>1878.9435676213482</v>
      </c>
    </row>
    <row r="33080" spans="1:3">
      <c r="A33080" s="4">
        <v>43445.53124991979</v>
      </c>
      <c r="B33080" s="4">
        <v>43445.541666586454</v>
      </c>
      <c r="C33080" s="5">
        <v>1919.3753771680613</v>
      </c>
    </row>
    <row r="33081" spans="1:3">
      <c r="A33081" s="4">
        <v>43445.541666586454</v>
      </c>
      <c r="B33081" s="4">
        <v>43445.552083253118</v>
      </c>
      <c r="C33081" s="5">
        <v>1963.988904106262</v>
      </c>
    </row>
    <row r="33082" spans="1:3">
      <c r="A33082" s="4">
        <v>43445.552083253118</v>
      </c>
      <c r="B33082" s="4">
        <v>43445.562499919783</v>
      </c>
      <c r="C33082" s="5">
        <v>2040.1549028929146</v>
      </c>
    </row>
    <row r="33083" spans="1:3">
      <c r="A33083" s="4">
        <v>43445.562499919783</v>
      </c>
      <c r="B33083" s="4">
        <v>43445.572916586447</v>
      </c>
      <c r="C33083" s="5">
        <v>1979.0114257347241</v>
      </c>
    </row>
    <row r="33084" spans="1:3">
      <c r="A33084" s="4">
        <v>43445.572916586447</v>
      </c>
      <c r="B33084" s="4">
        <v>43445.583333253111</v>
      </c>
      <c r="C33084" s="5">
        <v>1975.2078713069234</v>
      </c>
    </row>
    <row r="33085" spans="1:3">
      <c r="A33085" s="4">
        <v>43445.583333253111</v>
      </c>
      <c r="B33085" s="4">
        <v>43445.593749919775</v>
      </c>
      <c r="C33085" s="5">
        <v>2027.6231933428871</v>
      </c>
    </row>
    <row r="33086" spans="1:3">
      <c r="A33086" s="4">
        <v>43445.593749919775</v>
      </c>
      <c r="B33086" s="4">
        <v>43445.60416658644</v>
      </c>
      <c r="C33086" s="5">
        <v>2077.0977018114654</v>
      </c>
    </row>
    <row r="33087" spans="1:3">
      <c r="A33087" s="4">
        <v>43445.60416658644</v>
      </c>
      <c r="B33087" s="4">
        <v>43445.614583253104</v>
      </c>
      <c r="C33087" s="5">
        <v>2125.6696732806781</v>
      </c>
    </row>
    <row r="33088" spans="1:3">
      <c r="A33088" s="4">
        <v>43445.614583253104</v>
      </c>
      <c r="B33088" s="4">
        <v>43445.624999919768</v>
      </c>
      <c r="C33088" s="5">
        <v>2093.2879943915382</v>
      </c>
    </row>
    <row r="33089" spans="1:3">
      <c r="A33089" s="4">
        <v>43445.624999919768</v>
      </c>
      <c r="B33089" s="4">
        <v>43445.635416586432</v>
      </c>
      <c r="C33089" s="5">
        <v>2087.7279743264203</v>
      </c>
    </row>
    <row r="33090" spans="1:3">
      <c r="A33090" s="4">
        <v>43445.635416586432</v>
      </c>
      <c r="B33090" s="4">
        <v>43445.645833253096</v>
      </c>
      <c r="C33090" s="5">
        <v>2125.1032327696817</v>
      </c>
    </row>
    <row r="33091" spans="1:3">
      <c r="A33091" s="4">
        <v>43445.645833253096</v>
      </c>
      <c r="B33091" s="4">
        <v>43445.656249919761</v>
      </c>
      <c r="C33091" s="5">
        <v>2141.08906810813</v>
      </c>
    </row>
    <row r="33092" spans="1:3">
      <c r="A33092" s="4">
        <v>43445.656249919761</v>
      </c>
      <c r="B33092" s="4">
        <v>43445.666666586425</v>
      </c>
      <c r="C33092" s="5">
        <v>2155.5649330864253</v>
      </c>
    </row>
    <row r="33093" spans="1:3">
      <c r="A33093" s="4">
        <v>43445.666666586425</v>
      </c>
      <c r="B33093" s="4">
        <v>43445.677083253089</v>
      </c>
      <c r="C33093" s="5">
        <v>2192.9080305759962</v>
      </c>
    </row>
    <row r="33094" spans="1:3">
      <c r="A33094" s="4">
        <v>43445.677083253089</v>
      </c>
      <c r="B33094" s="4">
        <v>43445.687499919753</v>
      </c>
      <c r="C33094" s="5">
        <v>2222.9446363155671</v>
      </c>
    </row>
    <row r="33095" spans="1:3">
      <c r="A33095" s="4">
        <v>43445.687499919753</v>
      </c>
      <c r="B33095" s="4">
        <v>43445.697916586418</v>
      </c>
      <c r="C33095" s="5">
        <v>2346.1935247623333</v>
      </c>
    </row>
    <row r="33096" spans="1:3">
      <c r="A33096" s="4">
        <v>43445.697916586418</v>
      </c>
      <c r="B33096" s="4">
        <v>43445.708333253082</v>
      </c>
      <c r="C33096" s="5">
        <v>2444.8808407703136</v>
      </c>
    </row>
    <row r="33097" spans="1:3">
      <c r="A33097" s="4">
        <v>43445.708333253082</v>
      </c>
      <c r="B33097" s="4">
        <v>43445.718749919746</v>
      </c>
      <c r="C33097" s="5">
        <v>2511.6186932508117</v>
      </c>
    </row>
    <row r="33098" spans="1:3">
      <c r="A33098" s="4">
        <v>43445.718749919746</v>
      </c>
      <c r="B33098" s="4">
        <v>43445.72916658641</v>
      </c>
      <c r="C33098" s="5">
        <v>2510.3521070353677</v>
      </c>
    </row>
    <row r="33099" spans="1:3">
      <c r="A33099" s="4">
        <v>43445.72916658641</v>
      </c>
      <c r="B33099" s="4">
        <v>43445.739583253075</v>
      </c>
      <c r="C33099" s="5">
        <v>2490.0685183897831</v>
      </c>
    </row>
    <row r="33100" spans="1:3">
      <c r="A33100" s="4">
        <v>43445.739583253075</v>
      </c>
      <c r="B33100" s="4">
        <v>43445.749999919739</v>
      </c>
      <c r="C33100" s="5">
        <v>2502.5424914006694</v>
      </c>
    </row>
    <row r="33101" spans="1:3">
      <c r="A33101" s="4">
        <v>43445.749999919739</v>
      </c>
      <c r="B33101" s="4">
        <v>43445.760416586403</v>
      </c>
      <c r="C33101" s="5">
        <v>2509.9963666630329</v>
      </c>
    </row>
    <row r="33102" spans="1:3">
      <c r="A33102" s="4">
        <v>43445.760416586403</v>
      </c>
      <c r="B33102" s="4">
        <v>43445.770833253067</v>
      </c>
      <c r="C33102" s="5">
        <v>2456.1419279111483</v>
      </c>
    </row>
    <row r="33103" spans="1:3">
      <c r="A33103" s="4">
        <v>43445.770833253067</v>
      </c>
      <c r="B33103" s="4">
        <v>43445.781249919732</v>
      </c>
      <c r="C33103" s="5">
        <v>2434.7666628873048</v>
      </c>
    </row>
    <row r="33104" spans="1:3">
      <c r="A33104" s="4">
        <v>43445.781249919732</v>
      </c>
      <c r="B33104" s="4">
        <v>43445.791666586396</v>
      </c>
      <c r="C33104" s="5">
        <v>2398.3752605074537</v>
      </c>
    </row>
    <row r="33105" spans="1:3">
      <c r="A33105" s="4">
        <v>43445.791666586396</v>
      </c>
      <c r="B33105" s="4">
        <v>43445.80208325306</v>
      </c>
      <c r="C33105" s="5">
        <v>2357.5574534419848</v>
      </c>
    </row>
    <row r="33106" spans="1:3">
      <c r="A33106" s="4">
        <v>43445.80208325306</v>
      </c>
      <c r="B33106" s="4">
        <v>43445.812499919724</v>
      </c>
      <c r="C33106" s="5">
        <v>2365.4314222407656</v>
      </c>
    </row>
    <row r="33107" spans="1:3">
      <c r="A33107" s="4">
        <v>43445.812499919724</v>
      </c>
      <c r="B33107" s="4">
        <v>43445.822916586389</v>
      </c>
      <c r="C33107" s="5">
        <v>2319.2459637355928</v>
      </c>
    </row>
    <row r="33108" spans="1:3">
      <c r="A33108" s="4">
        <v>43445.822916586389</v>
      </c>
      <c r="B33108" s="4">
        <v>43445.833333253053</v>
      </c>
      <c r="C33108" s="5">
        <v>2293.4133275669674</v>
      </c>
    </row>
    <row r="33109" spans="1:3">
      <c r="A33109" s="4">
        <v>43445.833333253053</v>
      </c>
      <c r="B33109" s="4">
        <v>43445.843749919717</v>
      </c>
      <c r="C33109" s="5">
        <v>2230.0382331315377</v>
      </c>
    </row>
    <row r="33110" spans="1:3">
      <c r="A33110" s="4">
        <v>43445.843749919717</v>
      </c>
      <c r="B33110" s="4">
        <v>43445.854166586381</v>
      </c>
      <c r="C33110" s="5">
        <v>2130.6985184348705</v>
      </c>
    </row>
    <row r="33111" spans="1:3">
      <c r="A33111" s="4">
        <v>43445.854166586381</v>
      </c>
      <c r="B33111" s="4">
        <v>43445.864583253046</v>
      </c>
      <c r="C33111" s="5">
        <v>2068.9955678705978</v>
      </c>
    </row>
    <row r="33112" spans="1:3">
      <c r="A33112" s="4">
        <v>43445.864583253046</v>
      </c>
      <c r="B33112" s="4">
        <v>43445.87499991971</v>
      </c>
      <c r="C33112" s="5">
        <v>2023.3946520726472</v>
      </c>
    </row>
    <row r="33113" spans="1:3">
      <c r="A33113" s="4">
        <v>43445.87499991971</v>
      </c>
      <c r="B33113" s="4">
        <v>43445.885416586374</v>
      </c>
      <c r="C33113" s="5">
        <v>1946.6304361490672</v>
      </c>
    </row>
    <row r="33114" spans="1:3">
      <c r="A33114" s="4">
        <v>43445.885416586374</v>
      </c>
      <c r="B33114" s="4">
        <v>43445.895833253038</v>
      </c>
      <c r="C33114" s="5">
        <v>1873.3776554127094</v>
      </c>
    </row>
    <row r="33115" spans="1:3">
      <c r="A33115" s="4">
        <v>43445.895833253038</v>
      </c>
      <c r="B33115" s="4">
        <v>43445.906249919703</v>
      </c>
      <c r="C33115" s="5">
        <v>1802.5411596086969</v>
      </c>
    </row>
    <row r="33116" spans="1:3">
      <c r="A33116" s="4">
        <v>43445.906249919703</v>
      </c>
      <c r="B33116" s="4">
        <v>43445.916666586367</v>
      </c>
      <c r="C33116" s="5">
        <v>1766.782912830093</v>
      </c>
    </row>
    <row r="33117" spans="1:3">
      <c r="A33117" s="4">
        <v>43445.916666586367</v>
      </c>
      <c r="B33117" s="4">
        <v>43445.927083253031</v>
      </c>
      <c r="C33117" s="5">
        <v>2020.9460902958249</v>
      </c>
    </row>
    <row r="33118" spans="1:3">
      <c r="A33118" s="4">
        <v>43445.927083253031</v>
      </c>
      <c r="B33118" s="4">
        <v>43445.937499919695</v>
      </c>
      <c r="C33118" s="5">
        <v>1964.0744416961791</v>
      </c>
    </row>
    <row r="33119" spans="1:3">
      <c r="A33119" s="4">
        <v>43445.937499919695</v>
      </c>
      <c r="B33119" s="4">
        <v>43445.947916586359</v>
      </c>
      <c r="C33119" s="5">
        <v>1901.6234131061399</v>
      </c>
    </row>
    <row r="33120" spans="1:3">
      <c r="A33120" s="4">
        <v>43445.947916586359</v>
      </c>
      <c r="B33120" s="4">
        <v>43445.958333253024</v>
      </c>
      <c r="C33120" s="5">
        <v>1839.6472865242238</v>
      </c>
    </row>
    <row r="33121" spans="1:3">
      <c r="A33121" s="4">
        <v>43445.958333253024</v>
      </c>
      <c r="B33121" s="4">
        <v>43445.968749919688</v>
      </c>
      <c r="C33121" s="5">
        <v>1745.3211765741862</v>
      </c>
    </row>
    <row r="33122" spans="1:3">
      <c r="A33122" s="4">
        <v>43445.968749919688</v>
      </c>
      <c r="B33122" s="4">
        <v>43445.979166586352</v>
      </c>
      <c r="C33122" s="5">
        <v>1692.0924628343557</v>
      </c>
    </row>
    <row r="33123" spans="1:3">
      <c r="A33123" s="4">
        <v>43445.979166586352</v>
      </c>
      <c r="B33123" s="4">
        <v>43445.989583253016</v>
      </c>
      <c r="C33123" s="5">
        <v>1650.9383656855466</v>
      </c>
    </row>
    <row r="33124" spans="1:3">
      <c r="A33124" s="4">
        <v>43445.989583253016</v>
      </c>
      <c r="B33124" s="4">
        <v>43445.999999919681</v>
      </c>
      <c r="C33124" s="5">
        <v>1604.8768512464349</v>
      </c>
    </row>
    <row r="33125" spans="1:3">
      <c r="A33125" s="4">
        <v>43445.999999919681</v>
      </c>
      <c r="B33125" s="4">
        <v>43446.010416586345</v>
      </c>
      <c r="C33125" s="5">
        <v>1528.4225276300551</v>
      </c>
    </row>
    <row r="33126" spans="1:3">
      <c r="A33126" s="4">
        <v>43446.010416586345</v>
      </c>
      <c r="B33126" s="4">
        <v>43446.020833253009</v>
      </c>
      <c r="C33126" s="5">
        <v>1479.6212690286145</v>
      </c>
    </row>
    <row r="33127" spans="1:3">
      <c r="A33127" s="4">
        <v>43446.020833253009</v>
      </c>
      <c r="B33127" s="4">
        <v>43446.031249919673</v>
      </c>
      <c r="C33127" s="5">
        <v>1451.7715538141597</v>
      </c>
    </row>
    <row r="33128" spans="1:3">
      <c r="A33128" s="4">
        <v>43446.031249919673</v>
      </c>
      <c r="B33128" s="4">
        <v>43446.041666586338</v>
      </c>
      <c r="C33128" s="5">
        <v>1394.781104232891</v>
      </c>
    </row>
    <row r="33129" spans="1:3">
      <c r="A33129" s="4">
        <v>43446.041666586338</v>
      </c>
      <c r="B33129" s="4">
        <v>43446.052083253002</v>
      </c>
      <c r="C33129" s="5">
        <v>1372.9920375197364</v>
      </c>
    </row>
    <row r="33130" spans="1:3">
      <c r="A33130" s="4">
        <v>43446.052083253002</v>
      </c>
      <c r="B33130" s="4">
        <v>43446.062499919666</v>
      </c>
      <c r="C33130" s="5">
        <v>1416.7517607524594</v>
      </c>
    </row>
    <row r="33131" spans="1:3">
      <c r="A33131" s="4">
        <v>43446.062499919666</v>
      </c>
      <c r="B33131" s="4">
        <v>43446.07291658633</v>
      </c>
      <c r="C33131" s="5">
        <v>1395.7418184508513</v>
      </c>
    </row>
    <row r="33132" spans="1:3">
      <c r="A33132" s="4">
        <v>43446.07291658633</v>
      </c>
      <c r="B33132" s="4">
        <v>43446.083333252995</v>
      </c>
      <c r="C33132" s="5">
        <v>1388.5514381561309</v>
      </c>
    </row>
    <row r="33133" spans="1:3">
      <c r="A33133" s="4">
        <v>43446.083333252995</v>
      </c>
      <c r="B33133" s="4">
        <v>43446.093749919659</v>
      </c>
      <c r="C33133" s="5">
        <v>1371.094399664348</v>
      </c>
    </row>
    <row r="33134" spans="1:3">
      <c r="A33134" s="4">
        <v>43446.093749919659</v>
      </c>
      <c r="B33134" s="4">
        <v>43446.104166586323</v>
      </c>
      <c r="C33134" s="5">
        <v>1384.810407085482</v>
      </c>
    </row>
    <row r="33135" spans="1:3">
      <c r="A33135" s="4">
        <v>43446.104166586323</v>
      </c>
      <c r="B33135" s="4">
        <v>43446.114583252987</v>
      </c>
      <c r="C33135" s="5">
        <v>1382.4827306640291</v>
      </c>
    </row>
    <row r="33136" spans="1:3">
      <c r="A33136" s="4">
        <v>43446.114583252987</v>
      </c>
      <c r="B33136" s="4">
        <v>43446.124999919652</v>
      </c>
      <c r="C33136" s="5">
        <v>1345.6949917209995</v>
      </c>
    </row>
    <row r="33137" spans="1:3">
      <c r="A33137" s="4">
        <v>43446.124999919652</v>
      </c>
      <c r="B33137" s="4">
        <v>43446.135416586316</v>
      </c>
      <c r="C33137" s="5">
        <v>1358.1168804939316</v>
      </c>
    </row>
    <row r="33138" spans="1:3">
      <c r="A33138" s="4">
        <v>43446.135416586316</v>
      </c>
      <c r="B33138" s="4">
        <v>43446.14583325298</v>
      </c>
      <c r="C33138" s="5">
        <v>1351.716940712919</v>
      </c>
    </row>
    <row r="33139" spans="1:3">
      <c r="A33139" s="4">
        <v>43446.14583325298</v>
      </c>
      <c r="B33139" s="4">
        <v>43446.156249919644</v>
      </c>
      <c r="C33139" s="5">
        <v>1354.4883387197708</v>
      </c>
    </row>
    <row r="33140" spans="1:3">
      <c r="A33140" s="4">
        <v>43446.156249919644</v>
      </c>
      <c r="B33140" s="4">
        <v>43446.166666586309</v>
      </c>
      <c r="C33140" s="5">
        <v>1369.0716405272306</v>
      </c>
    </row>
    <row r="33141" spans="1:3">
      <c r="A33141" s="4">
        <v>43446.166666586309</v>
      </c>
      <c r="B33141" s="4">
        <v>43446.177083252973</v>
      </c>
      <c r="C33141" s="5">
        <v>1347.0960644450122</v>
      </c>
    </row>
    <row r="33142" spans="1:3">
      <c r="A33142" s="4">
        <v>43446.177083252973</v>
      </c>
      <c r="B33142" s="4">
        <v>43446.187499919637</v>
      </c>
      <c r="C33142" s="5">
        <v>1317.0542001438585</v>
      </c>
    </row>
    <row r="33143" spans="1:3">
      <c r="A33143" s="4">
        <v>43446.187499919637</v>
      </c>
      <c r="B33143" s="4">
        <v>43446.197916586301</v>
      </c>
      <c r="C33143" s="5">
        <v>1340.2113565321854</v>
      </c>
    </row>
    <row r="33144" spans="1:3">
      <c r="A33144" s="4">
        <v>43446.197916586301</v>
      </c>
      <c r="B33144" s="4">
        <v>43446.208333252966</v>
      </c>
      <c r="C33144" s="5">
        <v>1377.845552323588</v>
      </c>
    </row>
    <row r="33145" spans="1:3">
      <c r="A33145" s="4">
        <v>43446.208333252966</v>
      </c>
      <c r="B33145" s="4">
        <v>43446.21874991963</v>
      </c>
      <c r="C33145" s="5">
        <v>1401.2340175961258</v>
      </c>
    </row>
    <row r="33146" spans="1:3">
      <c r="A33146" s="4">
        <v>43446.21874991963</v>
      </c>
      <c r="B33146" s="4">
        <v>43446.229166586294</v>
      </c>
      <c r="C33146" s="5">
        <v>1370.1167359547596</v>
      </c>
    </row>
    <row r="33147" spans="1:3">
      <c r="A33147" s="4">
        <v>43446.229166586294</v>
      </c>
      <c r="B33147" s="4">
        <v>43446.239583252958</v>
      </c>
      <c r="C33147" s="5">
        <v>1452.2810975890945</v>
      </c>
    </row>
    <row r="33148" spans="1:3">
      <c r="A33148" s="4">
        <v>43446.239583252958</v>
      </c>
      <c r="B33148" s="4">
        <v>43446.249999919622</v>
      </c>
      <c r="C33148" s="5">
        <v>1520.2444240147038</v>
      </c>
    </row>
    <row r="33149" spans="1:3">
      <c r="A33149" s="4">
        <v>43446.249999919622</v>
      </c>
      <c r="B33149" s="4">
        <v>43446.260416586287</v>
      </c>
      <c r="C33149" s="5">
        <v>1487.3268833016307</v>
      </c>
    </row>
    <row r="33150" spans="1:3">
      <c r="A33150" s="4">
        <v>43446.260416586287</v>
      </c>
      <c r="B33150" s="4">
        <v>43446.270833252951</v>
      </c>
      <c r="C33150" s="5">
        <v>1575.3096985251955</v>
      </c>
    </row>
    <row r="33151" spans="1:3">
      <c r="A33151" s="4">
        <v>43446.270833252951</v>
      </c>
      <c r="B33151" s="4">
        <v>43446.281249919615</v>
      </c>
      <c r="C33151" s="5">
        <v>1697.2334024553115</v>
      </c>
    </row>
    <row r="33152" spans="1:3">
      <c r="A33152" s="4">
        <v>43446.281249919615</v>
      </c>
      <c r="B33152" s="4">
        <v>43446.291666586279</v>
      </c>
      <c r="C33152" s="5">
        <v>1803.5577485129832</v>
      </c>
    </row>
    <row r="33153" spans="1:3">
      <c r="A33153" s="4">
        <v>43446.291666586279</v>
      </c>
      <c r="B33153" s="4">
        <v>43446.302083252944</v>
      </c>
      <c r="C33153" s="5">
        <v>1859.7080856019504</v>
      </c>
    </row>
    <row r="33154" spans="1:3">
      <c r="A33154" s="4">
        <v>43446.302083252944</v>
      </c>
      <c r="B33154" s="4">
        <v>43446.312499919608</v>
      </c>
      <c r="C33154" s="5">
        <v>1917.0895573376736</v>
      </c>
    </row>
    <row r="33155" spans="1:3">
      <c r="A33155" s="4">
        <v>43446.312499919608</v>
      </c>
      <c r="B33155" s="4">
        <v>43446.322916586272</v>
      </c>
      <c r="C33155" s="5">
        <v>1974.3667301214296</v>
      </c>
    </row>
    <row r="33156" spans="1:3">
      <c r="A33156" s="4">
        <v>43446.322916586272</v>
      </c>
      <c r="B33156" s="4">
        <v>43446.333333252936</v>
      </c>
      <c r="C33156" s="5">
        <v>2052.7452113675508</v>
      </c>
    </row>
    <row r="33157" spans="1:3">
      <c r="A33157" s="4">
        <v>43446.333333252936</v>
      </c>
      <c r="B33157" s="4">
        <v>43446.343749919601</v>
      </c>
      <c r="C33157" s="5">
        <v>2033.0570084603667</v>
      </c>
    </row>
    <row r="33158" spans="1:3">
      <c r="A33158" s="4">
        <v>43446.343749919601</v>
      </c>
      <c r="B33158" s="4">
        <v>43446.354166586265</v>
      </c>
      <c r="C33158" s="5">
        <v>2073.2490533577047</v>
      </c>
    </row>
    <row r="33159" spans="1:3">
      <c r="A33159" s="4">
        <v>43446.354166586265</v>
      </c>
      <c r="B33159" s="4">
        <v>43446.364583252929</v>
      </c>
      <c r="C33159" s="5">
        <v>2104.5265642027011</v>
      </c>
    </row>
    <row r="33160" spans="1:3">
      <c r="A33160" s="4">
        <v>43446.364583252929</v>
      </c>
      <c r="B33160" s="4">
        <v>43446.374999919593</v>
      </c>
      <c r="C33160" s="5">
        <v>2080.4540608022367</v>
      </c>
    </row>
    <row r="33161" spans="1:3">
      <c r="A33161" s="4">
        <v>43446.374999919593</v>
      </c>
      <c r="B33161" s="4">
        <v>43446.385416586258</v>
      </c>
      <c r="C33161" s="5">
        <v>2042.0990993815371</v>
      </c>
    </row>
    <row r="33162" spans="1:3">
      <c r="A33162" s="4">
        <v>43446.385416586258</v>
      </c>
      <c r="B33162" s="4">
        <v>43446.395833252922</v>
      </c>
      <c r="C33162" s="5">
        <v>2037.6451433240727</v>
      </c>
    </row>
    <row r="33163" spans="1:3">
      <c r="A33163" s="4">
        <v>43446.395833252922</v>
      </c>
      <c r="B33163" s="4">
        <v>43446.406249919586</v>
      </c>
      <c r="C33163" s="5">
        <v>2004.8352686766509</v>
      </c>
    </row>
    <row r="33164" spans="1:3">
      <c r="A33164" s="4">
        <v>43446.406249919586</v>
      </c>
      <c r="B33164" s="4">
        <v>43446.41666658625</v>
      </c>
      <c r="C33164" s="5">
        <v>2009.0491500757403</v>
      </c>
    </row>
    <row r="33165" spans="1:3">
      <c r="A33165" s="4">
        <v>43446.41666658625</v>
      </c>
      <c r="B33165" s="4">
        <v>43446.427083252915</v>
      </c>
      <c r="C33165" s="5">
        <v>2028.6723252462957</v>
      </c>
    </row>
    <row r="33166" spans="1:3">
      <c r="A33166" s="4">
        <v>43446.427083252915</v>
      </c>
      <c r="B33166" s="4">
        <v>43446.437499919579</v>
      </c>
      <c r="C33166" s="5">
        <v>1994.8782010891837</v>
      </c>
    </row>
    <row r="33167" spans="1:3">
      <c r="A33167" s="4">
        <v>43446.437499919579</v>
      </c>
      <c r="B33167" s="4">
        <v>43446.447916586243</v>
      </c>
      <c r="C33167" s="5">
        <v>1992.0917124728519</v>
      </c>
    </row>
    <row r="33168" spans="1:3">
      <c r="A33168" s="4">
        <v>43446.447916586243</v>
      </c>
      <c r="B33168" s="4">
        <v>43446.458333252907</v>
      </c>
      <c r="C33168" s="5">
        <v>2025.3023392908692</v>
      </c>
    </row>
    <row r="33169" spans="1:3">
      <c r="A33169" s="4">
        <v>43446.458333252907</v>
      </c>
      <c r="B33169" s="4">
        <v>43446.468749919572</v>
      </c>
      <c r="C33169" s="5">
        <v>2058.8560538100542</v>
      </c>
    </row>
    <row r="33170" spans="1:3">
      <c r="A33170" s="4">
        <v>43446.468749919572</v>
      </c>
      <c r="B33170" s="4">
        <v>43446.479166586236</v>
      </c>
      <c r="C33170" s="5">
        <v>2056.9176535919401</v>
      </c>
    </row>
    <row r="33171" spans="1:3">
      <c r="A33171" s="4">
        <v>43446.479166586236</v>
      </c>
      <c r="B33171" s="4">
        <v>43446.4895832529</v>
      </c>
      <c r="C33171" s="5">
        <v>2036.0796928142599</v>
      </c>
    </row>
    <row r="33172" spans="1:3">
      <c r="A33172" s="4">
        <v>43446.4895832529</v>
      </c>
      <c r="B33172" s="4">
        <v>43446.499999919564</v>
      </c>
      <c r="C33172" s="5">
        <v>1986.1936123631908</v>
      </c>
    </row>
    <row r="33173" spans="1:3">
      <c r="A33173" s="4">
        <v>43446.499999919564</v>
      </c>
      <c r="B33173" s="4">
        <v>43446.510416586229</v>
      </c>
      <c r="C33173" s="5">
        <v>1896.3138390023339</v>
      </c>
    </row>
    <row r="33174" spans="1:3">
      <c r="A33174" s="4">
        <v>43446.510416586229</v>
      </c>
      <c r="B33174" s="4">
        <v>43446.520833252893</v>
      </c>
      <c r="C33174" s="5">
        <v>1823.2692500027288</v>
      </c>
    </row>
    <row r="33175" spans="1:3">
      <c r="A33175" s="4">
        <v>43446.520833252893</v>
      </c>
      <c r="B33175" s="4">
        <v>43446.531249919557</v>
      </c>
      <c r="C33175" s="5">
        <v>1924.6911230698465</v>
      </c>
    </row>
    <row r="33176" spans="1:3">
      <c r="A33176" s="4">
        <v>43446.531249919557</v>
      </c>
      <c r="B33176" s="4">
        <v>43446.541666586221</v>
      </c>
      <c r="C33176" s="5">
        <v>1936.6444732921871</v>
      </c>
    </row>
    <row r="33177" spans="1:3">
      <c r="A33177" s="4">
        <v>43446.541666586221</v>
      </c>
      <c r="B33177" s="4">
        <v>43446.552083252885</v>
      </c>
      <c r="C33177" s="5">
        <v>1780.5826321728889</v>
      </c>
    </row>
    <row r="33178" spans="1:3">
      <c r="A33178" s="4">
        <v>43446.552083252885</v>
      </c>
      <c r="B33178" s="4">
        <v>43446.56249991955</v>
      </c>
      <c r="C33178" s="5">
        <v>1661.30944619364</v>
      </c>
    </row>
    <row r="33179" spans="1:3">
      <c r="A33179" s="4">
        <v>43446.56249991955</v>
      </c>
      <c r="B33179" s="4">
        <v>43446.572916586214</v>
      </c>
      <c r="C33179" s="5">
        <v>1767.4763210493174</v>
      </c>
    </row>
    <row r="33180" spans="1:3">
      <c r="A33180" s="4">
        <v>43446.572916586214</v>
      </c>
      <c r="B33180" s="4">
        <v>43446.583333252878</v>
      </c>
      <c r="C33180" s="5">
        <v>1768.6477780937528</v>
      </c>
    </row>
    <row r="33181" spans="1:3">
      <c r="A33181" s="4">
        <v>43446.583333252878</v>
      </c>
      <c r="B33181" s="4">
        <v>43446.593749919542</v>
      </c>
      <c r="C33181" s="5">
        <v>1877.4929143568954</v>
      </c>
    </row>
    <row r="33182" spans="1:3">
      <c r="A33182" s="4">
        <v>43446.593749919542</v>
      </c>
      <c r="B33182" s="4">
        <v>43446.604166586207</v>
      </c>
      <c r="C33182" s="5">
        <v>1825.8575989435324</v>
      </c>
    </row>
    <row r="33183" spans="1:3">
      <c r="A33183" s="4">
        <v>43446.604166586207</v>
      </c>
      <c r="B33183" s="4">
        <v>43446.614583252871</v>
      </c>
      <c r="C33183" s="5">
        <v>1960.7182676841499</v>
      </c>
    </row>
    <row r="33184" spans="1:3">
      <c r="A33184" s="4">
        <v>43446.614583252871</v>
      </c>
      <c r="B33184" s="4">
        <v>43446.624999919535</v>
      </c>
      <c r="C33184" s="5">
        <v>2055.0120821709806</v>
      </c>
    </row>
    <row r="33185" spans="1:3">
      <c r="A33185" s="4">
        <v>43446.624999919535</v>
      </c>
      <c r="B33185" s="4">
        <v>43446.635416586199</v>
      </c>
      <c r="C33185" s="5">
        <v>2080.1206993677874</v>
      </c>
    </row>
    <row r="33186" spans="1:3">
      <c r="A33186" s="4">
        <v>43446.635416586199</v>
      </c>
      <c r="B33186" s="4">
        <v>43446.645833252864</v>
      </c>
      <c r="C33186" s="5">
        <v>2105.075943052535</v>
      </c>
    </row>
    <row r="33187" spans="1:3">
      <c r="A33187" s="4">
        <v>43446.645833252864</v>
      </c>
      <c r="B33187" s="4">
        <v>43446.656249919528</v>
      </c>
      <c r="C33187" s="5">
        <v>2187.342177338126</v>
      </c>
    </row>
    <row r="33188" spans="1:3">
      <c r="A33188" s="4">
        <v>43446.656249919528</v>
      </c>
      <c r="B33188" s="4">
        <v>43446.666666586192</v>
      </c>
      <c r="C33188" s="5">
        <v>2174.4650557187238</v>
      </c>
    </row>
    <row r="33189" spans="1:3">
      <c r="A33189" s="4">
        <v>43446.666666586192</v>
      </c>
      <c r="B33189" s="4">
        <v>43446.677083252856</v>
      </c>
      <c r="C33189" s="5">
        <v>2203.2090486311745</v>
      </c>
    </row>
    <row r="33190" spans="1:3">
      <c r="A33190" s="4">
        <v>43446.677083252856</v>
      </c>
      <c r="B33190" s="4">
        <v>43446.687499919521</v>
      </c>
      <c r="C33190" s="5">
        <v>2273.7228153799902</v>
      </c>
    </row>
    <row r="33191" spans="1:3">
      <c r="A33191" s="4">
        <v>43446.687499919521</v>
      </c>
      <c r="B33191" s="4">
        <v>43446.697916586185</v>
      </c>
      <c r="C33191" s="5">
        <v>2360.4546123930631</v>
      </c>
    </row>
    <row r="33192" spans="1:3">
      <c r="A33192" s="4">
        <v>43446.697916586185</v>
      </c>
      <c r="B33192" s="4">
        <v>43446.708333252849</v>
      </c>
      <c r="C33192" s="5">
        <v>2425.8145034350223</v>
      </c>
    </row>
    <row r="33193" spans="1:3">
      <c r="A33193" s="4">
        <v>43446.708333252849</v>
      </c>
      <c r="B33193" s="4">
        <v>43446.718749919513</v>
      </c>
      <c r="C33193" s="5">
        <v>2472.061768868653</v>
      </c>
    </row>
    <row r="33194" spans="1:3">
      <c r="A33194" s="4">
        <v>43446.718749919513</v>
      </c>
      <c r="B33194" s="4">
        <v>43446.729166586178</v>
      </c>
      <c r="C33194" s="5">
        <v>2509.8938155804935</v>
      </c>
    </row>
    <row r="33195" spans="1:3">
      <c r="A33195" s="4">
        <v>43446.729166586178</v>
      </c>
      <c r="B33195" s="4">
        <v>43446.739583252842</v>
      </c>
      <c r="C33195" s="5">
        <v>2528.2533417379873</v>
      </c>
    </row>
    <row r="33196" spans="1:3">
      <c r="A33196" s="4">
        <v>43446.739583252842</v>
      </c>
      <c r="B33196" s="4">
        <v>43446.749999919506</v>
      </c>
      <c r="C33196" s="5">
        <v>2519.1859252834906</v>
      </c>
    </row>
    <row r="33197" spans="1:3">
      <c r="A33197" s="4">
        <v>43446.749999919506</v>
      </c>
      <c r="B33197" s="4">
        <v>43446.76041658617</v>
      </c>
      <c r="C33197" s="5">
        <v>2461.9127732665997</v>
      </c>
    </row>
    <row r="33198" spans="1:3">
      <c r="A33198" s="4">
        <v>43446.76041658617</v>
      </c>
      <c r="B33198" s="4">
        <v>43446.770833252835</v>
      </c>
      <c r="C33198" s="5">
        <v>2440.1144179190187</v>
      </c>
    </row>
    <row r="33199" spans="1:3">
      <c r="A33199" s="4">
        <v>43446.770833252835</v>
      </c>
      <c r="B33199" s="4">
        <v>43446.781249919499</v>
      </c>
      <c r="C33199" s="5">
        <v>2418.4084519915446</v>
      </c>
    </row>
    <row r="33200" spans="1:3">
      <c r="A33200" s="4">
        <v>43446.781249919499</v>
      </c>
      <c r="B33200" s="4">
        <v>43446.791666586163</v>
      </c>
      <c r="C33200" s="5">
        <v>2390.1672900867165</v>
      </c>
    </row>
    <row r="33201" spans="1:3">
      <c r="A33201" s="4">
        <v>43446.791666586163</v>
      </c>
      <c r="B33201" s="4">
        <v>43446.802083252827</v>
      </c>
      <c r="C33201" s="5">
        <v>2351.860367736344</v>
      </c>
    </row>
    <row r="33202" spans="1:3">
      <c r="A33202" s="4">
        <v>43446.802083252827</v>
      </c>
      <c r="B33202" s="4">
        <v>43446.812499919492</v>
      </c>
      <c r="C33202" s="5">
        <v>2325.0138956172964</v>
      </c>
    </row>
    <row r="33203" spans="1:3">
      <c r="A33203" s="4">
        <v>43446.812499919492</v>
      </c>
      <c r="B33203" s="4">
        <v>43446.822916586156</v>
      </c>
      <c r="C33203" s="5">
        <v>2286.4614509467738</v>
      </c>
    </row>
    <row r="33204" spans="1:3">
      <c r="A33204" s="4">
        <v>43446.822916586156</v>
      </c>
      <c r="B33204" s="4">
        <v>43446.83333325282</v>
      </c>
      <c r="C33204" s="5">
        <v>2275.5888859285105</v>
      </c>
    </row>
    <row r="33205" spans="1:3">
      <c r="A33205" s="4">
        <v>43446.83333325282</v>
      </c>
      <c r="B33205" s="4">
        <v>43446.843749919484</v>
      </c>
      <c r="C33205" s="5">
        <v>2199.4836866670071</v>
      </c>
    </row>
    <row r="33206" spans="1:3">
      <c r="A33206" s="4">
        <v>43446.843749919484</v>
      </c>
      <c r="B33206" s="4">
        <v>43446.854166586148</v>
      </c>
      <c r="C33206" s="5">
        <v>2149.1620262288434</v>
      </c>
    </row>
    <row r="33207" spans="1:3">
      <c r="A33207" s="4">
        <v>43446.854166586148</v>
      </c>
      <c r="B33207" s="4">
        <v>43446.864583252813</v>
      </c>
      <c r="C33207" s="5">
        <v>2080.6456871385221</v>
      </c>
    </row>
    <row r="33208" spans="1:3">
      <c r="A33208" s="4">
        <v>43446.864583252813</v>
      </c>
      <c r="B33208" s="4">
        <v>43446.874999919477</v>
      </c>
      <c r="C33208" s="5">
        <v>1976.3188701592462</v>
      </c>
    </row>
    <row r="33209" spans="1:3">
      <c r="A33209" s="4">
        <v>43446.874999919477</v>
      </c>
      <c r="B33209" s="4">
        <v>43446.885416586141</v>
      </c>
      <c r="C33209" s="5">
        <v>1892.5050893922853</v>
      </c>
    </row>
    <row r="33210" spans="1:3">
      <c r="A33210" s="4">
        <v>43446.885416586141</v>
      </c>
      <c r="B33210" s="4">
        <v>43446.895833252805</v>
      </c>
      <c r="C33210" s="5">
        <v>1843.3777019360957</v>
      </c>
    </row>
    <row r="33211" spans="1:3">
      <c r="A33211" s="4">
        <v>43446.895833252805</v>
      </c>
      <c r="B33211" s="4">
        <v>43446.90624991947</v>
      </c>
      <c r="C33211" s="5">
        <v>1793.6920318534503</v>
      </c>
    </row>
    <row r="33212" spans="1:3">
      <c r="A33212" s="4">
        <v>43446.90624991947</v>
      </c>
      <c r="B33212" s="4">
        <v>43446.916666586134</v>
      </c>
      <c r="C33212" s="5">
        <v>1773.4567927655639</v>
      </c>
    </row>
    <row r="33213" spans="1:3">
      <c r="A33213" s="4">
        <v>43446.916666586134</v>
      </c>
      <c r="B33213" s="4">
        <v>43446.927083252798</v>
      </c>
      <c r="C33213" s="5">
        <v>2030.8020368820505</v>
      </c>
    </row>
    <row r="33214" spans="1:3">
      <c r="A33214" s="4">
        <v>43446.927083252798</v>
      </c>
      <c r="B33214" s="4">
        <v>43446.937499919462</v>
      </c>
      <c r="C33214" s="5">
        <v>1961.1714652779528</v>
      </c>
    </row>
    <row r="33215" spans="1:3">
      <c r="A33215" s="4">
        <v>43446.937499919462</v>
      </c>
      <c r="B33215" s="4">
        <v>43446.947916586127</v>
      </c>
      <c r="C33215" s="5">
        <v>1901.0995980868579</v>
      </c>
    </row>
    <row r="33216" spans="1:3">
      <c r="A33216" s="4">
        <v>43446.947916586127</v>
      </c>
      <c r="B33216" s="4">
        <v>43446.958333252791</v>
      </c>
      <c r="C33216" s="5">
        <v>1822.1193397336026</v>
      </c>
    </row>
    <row r="33217" spans="1:3">
      <c r="A33217" s="4">
        <v>43446.958333252791</v>
      </c>
      <c r="B33217" s="4">
        <v>43446.968749919455</v>
      </c>
      <c r="C33217" s="5">
        <v>1736.246090483289</v>
      </c>
    </row>
    <row r="33218" spans="1:3">
      <c r="A33218" s="4">
        <v>43446.968749919455</v>
      </c>
      <c r="B33218" s="4">
        <v>43446.979166586119</v>
      </c>
      <c r="C33218" s="5">
        <v>1699.5353908410859</v>
      </c>
    </row>
    <row r="33219" spans="1:3">
      <c r="A33219" s="4">
        <v>43446.979166586119</v>
      </c>
      <c r="B33219" s="4">
        <v>43446.989583252784</v>
      </c>
      <c r="C33219" s="5">
        <v>1655.9576006301652</v>
      </c>
    </row>
    <row r="33220" spans="1:3">
      <c r="A33220" s="4">
        <v>43446.989583252784</v>
      </c>
      <c r="B33220" s="4">
        <v>43446.999999919448</v>
      </c>
      <c r="C33220" s="5">
        <v>1639.1360033946291</v>
      </c>
    </row>
    <row r="33221" spans="1:3">
      <c r="A33221" s="4">
        <v>43446.999999919448</v>
      </c>
      <c r="B33221" s="4">
        <v>43447.010416586112</v>
      </c>
      <c r="C33221" s="5">
        <v>1585.2376363536955</v>
      </c>
    </row>
    <row r="33222" spans="1:3">
      <c r="A33222" s="4">
        <v>43447.010416586112</v>
      </c>
      <c r="B33222" s="4">
        <v>43447.020833252776</v>
      </c>
      <c r="C33222" s="5">
        <v>1551.6137135644653</v>
      </c>
    </row>
    <row r="33223" spans="1:3">
      <c r="A33223" s="4">
        <v>43447.020833252776</v>
      </c>
      <c r="B33223" s="4">
        <v>43447.031249919441</v>
      </c>
      <c r="C33223" s="5">
        <v>1502.5184618389678</v>
      </c>
    </row>
    <row r="33224" spans="1:3">
      <c r="A33224" s="4">
        <v>43447.031249919441</v>
      </c>
      <c r="B33224" s="4">
        <v>43447.041666586105</v>
      </c>
      <c r="C33224" s="5">
        <v>1488.4832500478453</v>
      </c>
    </row>
    <row r="33225" spans="1:3">
      <c r="A33225" s="4">
        <v>43447.041666586105</v>
      </c>
      <c r="B33225" s="4">
        <v>43447.052083252769</v>
      </c>
      <c r="C33225" s="5">
        <v>1454.9889990908607</v>
      </c>
    </row>
    <row r="33226" spans="1:3">
      <c r="A33226" s="4">
        <v>43447.052083252769</v>
      </c>
      <c r="B33226" s="4">
        <v>43447.062499919433</v>
      </c>
      <c r="C33226" s="5">
        <v>1494.1565286566711</v>
      </c>
    </row>
    <row r="33227" spans="1:3">
      <c r="A33227" s="4">
        <v>43447.062499919433</v>
      </c>
      <c r="B33227" s="4">
        <v>43447.072916586098</v>
      </c>
      <c r="C33227" s="5">
        <v>1481.5282818721598</v>
      </c>
    </row>
    <row r="33228" spans="1:3">
      <c r="A33228" s="4">
        <v>43447.072916586098</v>
      </c>
      <c r="B33228" s="4">
        <v>43447.083333252762</v>
      </c>
      <c r="C33228" s="5">
        <v>1471.8415598245099</v>
      </c>
    </row>
    <row r="33229" spans="1:3">
      <c r="A33229" s="4">
        <v>43447.083333252762</v>
      </c>
      <c r="B33229" s="4">
        <v>43447.093749919426</v>
      </c>
      <c r="C33229" s="5">
        <v>1463.1824371017669</v>
      </c>
    </row>
    <row r="33230" spans="1:3">
      <c r="A33230" s="4">
        <v>43447.093749919426</v>
      </c>
      <c r="B33230" s="4">
        <v>43447.10416658609</v>
      </c>
      <c r="C33230" s="5">
        <v>1459.5401554610296</v>
      </c>
    </row>
    <row r="33231" spans="1:3">
      <c r="A33231" s="4">
        <v>43447.10416658609</v>
      </c>
      <c r="B33231" s="4">
        <v>43447.114583252755</v>
      </c>
      <c r="C33231" s="5">
        <v>1455.9759028487324</v>
      </c>
    </row>
    <row r="33232" spans="1:3">
      <c r="A33232" s="4">
        <v>43447.114583252755</v>
      </c>
      <c r="B33232" s="4">
        <v>43447.124999919419</v>
      </c>
      <c r="C33232" s="5">
        <v>1461.6557612515637</v>
      </c>
    </row>
    <row r="33233" spans="1:3">
      <c r="A33233" s="4">
        <v>43447.124999919419</v>
      </c>
      <c r="B33233" s="4">
        <v>43447.135416586083</v>
      </c>
      <c r="C33233" s="5">
        <v>1441.8477420395423</v>
      </c>
    </row>
    <row r="33234" spans="1:3">
      <c r="A33234" s="4">
        <v>43447.135416586083</v>
      </c>
      <c r="B33234" s="4">
        <v>43447.145833252747</v>
      </c>
      <c r="C33234" s="5">
        <v>1423.8962838980108</v>
      </c>
    </row>
    <row r="33235" spans="1:3">
      <c r="A33235" s="4">
        <v>43447.145833252747</v>
      </c>
      <c r="B33235" s="4">
        <v>43447.156249919411</v>
      </c>
      <c r="C33235" s="5">
        <v>1456.6162162288233</v>
      </c>
    </row>
    <row r="33236" spans="1:3">
      <c r="A33236" s="4">
        <v>43447.156249919411</v>
      </c>
      <c r="B33236" s="4">
        <v>43447.166666586076</v>
      </c>
      <c r="C33236" s="5">
        <v>1451.3782392037299</v>
      </c>
    </row>
    <row r="33237" spans="1:3">
      <c r="A33237" s="4">
        <v>43447.166666586076</v>
      </c>
      <c r="B33237" s="4">
        <v>43447.17708325274</v>
      </c>
      <c r="C33237" s="5">
        <v>1441.5711131619328</v>
      </c>
    </row>
    <row r="33238" spans="1:3">
      <c r="A33238" s="4">
        <v>43447.17708325274</v>
      </c>
      <c r="B33238" s="4">
        <v>43447.187499919404</v>
      </c>
      <c r="C33238" s="5">
        <v>1415.9156504404027</v>
      </c>
    </row>
    <row r="33239" spans="1:3">
      <c r="A33239" s="4">
        <v>43447.187499919404</v>
      </c>
      <c r="B33239" s="4">
        <v>43447.197916586068</v>
      </c>
      <c r="C33239" s="5">
        <v>1429.0022040136244</v>
      </c>
    </row>
    <row r="33240" spans="1:3">
      <c r="A33240" s="4">
        <v>43447.197916586068</v>
      </c>
      <c r="B33240" s="4">
        <v>43447.208333252733</v>
      </c>
      <c r="C33240" s="5">
        <v>1441.7589487357072</v>
      </c>
    </row>
    <row r="33241" spans="1:3">
      <c r="A33241" s="4">
        <v>43447.208333252733</v>
      </c>
      <c r="B33241" s="4">
        <v>43447.218749919397</v>
      </c>
      <c r="C33241" s="5">
        <v>1476.2538771829479</v>
      </c>
    </row>
    <row r="33242" spans="1:3">
      <c r="A33242" s="4">
        <v>43447.218749919397</v>
      </c>
      <c r="B33242" s="4">
        <v>43447.229166586061</v>
      </c>
      <c r="C33242" s="5">
        <v>1446.4651651096649</v>
      </c>
    </row>
    <row r="33243" spans="1:3">
      <c r="A33243" s="4">
        <v>43447.229166586061</v>
      </c>
      <c r="B33243" s="4">
        <v>43447.239583252725</v>
      </c>
      <c r="C33243" s="5">
        <v>1485.5879496710277</v>
      </c>
    </row>
    <row r="33244" spans="1:3">
      <c r="A33244" s="4">
        <v>43447.239583252725</v>
      </c>
      <c r="B33244" s="4">
        <v>43447.24999991939</v>
      </c>
      <c r="C33244" s="5">
        <v>1588.6259144119651</v>
      </c>
    </row>
    <row r="33245" spans="1:3">
      <c r="A33245" s="4">
        <v>43447.24999991939</v>
      </c>
      <c r="B33245" s="4">
        <v>43447.260416586054</v>
      </c>
      <c r="C33245" s="5">
        <v>1538.9806578379232</v>
      </c>
    </row>
    <row r="33246" spans="1:3">
      <c r="A33246" s="4">
        <v>43447.260416586054</v>
      </c>
      <c r="B33246" s="4">
        <v>43447.270833252718</v>
      </c>
      <c r="C33246" s="5">
        <v>1630.8112636551721</v>
      </c>
    </row>
    <row r="33247" spans="1:3">
      <c r="A33247" s="4">
        <v>43447.270833252718</v>
      </c>
      <c r="B33247" s="4">
        <v>43447.281249919382</v>
      </c>
      <c r="C33247" s="5">
        <v>1746.8729615796829</v>
      </c>
    </row>
    <row r="33248" spans="1:3">
      <c r="A33248" s="4">
        <v>43447.281249919382</v>
      </c>
      <c r="B33248" s="4">
        <v>43447.291666586047</v>
      </c>
      <c r="C33248" s="5">
        <v>1855.2828489847275</v>
      </c>
    </row>
    <row r="33249" spans="1:3">
      <c r="A33249" s="4">
        <v>43447.291666586047</v>
      </c>
      <c r="B33249" s="4">
        <v>43447.302083252711</v>
      </c>
      <c r="C33249" s="5">
        <v>1969.5698459051607</v>
      </c>
    </row>
    <row r="33250" spans="1:3">
      <c r="A33250" s="4">
        <v>43447.302083252711</v>
      </c>
      <c r="B33250" s="4">
        <v>43447.312499919375</v>
      </c>
      <c r="C33250" s="5">
        <v>2008.1933703890136</v>
      </c>
    </row>
    <row r="33251" spans="1:3">
      <c r="A33251" s="4">
        <v>43447.312499919375</v>
      </c>
      <c r="B33251" s="4">
        <v>43447.322916586039</v>
      </c>
      <c r="C33251" s="5">
        <v>2034.9445254495997</v>
      </c>
    </row>
    <row r="33252" spans="1:3">
      <c r="A33252" s="4">
        <v>43447.322916586039</v>
      </c>
      <c r="B33252" s="4">
        <v>43447.333333252704</v>
      </c>
      <c r="C33252" s="5">
        <v>2086.8846977922585</v>
      </c>
    </row>
    <row r="33253" spans="1:3">
      <c r="A33253" s="4">
        <v>43447.333333252704</v>
      </c>
      <c r="B33253" s="4">
        <v>43447.343749919368</v>
      </c>
      <c r="C33253" s="5">
        <v>2088.8107440123654</v>
      </c>
    </row>
    <row r="33254" spans="1:3">
      <c r="A33254" s="4">
        <v>43447.343749919368</v>
      </c>
      <c r="B33254" s="4">
        <v>43447.354166586032</v>
      </c>
      <c r="C33254" s="5">
        <v>2091.7231597576715</v>
      </c>
    </row>
    <row r="33255" spans="1:3">
      <c r="A33255" s="4">
        <v>43447.354166586032</v>
      </c>
      <c r="B33255" s="4">
        <v>43447.364583252696</v>
      </c>
      <c r="C33255" s="5">
        <v>2112.083126170342</v>
      </c>
    </row>
    <row r="33256" spans="1:3">
      <c r="A33256" s="4">
        <v>43447.364583252696</v>
      </c>
      <c r="B33256" s="4">
        <v>43447.374999919361</v>
      </c>
      <c r="C33256" s="5">
        <v>2137.7476766502268</v>
      </c>
    </row>
    <row r="33257" spans="1:3">
      <c r="A33257" s="4">
        <v>43447.374999919361</v>
      </c>
      <c r="B33257" s="4">
        <v>43447.385416586025</v>
      </c>
      <c r="C33257" s="5">
        <v>2092.2424782816743</v>
      </c>
    </row>
    <row r="33258" spans="1:3">
      <c r="A33258" s="4">
        <v>43447.385416586025</v>
      </c>
      <c r="B33258" s="4">
        <v>43447.395833252689</v>
      </c>
      <c r="C33258" s="5">
        <v>2029.4515748903468</v>
      </c>
    </row>
    <row r="33259" spans="1:3">
      <c r="A33259" s="4">
        <v>43447.395833252689</v>
      </c>
      <c r="B33259" s="4">
        <v>43447.406249919353</v>
      </c>
      <c r="C33259" s="5">
        <v>1956.613980274969</v>
      </c>
    </row>
    <row r="33260" spans="1:3">
      <c r="A33260" s="4">
        <v>43447.406249919353</v>
      </c>
      <c r="B33260" s="4">
        <v>43447.416666586018</v>
      </c>
      <c r="C33260" s="5">
        <v>1943.5130056110588</v>
      </c>
    </row>
    <row r="33261" spans="1:3">
      <c r="A33261" s="4">
        <v>43447.416666586018</v>
      </c>
      <c r="B33261" s="4">
        <v>43447.427083252682</v>
      </c>
      <c r="C33261" s="5">
        <v>2021.0906842509569</v>
      </c>
    </row>
    <row r="33262" spans="1:3">
      <c r="A33262" s="4">
        <v>43447.427083252682</v>
      </c>
      <c r="B33262" s="4">
        <v>43447.437499919346</v>
      </c>
      <c r="C33262" s="5">
        <v>2006.5421753094504</v>
      </c>
    </row>
    <row r="33263" spans="1:3">
      <c r="A33263" s="4">
        <v>43447.437499919346</v>
      </c>
      <c r="B33263" s="4">
        <v>43447.44791658601</v>
      </c>
      <c r="C33263" s="5">
        <v>1919.4795274881378</v>
      </c>
    </row>
    <row r="33264" spans="1:3">
      <c r="A33264" s="4">
        <v>43447.44791658601</v>
      </c>
      <c r="B33264" s="4">
        <v>43447.458333252674</v>
      </c>
      <c r="C33264" s="5">
        <v>1821.8918319147408</v>
      </c>
    </row>
    <row r="33265" spans="1:3">
      <c r="A33265" s="4">
        <v>43447.458333252674</v>
      </c>
      <c r="B33265" s="4">
        <v>43447.468749919339</v>
      </c>
      <c r="C33265" s="5">
        <v>1806.3536130218704</v>
      </c>
    </row>
    <row r="33266" spans="1:3">
      <c r="A33266" s="4">
        <v>43447.468749919339</v>
      </c>
      <c r="B33266" s="4">
        <v>43447.479166586003</v>
      </c>
      <c r="C33266" s="5">
        <v>1827.3517585225493</v>
      </c>
    </row>
    <row r="33267" spans="1:3">
      <c r="A33267" s="4">
        <v>43447.479166586003</v>
      </c>
      <c r="B33267" s="4">
        <v>43447.489583252667</v>
      </c>
      <c r="C33267" s="5">
        <v>1883.3800294883854</v>
      </c>
    </row>
    <row r="33268" spans="1:3">
      <c r="A33268" s="4">
        <v>43447.489583252667</v>
      </c>
      <c r="B33268" s="4">
        <v>43447.499999919331</v>
      </c>
      <c r="C33268" s="5">
        <v>1867.8261131523452</v>
      </c>
    </row>
    <row r="33269" spans="1:3">
      <c r="A33269" s="4">
        <v>43447.499999919331</v>
      </c>
      <c r="B33269" s="4">
        <v>43447.510416585996</v>
      </c>
      <c r="C33269" s="5">
        <v>1815.8683489050402</v>
      </c>
    </row>
    <row r="33270" spans="1:3">
      <c r="A33270" s="4">
        <v>43447.510416585996</v>
      </c>
      <c r="B33270" s="4">
        <v>43447.52083325266</v>
      </c>
      <c r="C33270" s="5">
        <v>1752.901037997284</v>
      </c>
    </row>
    <row r="33271" spans="1:3">
      <c r="A33271" s="4">
        <v>43447.52083325266</v>
      </c>
      <c r="B33271" s="4">
        <v>43447.531249919324</v>
      </c>
      <c r="C33271" s="5">
        <v>1796.8195415025757</v>
      </c>
    </row>
    <row r="33272" spans="1:3">
      <c r="A33272" s="4">
        <v>43447.531249919324</v>
      </c>
      <c r="B33272" s="4">
        <v>43447.541666585988</v>
      </c>
      <c r="C33272" s="5">
        <v>1786.268277986271</v>
      </c>
    </row>
    <row r="33273" spans="1:3">
      <c r="A33273" s="4">
        <v>43447.541666585988</v>
      </c>
      <c r="B33273" s="4">
        <v>43447.552083252653</v>
      </c>
      <c r="C33273" s="5">
        <v>1810.4514293849468</v>
      </c>
    </row>
    <row r="33274" spans="1:3">
      <c r="A33274" s="4">
        <v>43447.552083252653</v>
      </c>
      <c r="B33274" s="4">
        <v>43447.562499919317</v>
      </c>
      <c r="C33274" s="5">
        <v>1895.3099997497134</v>
      </c>
    </row>
    <row r="33275" spans="1:3">
      <c r="A33275" s="4">
        <v>43447.562499919317</v>
      </c>
      <c r="B33275" s="4">
        <v>43447.572916585981</v>
      </c>
      <c r="C33275" s="5">
        <v>1895.536890355869</v>
      </c>
    </row>
    <row r="33276" spans="1:3">
      <c r="A33276" s="4">
        <v>43447.572916585981</v>
      </c>
      <c r="B33276" s="4">
        <v>43447.583333252645</v>
      </c>
      <c r="C33276" s="5">
        <v>1878.236041186067</v>
      </c>
    </row>
    <row r="33277" spans="1:3">
      <c r="A33277" s="4">
        <v>43447.583333252645</v>
      </c>
      <c r="B33277" s="4">
        <v>43447.59374991931</v>
      </c>
      <c r="C33277" s="5">
        <v>1951.9278093143764</v>
      </c>
    </row>
    <row r="33278" spans="1:3">
      <c r="A33278" s="4">
        <v>43447.59374991931</v>
      </c>
      <c r="B33278" s="4">
        <v>43447.604166585974</v>
      </c>
      <c r="C33278" s="5">
        <v>2049.9285132491295</v>
      </c>
    </row>
    <row r="33279" spans="1:3">
      <c r="A33279" s="4">
        <v>43447.604166585974</v>
      </c>
      <c r="B33279" s="4">
        <v>43447.614583252638</v>
      </c>
      <c r="C33279" s="5">
        <v>2111.599189334479</v>
      </c>
    </row>
    <row r="33280" spans="1:3">
      <c r="A33280" s="4">
        <v>43447.614583252638</v>
      </c>
      <c r="B33280" s="4">
        <v>43447.624999919302</v>
      </c>
      <c r="C33280" s="5">
        <v>2151.4136388295192</v>
      </c>
    </row>
    <row r="33281" spans="1:3">
      <c r="A33281" s="4">
        <v>43447.624999919302</v>
      </c>
      <c r="B33281" s="4">
        <v>43447.635416585967</v>
      </c>
      <c r="C33281" s="5">
        <v>2176.5195869556896</v>
      </c>
    </row>
    <row r="33282" spans="1:3">
      <c r="A33282" s="4">
        <v>43447.635416585967</v>
      </c>
      <c r="B33282" s="4">
        <v>43447.645833252631</v>
      </c>
      <c r="C33282" s="5">
        <v>2192.1709292359433</v>
      </c>
    </row>
    <row r="33283" spans="1:3">
      <c r="A33283" s="4">
        <v>43447.645833252631</v>
      </c>
      <c r="B33283" s="4">
        <v>43447.656249919295</v>
      </c>
      <c r="C33283" s="5">
        <v>2242.7645817191215</v>
      </c>
    </row>
    <row r="33284" spans="1:3">
      <c r="A33284" s="4">
        <v>43447.656249919295</v>
      </c>
      <c r="B33284" s="4">
        <v>43447.666666585959</v>
      </c>
      <c r="C33284" s="5">
        <v>2291.2877056840707</v>
      </c>
    </row>
    <row r="33285" spans="1:3">
      <c r="A33285" s="4">
        <v>43447.666666585959</v>
      </c>
      <c r="B33285" s="4">
        <v>43447.677083252624</v>
      </c>
      <c r="C33285" s="5">
        <v>2321.2697632246695</v>
      </c>
    </row>
    <row r="33286" spans="1:3">
      <c r="A33286" s="4">
        <v>43447.677083252624</v>
      </c>
      <c r="B33286" s="4">
        <v>43447.687499919288</v>
      </c>
      <c r="C33286" s="5">
        <v>2360.3995451520327</v>
      </c>
    </row>
    <row r="33287" spans="1:3">
      <c r="A33287" s="4">
        <v>43447.687499919288</v>
      </c>
      <c r="B33287" s="4">
        <v>43447.697916585952</v>
      </c>
      <c r="C33287" s="5">
        <v>2402.4442624475446</v>
      </c>
    </row>
    <row r="33288" spans="1:3">
      <c r="A33288" s="4">
        <v>43447.697916585952</v>
      </c>
      <c r="B33288" s="4">
        <v>43447.708333252616</v>
      </c>
      <c r="C33288" s="5">
        <v>2459.1331405512497</v>
      </c>
    </row>
    <row r="33289" spans="1:3">
      <c r="A33289" s="4">
        <v>43447.708333252616</v>
      </c>
      <c r="B33289" s="4">
        <v>43447.718749919281</v>
      </c>
      <c r="C33289" s="5">
        <v>2516.1114152724067</v>
      </c>
    </row>
    <row r="33290" spans="1:3">
      <c r="A33290" s="4">
        <v>43447.718749919281</v>
      </c>
      <c r="B33290" s="4">
        <v>43447.729166585945</v>
      </c>
      <c r="C33290" s="5">
        <v>2542.2087443121382</v>
      </c>
    </row>
    <row r="33291" spans="1:3">
      <c r="A33291" s="4">
        <v>43447.729166585945</v>
      </c>
      <c r="B33291" s="4">
        <v>43447.739583252609</v>
      </c>
      <c r="C33291" s="5">
        <v>2566.4111801879649</v>
      </c>
    </row>
    <row r="33292" spans="1:3">
      <c r="A33292" s="4">
        <v>43447.739583252609</v>
      </c>
      <c r="B33292" s="4">
        <v>43447.749999919273</v>
      </c>
      <c r="C33292" s="5">
        <v>2553.9093159063586</v>
      </c>
    </row>
    <row r="33293" spans="1:3">
      <c r="A33293" s="4">
        <v>43447.749999919273</v>
      </c>
      <c r="B33293" s="4">
        <v>43447.760416585937</v>
      </c>
      <c r="C33293" s="5">
        <v>2542.4761685562348</v>
      </c>
    </row>
    <row r="33294" spans="1:3">
      <c r="A33294" s="4">
        <v>43447.760416585937</v>
      </c>
      <c r="B33294" s="4">
        <v>43447.770833252602</v>
      </c>
      <c r="C33294" s="5">
        <v>2536.3055563605535</v>
      </c>
    </row>
    <row r="33295" spans="1:3">
      <c r="A33295" s="4">
        <v>43447.770833252602</v>
      </c>
      <c r="B33295" s="4">
        <v>43447.781249919266</v>
      </c>
      <c r="C33295" s="5">
        <v>2531.9176552597501</v>
      </c>
    </row>
    <row r="33296" spans="1:3">
      <c r="A33296" s="4">
        <v>43447.781249919266</v>
      </c>
      <c r="B33296" s="4">
        <v>43447.79166658593</v>
      </c>
      <c r="C33296" s="5">
        <v>2541.5353107257447</v>
      </c>
    </row>
    <row r="33297" spans="1:3">
      <c r="A33297" s="4">
        <v>43447.79166658593</v>
      </c>
      <c r="B33297" s="4">
        <v>43447.802083252594</v>
      </c>
      <c r="C33297" s="5">
        <v>2486.1808502795393</v>
      </c>
    </row>
    <row r="33298" spans="1:3">
      <c r="A33298" s="4">
        <v>43447.802083252594</v>
      </c>
      <c r="B33298" s="4">
        <v>43447.812499919259</v>
      </c>
      <c r="C33298" s="5">
        <v>2410.1801011534872</v>
      </c>
    </row>
    <row r="33299" spans="1:3">
      <c r="A33299" s="4">
        <v>43447.812499919259</v>
      </c>
      <c r="B33299" s="4">
        <v>43447.822916585923</v>
      </c>
      <c r="C33299" s="5">
        <v>2346.4147168448221</v>
      </c>
    </row>
    <row r="33300" spans="1:3">
      <c r="A33300" s="4">
        <v>43447.822916585923</v>
      </c>
      <c r="B33300" s="4">
        <v>43447.833333252587</v>
      </c>
      <c r="C33300" s="5">
        <v>2328.5518887511607</v>
      </c>
    </row>
    <row r="33301" spans="1:3">
      <c r="A33301" s="4">
        <v>43447.833333252587</v>
      </c>
      <c r="B33301" s="4">
        <v>43447.843749919251</v>
      </c>
      <c r="C33301" s="5">
        <v>2242.0764717454517</v>
      </c>
    </row>
    <row r="33302" spans="1:3">
      <c r="A33302" s="4">
        <v>43447.843749919251</v>
      </c>
      <c r="B33302" s="4">
        <v>43447.854166585916</v>
      </c>
      <c r="C33302" s="5">
        <v>2161.4622035438038</v>
      </c>
    </row>
    <row r="33303" spans="1:3">
      <c r="A33303" s="4">
        <v>43447.854166585916</v>
      </c>
      <c r="B33303" s="4">
        <v>43447.86458325258</v>
      </c>
      <c r="C33303" s="5">
        <v>2113.0637441664362</v>
      </c>
    </row>
    <row r="33304" spans="1:3">
      <c r="A33304" s="4">
        <v>43447.86458325258</v>
      </c>
      <c r="B33304" s="4">
        <v>43447.874999919244</v>
      </c>
      <c r="C33304" s="5">
        <v>2061.0439276984744</v>
      </c>
    </row>
    <row r="33305" spans="1:3">
      <c r="A33305" s="4">
        <v>43447.874999919244</v>
      </c>
      <c r="B33305" s="4">
        <v>43447.885416585908</v>
      </c>
      <c r="C33305" s="5">
        <v>1967.9841175544982</v>
      </c>
    </row>
    <row r="33306" spans="1:3">
      <c r="A33306" s="4">
        <v>43447.885416585908</v>
      </c>
      <c r="B33306" s="4">
        <v>43447.895833252573</v>
      </c>
      <c r="C33306" s="5">
        <v>1920.8640837768257</v>
      </c>
    </row>
    <row r="33307" spans="1:3">
      <c r="A33307" s="4">
        <v>43447.895833252573</v>
      </c>
      <c r="B33307" s="4">
        <v>43447.906249919237</v>
      </c>
      <c r="C33307" s="5">
        <v>1870.9883689121216</v>
      </c>
    </row>
    <row r="33308" spans="1:3">
      <c r="A33308" s="4">
        <v>43447.906249919237</v>
      </c>
      <c r="B33308" s="4">
        <v>43447.916666585901</v>
      </c>
      <c r="C33308" s="5">
        <v>1826.7135033363891</v>
      </c>
    </row>
    <row r="33309" spans="1:3">
      <c r="A33309" s="4">
        <v>43447.916666585901</v>
      </c>
      <c r="B33309" s="4">
        <v>43447.927083252565</v>
      </c>
      <c r="C33309" s="5">
        <v>2093.7074781584843</v>
      </c>
    </row>
    <row r="33310" spans="1:3">
      <c r="A33310" s="4">
        <v>43447.927083252565</v>
      </c>
      <c r="B33310" s="4">
        <v>43447.93749991923</v>
      </c>
      <c r="C33310" s="5">
        <v>2029.4987168779551</v>
      </c>
    </row>
    <row r="33311" spans="1:3">
      <c r="A33311" s="4">
        <v>43447.93749991923</v>
      </c>
      <c r="B33311" s="4">
        <v>43447.947916585894</v>
      </c>
      <c r="C33311" s="5">
        <v>1968.2032397267267</v>
      </c>
    </row>
    <row r="33312" spans="1:3">
      <c r="A33312" s="4">
        <v>43447.947916585894</v>
      </c>
      <c r="B33312" s="4">
        <v>43447.958333252558</v>
      </c>
      <c r="C33312" s="5">
        <v>1882.2386573371723</v>
      </c>
    </row>
    <row r="33313" spans="1:3">
      <c r="A33313" s="4">
        <v>43447.958333252558</v>
      </c>
      <c r="B33313" s="4">
        <v>43447.968749919222</v>
      </c>
      <c r="C33313" s="5">
        <v>1833.0539823842109</v>
      </c>
    </row>
    <row r="33314" spans="1:3">
      <c r="A33314" s="4">
        <v>43447.968749919222</v>
      </c>
      <c r="B33314" s="4">
        <v>43447.979166585887</v>
      </c>
      <c r="C33314" s="5">
        <v>1790.4191037198354</v>
      </c>
    </row>
    <row r="33315" spans="1:3">
      <c r="A33315" s="4">
        <v>43447.979166585887</v>
      </c>
      <c r="B33315" s="4">
        <v>43447.989583252551</v>
      </c>
      <c r="C33315" s="5">
        <v>1723.2222013706469</v>
      </c>
    </row>
    <row r="33316" spans="1:3">
      <c r="A33316" s="4">
        <v>43447.989583252551</v>
      </c>
      <c r="B33316" s="4">
        <v>43447.999999919215</v>
      </c>
      <c r="C33316" s="5">
        <v>1708.9223542655641</v>
      </c>
    </row>
    <row r="33317" spans="1:3">
      <c r="A33317" s="4">
        <v>43447.999999919215</v>
      </c>
      <c r="B33317" s="4">
        <v>43448.010416585879</v>
      </c>
      <c r="C33317" s="5">
        <v>1639.940942532206</v>
      </c>
    </row>
    <row r="33318" spans="1:3">
      <c r="A33318" s="4">
        <v>43448.010416585879</v>
      </c>
      <c r="B33318" s="4">
        <v>43448.020833252544</v>
      </c>
      <c r="C33318" s="5">
        <v>1595.2616419125839</v>
      </c>
    </row>
    <row r="33319" spans="1:3">
      <c r="A33319" s="4">
        <v>43448.020833252544</v>
      </c>
      <c r="B33319" s="4">
        <v>43448.031249919208</v>
      </c>
      <c r="C33319" s="5">
        <v>1556.9074925104826</v>
      </c>
    </row>
    <row r="33320" spans="1:3">
      <c r="A33320" s="4">
        <v>43448.031249919208</v>
      </c>
      <c r="B33320" s="4">
        <v>43448.041666585872</v>
      </c>
      <c r="C33320" s="5">
        <v>1525.2603010837249</v>
      </c>
    </row>
    <row r="33321" spans="1:3">
      <c r="A33321" s="4">
        <v>43448.041666585872</v>
      </c>
      <c r="B33321" s="4">
        <v>43448.052083252536</v>
      </c>
      <c r="C33321" s="5">
        <v>1496.9290813084176</v>
      </c>
    </row>
    <row r="33322" spans="1:3">
      <c r="A33322" s="4">
        <v>43448.052083252536</v>
      </c>
      <c r="B33322" s="4">
        <v>43448.0624999192</v>
      </c>
      <c r="C33322" s="5">
        <v>1563.3863861150212</v>
      </c>
    </row>
    <row r="33323" spans="1:3">
      <c r="A33323" s="4">
        <v>43448.0624999192</v>
      </c>
      <c r="B33323" s="4">
        <v>43448.072916585865</v>
      </c>
      <c r="C33323" s="5">
        <v>1532.7495777908171</v>
      </c>
    </row>
    <row r="33324" spans="1:3">
      <c r="A33324" s="4">
        <v>43448.072916585865</v>
      </c>
      <c r="B33324" s="4">
        <v>43448.083333252529</v>
      </c>
      <c r="C33324" s="5">
        <v>1510.1597030466003</v>
      </c>
    </row>
    <row r="33325" spans="1:3">
      <c r="A33325" s="4">
        <v>43448.083333252529</v>
      </c>
      <c r="B33325" s="4">
        <v>43448.093749919193</v>
      </c>
      <c r="C33325" s="5">
        <v>1485.4421158979467</v>
      </c>
    </row>
    <row r="33326" spans="1:3">
      <c r="A33326" s="4">
        <v>43448.093749919193</v>
      </c>
      <c r="B33326" s="4">
        <v>43448.104166585857</v>
      </c>
      <c r="C33326" s="5">
        <v>1482.8913988862475</v>
      </c>
    </row>
    <row r="33327" spans="1:3">
      <c r="A33327" s="4">
        <v>43448.104166585857</v>
      </c>
      <c r="B33327" s="4">
        <v>43448.114583252522</v>
      </c>
      <c r="C33327" s="5">
        <v>1461.5829266160167</v>
      </c>
    </row>
    <row r="33328" spans="1:3">
      <c r="A33328" s="4">
        <v>43448.114583252522</v>
      </c>
      <c r="B33328" s="4">
        <v>43448.124999919186</v>
      </c>
      <c r="C33328" s="5">
        <v>1459.6960986787008</v>
      </c>
    </row>
    <row r="33329" spans="1:3">
      <c r="A33329" s="4">
        <v>43448.124999919186</v>
      </c>
      <c r="B33329" s="4">
        <v>43448.13541658585</v>
      </c>
      <c r="C33329" s="5">
        <v>1465.9159086230975</v>
      </c>
    </row>
    <row r="33330" spans="1:3">
      <c r="A33330" s="4">
        <v>43448.13541658585</v>
      </c>
      <c r="B33330" s="4">
        <v>43448.145833252514</v>
      </c>
      <c r="C33330" s="5">
        <v>1452.5361438805578</v>
      </c>
    </row>
    <row r="33331" spans="1:3">
      <c r="A33331" s="4">
        <v>43448.145833252514</v>
      </c>
      <c r="B33331" s="4">
        <v>43448.156249919179</v>
      </c>
      <c r="C33331" s="5">
        <v>1447.0380900750904</v>
      </c>
    </row>
    <row r="33332" spans="1:3">
      <c r="A33332" s="4">
        <v>43448.156249919179</v>
      </c>
      <c r="B33332" s="4">
        <v>43448.166666585843</v>
      </c>
      <c r="C33332" s="5">
        <v>1435.2363469893596</v>
      </c>
    </row>
    <row r="33333" spans="1:3">
      <c r="A33333" s="4">
        <v>43448.166666585843</v>
      </c>
      <c r="B33333" s="4">
        <v>43448.177083252507</v>
      </c>
      <c r="C33333" s="5">
        <v>1430.274949623747</v>
      </c>
    </row>
    <row r="33334" spans="1:3">
      <c r="A33334" s="4">
        <v>43448.177083252507</v>
      </c>
      <c r="B33334" s="4">
        <v>43448.187499919171</v>
      </c>
      <c r="C33334" s="5">
        <v>1412.76233287893</v>
      </c>
    </row>
    <row r="33335" spans="1:3">
      <c r="A33335" s="4">
        <v>43448.187499919171</v>
      </c>
      <c r="B33335" s="4">
        <v>43448.197916585836</v>
      </c>
      <c r="C33335" s="5">
        <v>1406.8559128611791</v>
      </c>
    </row>
    <row r="33336" spans="1:3">
      <c r="A33336" s="4">
        <v>43448.197916585836</v>
      </c>
      <c r="B33336" s="4">
        <v>43448.2083332525</v>
      </c>
      <c r="C33336" s="5">
        <v>1412.0807856494491</v>
      </c>
    </row>
    <row r="33337" spans="1:3">
      <c r="A33337" s="4">
        <v>43448.2083332525</v>
      </c>
      <c r="B33337" s="4">
        <v>43448.218749919164</v>
      </c>
      <c r="C33337" s="5">
        <v>1446.0812034663657</v>
      </c>
    </row>
    <row r="33338" spans="1:3">
      <c r="A33338" s="4">
        <v>43448.218749919164</v>
      </c>
      <c r="B33338" s="4">
        <v>43448.229166585828</v>
      </c>
      <c r="C33338" s="5">
        <v>1427.8278324129362</v>
      </c>
    </row>
    <row r="33339" spans="1:3">
      <c r="A33339" s="4">
        <v>43448.229166585828</v>
      </c>
      <c r="B33339" s="4">
        <v>43448.239583252493</v>
      </c>
      <c r="C33339" s="5">
        <v>1501.5979171963436</v>
      </c>
    </row>
    <row r="33340" spans="1:3">
      <c r="A33340" s="4">
        <v>43448.239583252493</v>
      </c>
      <c r="B33340" s="4">
        <v>43448.249999919157</v>
      </c>
      <c r="C33340" s="5">
        <v>1592.954300190788</v>
      </c>
    </row>
    <row r="33341" spans="1:3">
      <c r="A33341" s="4">
        <v>43448.249999919157</v>
      </c>
      <c r="B33341" s="4">
        <v>43448.260416585821</v>
      </c>
      <c r="C33341" s="5">
        <v>1566.8291661233354</v>
      </c>
    </row>
    <row r="33342" spans="1:3">
      <c r="A33342" s="4">
        <v>43448.260416585821</v>
      </c>
      <c r="B33342" s="4">
        <v>43448.270833252485</v>
      </c>
      <c r="C33342" s="5">
        <v>1640.188141746047</v>
      </c>
    </row>
    <row r="33343" spans="1:3">
      <c r="A33343" s="4">
        <v>43448.270833252485</v>
      </c>
      <c r="B33343" s="4">
        <v>43448.28124991915</v>
      </c>
      <c r="C33343" s="5">
        <v>1753.3482272031711</v>
      </c>
    </row>
    <row r="33344" spans="1:3">
      <c r="A33344" s="4">
        <v>43448.28124991915</v>
      </c>
      <c r="B33344" s="4">
        <v>43448.291666585814</v>
      </c>
      <c r="C33344" s="5">
        <v>1839.2241710131857</v>
      </c>
    </row>
    <row r="33345" spans="1:3">
      <c r="A33345" s="4">
        <v>43448.291666585814</v>
      </c>
      <c r="B33345" s="4">
        <v>43448.302083252478</v>
      </c>
      <c r="C33345" s="5">
        <v>1945.6691503932971</v>
      </c>
    </row>
    <row r="33346" spans="1:3">
      <c r="A33346" s="4">
        <v>43448.302083252478</v>
      </c>
      <c r="B33346" s="4">
        <v>43448.312499919142</v>
      </c>
      <c r="C33346" s="5">
        <v>2010.4928379510882</v>
      </c>
    </row>
    <row r="33347" spans="1:3">
      <c r="A33347" s="4">
        <v>43448.312499919142</v>
      </c>
      <c r="B33347" s="4">
        <v>43448.322916585807</v>
      </c>
      <c r="C33347" s="5">
        <v>2103.8372988419369</v>
      </c>
    </row>
    <row r="33348" spans="1:3">
      <c r="A33348" s="4">
        <v>43448.322916585807</v>
      </c>
      <c r="B33348" s="4">
        <v>43448.333333252471</v>
      </c>
      <c r="C33348" s="5">
        <v>2158.382152580235</v>
      </c>
    </row>
    <row r="33349" spans="1:3">
      <c r="A33349" s="4">
        <v>43448.333333252471</v>
      </c>
      <c r="B33349" s="4">
        <v>43448.343749919135</v>
      </c>
      <c r="C33349" s="5">
        <v>2168.7436705429982</v>
      </c>
    </row>
    <row r="33350" spans="1:3">
      <c r="A33350" s="4">
        <v>43448.343749919135</v>
      </c>
      <c r="B33350" s="4">
        <v>43448.354166585799</v>
      </c>
      <c r="C33350" s="5">
        <v>2198.1500916276054</v>
      </c>
    </row>
    <row r="33351" spans="1:3">
      <c r="A33351" s="4">
        <v>43448.354166585799</v>
      </c>
      <c r="B33351" s="4">
        <v>43448.364583252463</v>
      </c>
      <c r="C33351" s="5">
        <v>2214.6209571111549</v>
      </c>
    </row>
    <row r="33352" spans="1:3">
      <c r="A33352" s="4">
        <v>43448.364583252463</v>
      </c>
      <c r="B33352" s="4">
        <v>43448.374999919128</v>
      </c>
      <c r="C33352" s="5">
        <v>2230.5523619762712</v>
      </c>
    </row>
    <row r="33353" spans="1:3">
      <c r="A33353" s="4">
        <v>43448.374999919128</v>
      </c>
      <c r="B33353" s="4">
        <v>43448.385416585792</v>
      </c>
      <c r="C33353" s="5">
        <v>2232.7010030123447</v>
      </c>
    </row>
    <row r="33354" spans="1:3">
      <c r="A33354" s="4">
        <v>43448.385416585792</v>
      </c>
      <c r="B33354" s="4">
        <v>43448.395833252456</v>
      </c>
      <c r="C33354" s="5">
        <v>2271.2110185020697</v>
      </c>
    </row>
    <row r="33355" spans="1:3">
      <c r="A33355" s="4">
        <v>43448.395833252456</v>
      </c>
      <c r="B33355" s="4">
        <v>43448.40624991912</v>
      </c>
      <c r="C33355" s="5">
        <v>2255.8403162807613</v>
      </c>
    </row>
    <row r="33356" spans="1:3">
      <c r="A33356" s="4">
        <v>43448.40624991912</v>
      </c>
      <c r="B33356" s="4">
        <v>43448.416666585785</v>
      </c>
      <c r="C33356" s="5">
        <v>2293.1645834686519</v>
      </c>
    </row>
    <row r="33357" spans="1:3">
      <c r="A33357" s="4">
        <v>43448.416666585785</v>
      </c>
      <c r="B33357" s="4">
        <v>43448.427083252449</v>
      </c>
      <c r="C33357" s="5">
        <v>2291.8405563090869</v>
      </c>
    </row>
    <row r="33358" spans="1:3">
      <c r="A33358" s="4">
        <v>43448.427083252449</v>
      </c>
      <c r="B33358" s="4">
        <v>43448.437499919113</v>
      </c>
      <c r="C33358" s="5">
        <v>2263.401257424327</v>
      </c>
    </row>
    <row r="33359" spans="1:3">
      <c r="A33359" s="4">
        <v>43448.437499919113</v>
      </c>
      <c r="B33359" s="4">
        <v>43448.447916585777</v>
      </c>
      <c r="C33359" s="5">
        <v>2280.2670157223133</v>
      </c>
    </row>
    <row r="33360" spans="1:3">
      <c r="A33360" s="4">
        <v>43448.447916585777</v>
      </c>
      <c r="B33360" s="4">
        <v>43448.458333252442</v>
      </c>
      <c r="C33360" s="5">
        <v>2286.2331714229695</v>
      </c>
    </row>
    <row r="33361" spans="1:3">
      <c r="A33361" s="4">
        <v>43448.458333252442</v>
      </c>
      <c r="B33361" s="4">
        <v>43448.468749919106</v>
      </c>
      <c r="C33361" s="5">
        <v>2305.4894674790071</v>
      </c>
    </row>
    <row r="33362" spans="1:3">
      <c r="A33362" s="4">
        <v>43448.468749919106</v>
      </c>
      <c r="B33362" s="4">
        <v>43448.47916658577</v>
      </c>
      <c r="C33362" s="5">
        <v>2305.6296723048131</v>
      </c>
    </row>
    <row r="33363" spans="1:3">
      <c r="A33363" s="4">
        <v>43448.47916658577</v>
      </c>
      <c r="B33363" s="4">
        <v>43448.489583252434</v>
      </c>
      <c r="C33363" s="5">
        <v>2347.1501899621239</v>
      </c>
    </row>
    <row r="33364" spans="1:3">
      <c r="A33364" s="4">
        <v>43448.489583252434</v>
      </c>
      <c r="B33364" s="4">
        <v>43448.499999919099</v>
      </c>
      <c r="C33364" s="5">
        <v>2318.0517582049019</v>
      </c>
    </row>
    <row r="33365" spans="1:3">
      <c r="A33365" s="4">
        <v>43448.499999919099</v>
      </c>
      <c r="B33365" s="4">
        <v>43448.510416585763</v>
      </c>
      <c r="C33365" s="5">
        <v>2296.7671119668353</v>
      </c>
    </row>
    <row r="33366" spans="1:3">
      <c r="A33366" s="4">
        <v>43448.510416585763</v>
      </c>
      <c r="B33366" s="4">
        <v>43448.520833252427</v>
      </c>
      <c r="C33366" s="5">
        <v>2269.3043078169558</v>
      </c>
    </row>
    <row r="33367" spans="1:3">
      <c r="A33367" s="4">
        <v>43448.520833252427</v>
      </c>
      <c r="B33367" s="4">
        <v>43448.531249919091</v>
      </c>
      <c r="C33367" s="5">
        <v>2255.654901918927</v>
      </c>
    </row>
    <row r="33368" spans="1:3">
      <c r="A33368" s="4">
        <v>43448.531249919091</v>
      </c>
      <c r="B33368" s="4">
        <v>43448.541666585756</v>
      </c>
      <c r="C33368" s="5">
        <v>2264.5602236215245</v>
      </c>
    </row>
    <row r="33369" spans="1:3">
      <c r="A33369" s="4">
        <v>43448.541666585756</v>
      </c>
      <c r="B33369" s="4">
        <v>43448.55208325242</v>
      </c>
      <c r="C33369" s="5">
        <v>2263.0245013869903</v>
      </c>
    </row>
    <row r="33370" spans="1:3">
      <c r="A33370" s="4">
        <v>43448.55208325242</v>
      </c>
      <c r="B33370" s="4">
        <v>43448.562499919084</v>
      </c>
      <c r="C33370" s="5">
        <v>2289.9761235647175</v>
      </c>
    </row>
    <row r="33371" spans="1:3">
      <c r="A33371" s="4">
        <v>43448.562499919084</v>
      </c>
      <c r="B33371" s="4">
        <v>43448.572916585748</v>
      </c>
      <c r="C33371" s="5">
        <v>2235.6283894432663</v>
      </c>
    </row>
    <row r="33372" spans="1:3">
      <c r="A33372" s="4">
        <v>43448.572916585748</v>
      </c>
      <c r="B33372" s="4">
        <v>43448.583333252413</v>
      </c>
      <c r="C33372" s="5">
        <v>2237.1342142339054</v>
      </c>
    </row>
    <row r="33373" spans="1:3">
      <c r="A33373" s="4">
        <v>43448.583333252413</v>
      </c>
      <c r="B33373" s="4">
        <v>43448.593749919077</v>
      </c>
      <c r="C33373" s="5">
        <v>2210.043722266375</v>
      </c>
    </row>
    <row r="33374" spans="1:3">
      <c r="A33374" s="4">
        <v>43448.593749919077</v>
      </c>
      <c r="B33374" s="4">
        <v>43448.604166585741</v>
      </c>
      <c r="C33374" s="5">
        <v>2237.4756504053998</v>
      </c>
    </row>
    <row r="33375" spans="1:3">
      <c r="A33375" s="4">
        <v>43448.604166585741</v>
      </c>
      <c r="B33375" s="4">
        <v>43448.614583252405</v>
      </c>
      <c r="C33375" s="5">
        <v>2293.6922712065066</v>
      </c>
    </row>
    <row r="33376" spans="1:3">
      <c r="A33376" s="4">
        <v>43448.614583252405</v>
      </c>
      <c r="B33376" s="4">
        <v>43448.62499991907</v>
      </c>
      <c r="C33376" s="5">
        <v>2299.5999429503413</v>
      </c>
    </row>
    <row r="33377" spans="1:3">
      <c r="A33377" s="4">
        <v>43448.62499991907</v>
      </c>
      <c r="B33377" s="4">
        <v>43448.635416585734</v>
      </c>
      <c r="C33377" s="5">
        <v>2299.8155999213441</v>
      </c>
    </row>
    <row r="33378" spans="1:3">
      <c r="A33378" s="4">
        <v>43448.635416585734</v>
      </c>
      <c r="B33378" s="4">
        <v>43448.645833252398</v>
      </c>
      <c r="C33378" s="5">
        <v>2310.1479310836371</v>
      </c>
    </row>
    <row r="33379" spans="1:3">
      <c r="A33379" s="4">
        <v>43448.645833252398</v>
      </c>
      <c r="B33379" s="4">
        <v>43448.656249919062</v>
      </c>
      <c r="C33379" s="5">
        <v>2325.439762832928</v>
      </c>
    </row>
    <row r="33380" spans="1:3">
      <c r="A33380" s="4">
        <v>43448.656249919062</v>
      </c>
      <c r="B33380" s="4">
        <v>43448.666666585726</v>
      </c>
      <c r="C33380" s="5">
        <v>2314.5496102374664</v>
      </c>
    </row>
    <row r="33381" spans="1:3">
      <c r="A33381" s="4">
        <v>43448.666666585726</v>
      </c>
      <c r="B33381" s="4">
        <v>43448.677083252391</v>
      </c>
      <c r="C33381" s="5">
        <v>2321.1166015922968</v>
      </c>
    </row>
    <row r="33382" spans="1:3">
      <c r="A33382" s="4">
        <v>43448.677083252391</v>
      </c>
      <c r="B33382" s="4">
        <v>43448.687499919055</v>
      </c>
      <c r="C33382" s="5">
        <v>2372.3206703423607</v>
      </c>
    </row>
    <row r="33383" spans="1:3">
      <c r="A33383" s="4">
        <v>43448.687499919055</v>
      </c>
      <c r="B33383" s="4">
        <v>43448.697916585719</v>
      </c>
      <c r="C33383" s="5">
        <v>2424.1743564196186</v>
      </c>
    </row>
    <row r="33384" spans="1:3">
      <c r="A33384" s="4">
        <v>43448.697916585719</v>
      </c>
      <c r="B33384" s="4">
        <v>43448.708333252383</v>
      </c>
      <c r="C33384" s="5">
        <v>2478.0169248421639</v>
      </c>
    </row>
    <row r="33385" spans="1:3">
      <c r="A33385" s="4">
        <v>43448.708333252383</v>
      </c>
      <c r="B33385" s="4">
        <v>43448.718749919048</v>
      </c>
      <c r="C33385" s="5">
        <v>2526.5001332347747</v>
      </c>
    </row>
    <row r="33386" spans="1:3">
      <c r="A33386" s="4">
        <v>43448.718749919048</v>
      </c>
      <c r="B33386" s="4">
        <v>43448.729166585712</v>
      </c>
      <c r="C33386" s="5">
        <v>2536.425197823015</v>
      </c>
    </row>
    <row r="33387" spans="1:3">
      <c r="A33387" s="4">
        <v>43448.729166585712</v>
      </c>
      <c r="B33387" s="4">
        <v>43448.739583252376</v>
      </c>
      <c r="C33387" s="5">
        <v>2535.9721529070753</v>
      </c>
    </row>
    <row r="33388" spans="1:3">
      <c r="A33388" s="4">
        <v>43448.739583252376</v>
      </c>
      <c r="B33388" s="4">
        <v>43448.74999991904</v>
      </c>
      <c r="C33388" s="5">
        <v>2515.7500465952385</v>
      </c>
    </row>
    <row r="33389" spans="1:3">
      <c r="A33389" s="4">
        <v>43448.74999991904</v>
      </c>
      <c r="B33389" s="4">
        <v>43448.760416585705</v>
      </c>
      <c r="C33389" s="5">
        <v>2492.4357135322211</v>
      </c>
    </row>
    <row r="33390" spans="1:3">
      <c r="A33390" s="4">
        <v>43448.760416585705</v>
      </c>
      <c r="B33390" s="4">
        <v>43448.770833252369</v>
      </c>
      <c r="C33390" s="5">
        <v>2494.4985293562981</v>
      </c>
    </row>
    <row r="33391" spans="1:3">
      <c r="A33391" s="4">
        <v>43448.770833252369</v>
      </c>
      <c r="B33391" s="4">
        <v>43448.781249919033</v>
      </c>
      <c r="C33391" s="5">
        <v>2444.788425870594</v>
      </c>
    </row>
    <row r="33392" spans="1:3">
      <c r="A33392" s="4">
        <v>43448.781249919033</v>
      </c>
      <c r="B33392" s="4">
        <v>43448.791666585697</v>
      </c>
      <c r="C33392" s="5">
        <v>2411.1411013278685</v>
      </c>
    </row>
    <row r="33393" spans="1:3">
      <c r="A33393" s="4">
        <v>43448.791666585697</v>
      </c>
      <c r="B33393" s="4">
        <v>43448.802083252362</v>
      </c>
      <c r="C33393" s="5">
        <v>2384.2006057137423</v>
      </c>
    </row>
    <row r="33394" spans="1:3">
      <c r="A33394" s="4">
        <v>43448.802083252362</v>
      </c>
      <c r="B33394" s="4">
        <v>43448.812499919026</v>
      </c>
      <c r="C33394" s="5">
        <v>2363.5655414700427</v>
      </c>
    </row>
    <row r="33395" spans="1:3">
      <c r="A33395" s="4">
        <v>43448.812499919026</v>
      </c>
      <c r="B33395" s="4">
        <v>43448.82291658569</v>
      </c>
      <c r="C33395" s="5">
        <v>2300.5103765237259</v>
      </c>
    </row>
    <row r="33396" spans="1:3">
      <c r="A33396" s="4">
        <v>43448.82291658569</v>
      </c>
      <c r="B33396" s="4">
        <v>43448.833333252354</v>
      </c>
      <c r="C33396" s="5">
        <v>2223.7155146490049</v>
      </c>
    </row>
    <row r="33397" spans="1:3">
      <c r="A33397" s="4">
        <v>43448.833333252354</v>
      </c>
      <c r="B33397" s="4">
        <v>43448.843749919019</v>
      </c>
      <c r="C33397" s="5">
        <v>2182.5319682614058</v>
      </c>
    </row>
    <row r="33398" spans="1:3">
      <c r="A33398" s="4">
        <v>43448.843749919019</v>
      </c>
      <c r="B33398" s="4">
        <v>43448.854166585683</v>
      </c>
      <c r="C33398" s="5">
        <v>2124.3632667874263</v>
      </c>
    </row>
    <row r="33399" spans="1:3">
      <c r="A33399" s="4">
        <v>43448.854166585683</v>
      </c>
      <c r="B33399" s="4">
        <v>43448.864583252347</v>
      </c>
      <c r="C33399" s="5">
        <v>2071.7477434216944</v>
      </c>
    </row>
    <row r="33400" spans="1:3">
      <c r="A33400" s="4">
        <v>43448.864583252347</v>
      </c>
      <c r="B33400" s="4">
        <v>43448.874999919011</v>
      </c>
      <c r="C33400" s="5">
        <v>2027.4691244793903</v>
      </c>
    </row>
    <row r="33401" spans="1:3">
      <c r="A33401" s="4">
        <v>43448.874999919011</v>
      </c>
      <c r="B33401" s="4">
        <v>43448.885416585676</v>
      </c>
      <c r="C33401" s="5">
        <v>1958.5166065829862</v>
      </c>
    </row>
    <row r="33402" spans="1:3">
      <c r="A33402" s="4">
        <v>43448.885416585676</v>
      </c>
      <c r="B33402" s="4">
        <v>43448.89583325234</v>
      </c>
      <c r="C33402" s="5">
        <v>1889.3069291803504</v>
      </c>
    </row>
    <row r="33403" spans="1:3">
      <c r="A33403" s="4">
        <v>43448.89583325234</v>
      </c>
      <c r="B33403" s="4">
        <v>43448.906249919004</v>
      </c>
      <c r="C33403" s="5">
        <v>1842.9811208002</v>
      </c>
    </row>
    <row r="33404" spans="1:3">
      <c r="A33404" s="4">
        <v>43448.906249919004</v>
      </c>
      <c r="B33404" s="4">
        <v>43448.916666585668</v>
      </c>
      <c r="C33404" s="5">
        <v>1813.646138718341</v>
      </c>
    </row>
    <row r="33405" spans="1:3">
      <c r="A33405" s="4">
        <v>43448.916666585668</v>
      </c>
      <c r="B33405" s="4">
        <v>43448.927083252333</v>
      </c>
      <c r="C33405" s="5">
        <v>2095.2868759739913</v>
      </c>
    </row>
    <row r="33406" spans="1:3">
      <c r="A33406" s="4">
        <v>43448.927083252333</v>
      </c>
      <c r="B33406" s="4">
        <v>43448.937499918997</v>
      </c>
      <c r="C33406" s="5">
        <v>2075.0234037561704</v>
      </c>
    </row>
    <row r="33407" spans="1:3">
      <c r="A33407" s="4">
        <v>43448.937499918997</v>
      </c>
      <c r="B33407" s="4">
        <v>43448.947916585661</v>
      </c>
      <c r="C33407" s="5">
        <v>2028.6997497299735</v>
      </c>
    </row>
    <row r="33408" spans="1:3">
      <c r="A33408" s="4">
        <v>43448.947916585661</v>
      </c>
      <c r="B33408" s="4">
        <v>43448.958333252325</v>
      </c>
      <c r="C33408" s="5">
        <v>1963.9894625480172</v>
      </c>
    </row>
    <row r="33409" spans="1:3">
      <c r="A33409" s="4">
        <v>43448.958333252325</v>
      </c>
      <c r="B33409" s="4">
        <v>43448.968749918989</v>
      </c>
      <c r="C33409" s="5">
        <v>1871.595156396904</v>
      </c>
    </row>
    <row r="33410" spans="1:3">
      <c r="A33410" s="4">
        <v>43448.968749918989</v>
      </c>
      <c r="B33410" s="4">
        <v>43448.979166585654</v>
      </c>
      <c r="C33410" s="5">
        <v>1852.8384525582776</v>
      </c>
    </row>
    <row r="33411" spans="1:3">
      <c r="A33411" s="4">
        <v>43448.979166585654</v>
      </c>
      <c r="B33411" s="4">
        <v>43448.989583252318</v>
      </c>
      <c r="C33411" s="5">
        <v>1807.4990930491924</v>
      </c>
    </row>
    <row r="33412" spans="1:3">
      <c r="A33412" s="4">
        <v>43448.989583252318</v>
      </c>
      <c r="B33412" s="4">
        <v>43448.999999918982</v>
      </c>
      <c r="C33412" s="5">
        <v>1764.3253285599606</v>
      </c>
    </row>
    <row r="33413" spans="1:3">
      <c r="A33413" s="4">
        <v>43448.999999918982</v>
      </c>
      <c r="B33413" s="4">
        <v>43449.010416585646</v>
      </c>
      <c r="C33413" s="5">
        <v>1729.4866072579107</v>
      </c>
    </row>
    <row r="33414" spans="1:3">
      <c r="A33414" s="4">
        <v>43449.010416585646</v>
      </c>
      <c r="B33414" s="4">
        <v>43449.020833252311</v>
      </c>
      <c r="C33414" s="5">
        <v>1663.8886421615464</v>
      </c>
    </row>
    <row r="33415" spans="1:3">
      <c r="A33415" s="4">
        <v>43449.020833252311</v>
      </c>
      <c r="B33415" s="4">
        <v>43449.031249918975</v>
      </c>
      <c r="C33415" s="5">
        <v>1649.3198551273476</v>
      </c>
    </row>
    <row r="33416" spans="1:3">
      <c r="A33416" s="4">
        <v>43449.031249918975</v>
      </c>
      <c r="B33416" s="4">
        <v>43449.041666585639</v>
      </c>
      <c r="C33416" s="5">
        <v>1585.8432381603589</v>
      </c>
    </row>
    <row r="33417" spans="1:3">
      <c r="A33417" s="4">
        <v>43449.041666585639</v>
      </c>
      <c r="B33417" s="4">
        <v>43449.052083252303</v>
      </c>
      <c r="C33417" s="5">
        <v>1560.301242971085</v>
      </c>
    </row>
    <row r="33418" spans="1:3">
      <c r="A33418" s="4">
        <v>43449.052083252303</v>
      </c>
      <c r="B33418" s="4">
        <v>43449.062499918968</v>
      </c>
      <c r="C33418" s="5">
        <v>1596.054050466789</v>
      </c>
    </row>
    <row r="33419" spans="1:3">
      <c r="A33419" s="4">
        <v>43449.062499918968</v>
      </c>
      <c r="B33419" s="4">
        <v>43449.072916585632</v>
      </c>
      <c r="C33419" s="5">
        <v>1604.8194518574287</v>
      </c>
    </row>
    <row r="33420" spans="1:3">
      <c r="A33420" s="4">
        <v>43449.072916585632</v>
      </c>
      <c r="B33420" s="4">
        <v>43449.083333252296</v>
      </c>
      <c r="C33420" s="5">
        <v>1562.5828849069449</v>
      </c>
    </row>
    <row r="33421" spans="1:3">
      <c r="A33421" s="4">
        <v>43449.083333252296</v>
      </c>
      <c r="B33421" s="4">
        <v>43449.09374991896</v>
      </c>
      <c r="C33421" s="5">
        <v>1529.3218415123256</v>
      </c>
    </row>
    <row r="33422" spans="1:3">
      <c r="A33422" s="4">
        <v>43449.09374991896</v>
      </c>
      <c r="B33422" s="4">
        <v>43449.104166585625</v>
      </c>
      <c r="C33422" s="5">
        <v>1507.3998875023901</v>
      </c>
    </row>
    <row r="33423" spans="1:3">
      <c r="A33423" s="4">
        <v>43449.104166585625</v>
      </c>
      <c r="B33423" s="4">
        <v>43449.114583252289</v>
      </c>
      <c r="C33423" s="5">
        <v>1477.7980950471826</v>
      </c>
    </row>
    <row r="33424" spans="1:3">
      <c r="A33424" s="4">
        <v>43449.114583252289</v>
      </c>
      <c r="B33424" s="4">
        <v>43449.124999918953</v>
      </c>
      <c r="C33424" s="5">
        <v>1465.1871201707186</v>
      </c>
    </row>
    <row r="33425" spans="1:3">
      <c r="A33425" s="4">
        <v>43449.124999918953</v>
      </c>
      <c r="B33425" s="4">
        <v>43449.135416585617</v>
      </c>
      <c r="C33425" s="5">
        <v>1448.9046609432789</v>
      </c>
    </row>
    <row r="33426" spans="1:3">
      <c r="A33426" s="4">
        <v>43449.135416585617</v>
      </c>
      <c r="B33426" s="4">
        <v>43449.145833252282</v>
      </c>
      <c r="C33426" s="5">
        <v>1446.4504992523948</v>
      </c>
    </row>
    <row r="33427" spans="1:3">
      <c r="A33427" s="4">
        <v>43449.145833252282</v>
      </c>
      <c r="B33427" s="4">
        <v>43449.156249918946</v>
      </c>
      <c r="C33427" s="5">
        <v>1438.7429861390542</v>
      </c>
    </row>
    <row r="33428" spans="1:3">
      <c r="A33428" s="4">
        <v>43449.156249918946</v>
      </c>
      <c r="B33428" s="4">
        <v>43449.16666658561</v>
      </c>
      <c r="C33428" s="5">
        <v>1404.5909341813579</v>
      </c>
    </row>
    <row r="33429" spans="1:3">
      <c r="A33429" s="4">
        <v>43449.16666658561</v>
      </c>
      <c r="B33429" s="4">
        <v>43449.177083252274</v>
      </c>
      <c r="C33429" s="5">
        <v>1415.2738860740694</v>
      </c>
    </row>
    <row r="33430" spans="1:3">
      <c r="A33430" s="4">
        <v>43449.177083252274</v>
      </c>
      <c r="B33430" s="4">
        <v>43449.187499918939</v>
      </c>
      <c r="C33430" s="5">
        <v>1395.9848045306899</v>
      </c>
    </row>
    <row r="33431" spans="1:3">
      <c r="A33431" s="4">
        <v>43449.187499918939</v>
      </c>
      <c r="B33431" s="4">
        <v>43449.197916585603</v>
      </c>
      <c r="C33431" s="5">
        <v>1395.6382314774364</v>
      </c>
    </row>
    <row r="33432" spans="1:3">
      <c r="A33432" s="4">
        <v>43449.197916585603</v>
      </c>
      <c r="B33432" s="4">
        <v>43449.208333252267</v>
      </c>
      <c r="C33432" s="5">
        <v>1369.6602851975683</v>
      </c>
    </row>
    <row r="33433" spans="1:3">
      <c r="A33433" s="4">
        <v>43449.208333252267</v>
      </c>
      <c r="B33433" s="4">
        <v>43449.218749918931</v>
      </c>
      <c r="C33433" s="5">
        <v>1406.9795808004994</v>
      </c>
    </row>
    <row r="33434" spans="1:3">
      <c r="A33434" s="4">
        <v>43449.218749918931</v>
      </c>
      <c r="B33434" s="4">
        <v>43449.229166585596</v>
      </c>
      <c r="C33434" s="5">
        <v>1361.3427900339461</v>
      </c>
    </row>
    <row r="33435" spans="1:3">
      <c r="A33435" s="4">
        <v>43449.229166585596</v>
      </c>
      <c r="B33435" s="4">
        <v>43449.23958325226</v>
      </c>
      <c r="C33435" s="5">
        <v>1379.0580698824047</v>
      </c>
    </row>
    <row r="33436" spans="1:3">
      <c r="A33436" s="4">
        <v>43449.23958325226</v>
      </c>
      <c r="B33436" s="4">
        <v>43449.249999918924</v>
      </c>
      <c r="C33436" s="5">
        <v>1403.3866937730497</v>
      </c>
    </row>
    <row r="33437" spans="1:3">
      <c r="A33437" s="4">
        <v>43449.249999918924</v>
      </c>
      <c r="B33437" s="4">
        <v>43449.260416585588</v>
      </c>
      <c r="C33437" s="5">
        <v>1284.5793858915749</v>
      </c>
    </row>
    <row r="33438" spans="1:3">
      <c r="A33438" s="4">
        <v>43449.260416585588</v>
      </c>
      <c r="B33438" s="4">
        <v>43449.270833252252</v>
      </c>
      <c r="C33438" s="5">
        <v>1305.3949865101085</v>
      </c>
    </row>
    <row r="33439" spans="1:3">
      <c r="A33439" s="4">
        <v>43449.270833252252</v>
      </c>
      <c r="B33439" s="4">
        <v>43449.281249918917</v>
      </c>
      <c r="C33439" s="5">
        <v>1391.6539099326765</v>
      </c>
    </row>
    <row r="33440" spans="1:3">
      <c r="A33440" s="4">
        <v>43449.281249918917</v>
      </c>
      <c r="B33440" s="4">
        <v>43449.291666585581</v>
      </c>
      <c r="C33440" s="5">
        <v>1410.6535724966716</v>
      </c>
    </row>
    <row r="33441" spans="1:3">
      <c r="A33441" s="4">
        <v>43449.291666585581</v>
      </c>
      <c r="B33441" s="4">
        <v>43449.302083252245</v>
      </c>
      <c r="C33441" s="5">
        <v>1475.8006457014205</v>
      </c>
    </row>
    <row r="33442" spans="1:3">
      <c r="A33442" s="4">
        <v>43449.302083252245</v>
      </c>
      <c r="B33442" s="4">
        <v>43449.312499918909</v>
      </c>
      <c r="C33442" s="5">
        <v>1551.6254700213847</v>
      </c>
    </row>
    <row r="33443" spans="1:3">
      <c r="A33443" s="4">
        <v>43449.312499918909</v>
      </c>
      <c r="B33443" s="4">
        <v>43449.322916585574</v>
      </c>
      <c r="C33443" s="5">
        <v>1628.097739129066</v>
      </c>
    </row>
    <row r="33444" spans="1:3">
      <c r="A33444" s="4">
        <v>43449.322916585574</v>
      </c>
      <c r="B33444" s="4">
        <v>43449.333333252238</v>
      </c>
      <c r="C33444" s="5">
        <v>1680.5618370457785</v>
      </c>
    </row>
    <row r="33445" spans="1:3">
      <c r="A33445" s="4">
        <v>43449.333333252238</v>
      </c>
      <c r="B33445" s="4">
        <v>43449.343749918902</v>
      </c>
      <c r="C33445" s="5">
        <v>1781.208856135996</v>
      </c>
    </row>
    <row r="33446" spans="1:3">
      <c r="A33446" s="4">
        <v>43449.343749918902</v>
      </c>
      <c r="B33446" s="4">
        <v>43449.354166585566</v>
      </c>
      <c r="C33446" s="5">
        <v>1809.2568516117883</v>
      </c>
    </row>
    <row r="33447" spans="1:3">
      <c r="A33447" s="4">
        <v>43449.354166585566</v>
      </c>
      <c r="B33447" s="4">
        <v>43449.364583252231</v>
      </c>
      <c r="C33447" s="5">
        <v>1862.3540364849048</v>
      </c>
    </row>
    <row r="33448" spans="1:3">
      <c r="A33448" s="4">
        <v>43449.364583252231</v>
      </c>
      <c r="B33448" s="4">
        <v>43449.374999918895</v>
      </c>
      <c r="C33448" s="5">
        <v>1900.8966342943247</v>
      </c>
    </row>
    <row r="33449" spans="1:3">
      <c r="A33449" s="4">
        <v>43449.374999918895</v>
      </c>
      <c r="B33449" s="4">
        <v>43449.385416585559</v>
      </c>
      <c r="C33449" s="5">
        <v>1967.0605514012509</v>
      </c>
    </row>
    <row r="33450" spans="1:3">
      <c r="A33450" s="4">
        <v>43449.385416585559</v>
      </c>
      <c r="B33450" s="4">
        <v>43449.395833252223</v>
      </c>
      <c r="C33450" s="5">
        <v>2015.604438153566</v>
      </c>
    </row>
    <row r="33451" spans="1:3">
      <c r="A33451" s="4">
        <v>43449.395833252223</v>
      </c>
      <c r="B33451" s="4">
        <v>43449.406249918888</v>
      </c>
      <c r="C33451" s="5">
        <v>2027.7271245752993</v>
      </c>
    </row>
    <row r="33452" spans="1:3">
      <c r="A33452" s="4">
        <v>43449.406249918888</v>
      </c>
      <c r="B33452" s="4">
        <v>43449.416666585552</v>
      </c>
      <c r="C33452" s="5">
        <v>2081.0662290979717</v>
      </c>
    </row>
    <row r="33453" spans="1:3">
      <c r="A33453" s="4">
        <v>43449.416666585552</v>
      </c>
      <c r="B33453" s="4">
        <v>43449.427083252216</v>
      </c>
      <c r="C33453" s="5">
        <v>2107.0294153262444</v>
      </c>
    </row>
    <row r="33454" spans="1:3">
      <c r="A33454" s="4">
        <v>43449.427083252216</v>
      </c>
      <c r="B33454" s="4">
        <v>43449.43749991888</v>
      </c>
      <c r="C33454" s="5">
        <v>2146.5778210773833</v>
      </c>
    </row>
    <row r="33455" spans="1:3">
      <c r="A33455" s="4">
        <v>43449.43749991888</v>
      </c>
      <c r="B33455" s="4">
        <v>43449.447916585545</v>
      </c>
      <c r="C33455" s="5">
        <v>2169.5375538432222</v>
      </c>
    </row>
    <row r="33456" spans="1:3">
      <c r="A33456" s="4">
        <v>43449.447916585545</v>
      </c>
      <c r="B33456" s="4">
        <v>43449.458333252209</v>
      </c>
      <c r="C33456" s="5">
        <v>2148.6333097412762</v>
      </c>
    </row>
    <row r="33457" spans="1:3">
      <c r="A33457" s="4">
        <v>43449.458333252209</v>
      </c>
      <c r="B33457" s="4">
        <v>43449.468749918873</v>
      </c>
      <c r="C33457" s="5">
        <v>2195.0937010620773</v>
      </c>
    </row>
    <row r="33458" spans="1:3">
      <c r="A33458" s="4">
        <v>43449.468749918873</v>
      </c>
      <c r="B33458" s="4">
        <v>43449.479166585537</v>
      </c>
      <c r="C33458" s="5">
        <v>2210.0216339043714</v>
      </c>
    </row>
    <row r="33459" spans="1:3">
      <c r="A33459" s="4">
        <v>43449.479166585537</v>
      </c>
      <c r="B33459" s="4">
        <v>43449.489583252202</v>
      </c>
      <c r="C33459" s="5">
        <v>2208.1422296992723</v>
      </c>
    </row>
    <row r="33460" spans="1:3">
      <c r="A33460" s="4">
        <v>43449.489583252202</v>
      </c>
      <c r="B33460" s="4">
        <v>43449.499999918866</v>
      </c>
      <c r="C33460" s="5">
        <v>2193.5338656840318</v>
      </c>
    </row>
    <row r="33461" spans="1:3">
      <c r="A33461" s="4">
        <v>43449.499999918866</v>
      </c>
      <c r="B33461" s="4">
        <v>43449.51041658553</v>
      </c>
      <c r="C33461" s="5">
        <v>2197.1024399350108</v>
      </c>
    </row>
    <row r="33462" spans="1:3">
      <c r="A33462" s="4">
        <v>43449.51041658553</v>
      </c>
      <c r="B33462" s="4">
        <v>43449.520833252194</v>
      </c>
      <c r="C33462" s="5">
        <v>2170.9842528759377</v>
      </c>
    </row>
    <row r="33463" spans="1:3">
      <c r="A33463" s="4">
        <v>43449.520833252194</v>
      </c>
      <c r="B33463" s="4">
        <v>43449.531249918859</v>
      </c>
      <c r="C33463" s="5">
        <v>2194.7769050936349</v>
      </c>
    </row>
    <row r="33464" spans="1:3">
      <c r="A33464" s="4">
        <v>43449.531249918859</v>
      </c>
      <c r="B33464" s="4">
        <v>43449.541666585523</v>
      </c>
      <c r="C33464" s="5">
        <v>2175.7335846044311</v>
      </c>
    </row>
    <row r="33465" spans="1:3">
      <c r="A33465" s="4">
        <v>43449.541666585523</v>
      </c>
      <c r="B33465" s="4">
        <v>43449.552083252187</v>
      </c>
      <c r="C33465" s="5">
        <v>2169.2459224014519</v>
      </c>
    </row>
    <row r="33466" spans="1:3">
      <c r="A33466" s="4">
        <v>43449.552083252187</v>
      </c>
      <c r="B33466" s="4">
        <v>43449.562499918851</v>
      </c>
      <c r="C33466" s="5">
        <v>2155.386073380485</v>
      </c>
    </row>
    <row r="33467" spans="1:3">
      <c r="A33467" s="4">
        <v>43449.562499918851</v>
      </c>
      <c r="B33467" s="4">
        <v>43449.572916585515</v>
      </c>
      <c r="C33467" s="5">
        <v>2147.9480270239674</v>
      </c>
    </row>
    <row r="33468" spans="1:3">
      <c r="A33468" s="4">
        <v>43449.572916585515</v>
      </c>
      <c r="B33468" s="4">
        <v>43449.58333325218</v>
      </c>
      <c r="C33468" s="5">
        <v>2119.2140405319687</v>
      </c>
    </row>
    <row r="33469" spans="1:3">
      <c r="A33469" s="4">
        <v>43449.58333325218</v>
      </c>
      <c r="B33469" s="4">
        <v>43449.593749918844</v>
      </c>
      <c r="C33469" s="5">
        <v>2049.6818310929943</v>
      </c>
    </row>
    <row r="33470" spans="1:3">
      <c r="A33470" s="4">
        <v>43449.593749918844</v>
      </c>
      <c r="B33470" s="4">
        <v>43449.604166585508</v>
      </c>
      <c r="C33470" s="5">
        <v>2036.9691898671917</v>
      </c>
    </row>
    <row r="33471" spans="1:3">
      <c r="A33471" s="4">
        <v>43449.604166585508</v>
      </c>
      <c r="B33471" s="4">
        <v>43449.614583252172</v>
      </c>
      <c r="C33471" s="5">
        <v>2102.6348230584063</v>
      </c>
    </row>
    <row r="33472" spans="1:3">
      <c r="A33472" s="4">
        <v>43449.614583252172</v>
      </c>
      <c r="B33472" s="4">
        <v>43449.624999918837</v>
      </c>
      <c r="C33472" s="5">
        <v>2087.7511494012342</v>
      </c>
    </row>
    <row r="33473" spans="1:3">
      <c r="A33473" s="4">
        <v>43449.624999918837</v>
      </c>
      <c r="B33473" s="4">
        <v>43449.635416585501</v>
      </c>
      <c r="C33473" s="5">
        <v>2054.1160853747765</v>
      </c>
    </row>
    <row r="33474" spans="1:3">
      <c r="A33474" s="4">
        <v>43449.635416585501</v>
      </c>
      <c r="B33474" s="4">
        <v>43449.645833252165</v>
      </c>
      <c r="C33474" s="5">
        <v>2050.4079082884887</v>
      </c>
    </row>
    <row r="33475" spans="1:3">
      <c r="A33475" s="4">
        <v>43449.645833252165</v>
      </c>
      <c r="B33475" s="4">
        <v>43449.656249918829</v>
      </c>
      <c r="C33475" s="5">
        <v>2087.9607547358037</v>
      </c>
    </row>
    <row r="33476" spans="1:3">
      <c r="A33476" s="4">
        <v>43449.656249918829</v>
      </c>
      <c r="B33476" s="4">
        <v>43449.666666585494</v>
      </c>
      <c r="C33476" s="5">
        <v>2123.1583295014834</v>
      </c>
    </row>
    <row r="33477" spans="1:3">
      <c r="A33477" s="4">
        <v>43449.666666585494</v>
      </c>
      <c r="B33477" s="4">
        <v>43449.677083252158</v>
      </c>
      <c r="C33477" s="5">
        <v>2152.5711386847152</v>
      </c>
    </row>
    <row r="33478" spans="1:3">
      <c r="A33478" s="4">
        <v>43449.677083252158</v>
      </c>
      <c r="B33478" s="4">
        <v>43449.687499918822</v>
      </c>
      <c r="C33478" s="5">
        <v>2174.0844483741712</v>
      </c>
    </row>
    <row r="33479" spans="1:3">
      <c r="A33479" s="4">
        <v>43449.687499918822</v>
      </c>
      <c r="B33479" s="4">
        <v>43449.697916585486</v>
      </c>
      <c r="C33479" s="5">
        <v>2224.9767871447739</v>
      </c>
    </row>
    <row r="33480" spans="1:3">
      <c r="A33480" s="4">
        <v>43449.697916585486</v>
      </c>
      <c r="B33480" s="4">
        <v>43449.708333252151</v>
      </c>
      <c r="C33480" s="5">
        <v>2262.857754449808</v>
      </c>
    </row>
    <row r="33481" spans="1:3">
      <c r="A33481" s="4">
        <v>43449.708333252151</v>
      </c>
      <c r="B33481" s="4">
        <v>43449.718749918815</v>
      </c>
      <c r="C33481" s="5">
        <v>2311.6609705989454</v>
      </c>
    </row>
    <row r="33482" spans="1:3">
      <c r="A33482" s="4">
        <v>43449.718749918815</v>
      </c>
      <c r="B33482" s="4">
        <v>43449.729166585479</v>
      </c>
      <c r="C33482" s="5">
        <v>2324.0817759691231</v>
      </c>
    </row>
    <row r="33483" spans="1:3">
      <c r="A33483" s="4">
        <v>43449.729166585479</v>
      </c>
      <c r="B33483" s="4">
        <v>43449.739583252143</v>
      </c>
      <c r="C33483" s="5">
        <v>2357.0868965787922</v>
      </c>
    </row>
    <row r="33484" spans="1:3">
      <c r="A33484" s="4">
        <v>43449.739583252143</v>
      </c>
      <c r="B33484" s="4">
        <v>43449.749999918808</v>
      </c>
      <c r="C33484" s="5">
        <v>2365.0826004111259</v>
      </c>
    </row>
    <row r="33485" spans="1:3">
      <c r="A33485" s="4">
        <v>43449.749999918808</v>
      </c>
      <c r="B33485" s="4">
        <v>43449.760416585472</v>
      </c>
      <c r="C33485" s="5">
        <v>2378.66732932988</v>
      </c>
    </row>
    <row r="33486" spans="1:3">
      <c r="A33486" s="4">
        <v>43449.760416585472</v>
      </c>
      <c r="B33486" s="4">
        <v>43449.770833252136</v>
      </c>
      <c r="C33486" s="5">
        <v>2329.3172535714216</v>
      </c>
    </row>
    <row r="33487" spans="1:3">
      <c r="A33487" s="4">
        <v>43449.770833252136</v>
      </c>
      <c r="B33487" s="4">
        <v>43449.7812499188</v>
      </c>
      <c r="C33487" s="5">
        <v>2319.2038837264095</v>
      </c>
    </row>
    <row r="33488" spans="1:3">
      <c r="A33488" s="4">
        <v>43449.7812499188</v>
      </c>
      <c r="B33488" s="4">
        <v>43449.791666585465</v>
      </c>
      <c r="C33488" s="5">
        <v>2270.6259458805184</v>
      </c>
    </row>
    <row r="33489" spans="1:3">
      <c r="A33489" s="4">
        <v>43449.791666585465</v>
      </c>
      <c r="B33489" s="4">
        <v>43449.802083252129</v>
      </c>
      <c r="C33489" s="5">
        <v>2237.9625860426845</v>
      </c>
    </row>
    <row r="33490" spans="1:3">
      <c r="A33490" s="4">
        <v>43449.802083252129</v>
      </c>
      <c r="B33490" s="4">
        <v>43449.812499918793</v>
      </c>
      <c r="C33490" s="5">
        <v>2200.049876747767</v>
      </c>
    </row>
    <row r="33491" spans="1:3">
      <c r="A33491" s="4">
        <v>43449.812499918793</v>
      </c>
      <c r="B33491" s="4">
        <v>43449.822916585457</v>
      </c>
      <c r="C33491" s="5">
        <v>2159.6885748284885</v>
      </c>
    </row>
    <row r="33492" spans="1:3">
      <c r="A33492" s="4">
        <v>43449.822916585457</v>
      </c>
      <c r="B33492" s="4">
        <v>43449.833333252122</v>
      </c>
      <c r="C33492" s="5">
        <v>2105.5865629882715</v>
      </c>
    </row>
    <row r="33493" spans="1:3">
      <c r="A33493" s="4">
        <v>43449.833333252122</v>
      </c>
      <c r="B33493" s="4">
        <v>43449.843749918786</v>
      </c>
      <c r="C33493" s="5">
        <v>2101.3370430807327</v>
      </c>
    </row>
    <row r="33494" spans="1:3">
      <c r="A33494" s="4">
        <v>43449.843749918786</v>
      </c>
      <c r="B33494" s="4">
        <v>43449.85416658545</v>
      </c>
      <c r="C33494" s="5">
        <v>2040.2070218545962</v>
      </c>
    </row>
    <row r="33495" spans="1:3">
      <c r="A33495" s="4">
        <v>43449.85416658545</v>
      </c>
      <c r="B33495" s="4">
        <v>43449.864583252114</v>
      </c>
      <c r="C33495" s="5">
        <v>2001.51333655137</v>
      </c>
    </row>
    <row r="33496" spans="1:3">
      <c r="A33496" s="4">
        <v>43449.864583252114</v>
      </c>
      <c r="B33496" s="4">
        <v>43449.874999918778</v>
      </c>
      <c r="C33496" s="5">
        <v>1932.3617550741669</v>
      </c>
    </row>
    <row r="33497" spans="1:3">
      <c r="A33497" s="4">
        <v>43449.874999918778</v>
      </c>
      <c r="B33497" s="4">
        <v>43449.885416585443</v>
      </c>
      <c r="C33497" s="5">
        <v>1881.722610472038</v>
      </c>
    </row>
    <row r="33498" spans="1:3">
      <c r="A33498" s="4">
        <v>43449.885416585443</v>
      </c>
      <c r="B33498" s="4">
        <v>43449.895833252107</v>
      </c>
      <c r="C33498" s="5">
        <v>1830.4166266273642</v>
      </c>
    </row>
    <row r="33499" spans="1:3">
      <c r="A33499" s="4">
        <v>43449.895833252107</v>
      </c>
      <c r="B33499" s="4">
        <v>43449.906249918771</v>
      </c>
      <c r="C33499" s="5">
        <v>1796.0892960171795</v>
      </c>
    </row>
    <row r="33500" spans="1:3">
      <c r="A33500" s="4">
        <v>43449.906249918771</v>
      </c>
      <c r="B33500" s="4">
        <v>43449.916666585435</v>
      </c>
      <c r="C33500" s="5">
        <v>1747.0247010111705</v>
      </c>
    </row>
    <row r="33501" spans="1:3">
      <c r="A33501" s="4">
        <v>43449.916666585435</v>
      </c>
      <c r="B33501" s="4">
        <v>43449.9270832521</v>
      </c>
      <c r="C33501" s="5">
        <v>2049.2493376799521</v>
      </c>
    </row>
    <row r="33502" spans="1:3">
      <c r="A33502" s="4">
        <v>43449.9270832521</v>
      </c>
      <c r="B33502" s="4">
        <v>43449.937499918764</v>
      </c>
      <c r="C33502" s="5">
        <v>2020.1122633694911</v>
      </c>
    </row>
    <row r="33503" spans="1:3">
      <c r="A33503" s="4">
        <v>43449.937499918764</v>
      </c>
      <c r="B33503" s="4">
        <v>43449.947916585428</v>
      </c>
      <c r="C33503" s="5">
        <v>1991.014102051703</v>
      </c>
    </row>
    <row r="33504" spans="1:3">
      <c r="A33504" s="4">
        <v>43449.947916585428</v>
      </c>
      <c r="B33504" s="4">
        <v>43449.958333252092</v>
      </c>
      <c r="C33504" s="5">
        <v>1947.977405057477</v>
      </c>
    </row>
    <row r="33505" spans="1:3">
      <c r="A33505" s="4">
        <v>43449.958333252092</v>
      </c>
      <c r="B33505" s="4">
        <v>43449.968749918757</v>
      </c>
      <c r="C33505" s="5">
        <v>1892.7807445805104</v>
      </c>
    </row>
    <row r="33506" spans="1:3">
      <c r="A33506" s="4">
        <v>43449.968749918757</v>
      </c>
      <c r="B33506" s="4">
        <v>43449.979166585421</v>
      </c>
      <c r="C33506" s="5">
        <v>1909.6796656718745</v>
      </c>
    </row>
    <row r="33507" spans="1:3">
      <c r="A33507" s="4">
        <v>43449.979166585421</v>
      </c>
      <c r="B33507" s="4">
        <v>43449.989583252085</v>
      </c>
      <c r="C33507" s="5">
        <v>1888.7379461193491</v>
      </c>
    </row>
    <row r="33508" spans="1:3">
      <c r="A33508" s="4">
        <v>43449.989583252085</v>
      </c>
      <c r="B33508" s="4">
        <v>43449.999999918749</v>
      </c>
      <c r="C33508" s="5">
        <v>1836.4116778974528</v>
      </c>
    </row>
    <row r="33509" spans="1:3">
      <c r="A33509" s="4">
        <v>43449.999999918749</v>
      </c>
      <c r="B33509" s="4">
        <v>43450.010416585414</v>
      </c>
      <c r="C33509" s="5">
        <v>1793.7473024215949</v>
      </c>
    </row>
    <row r="33510" spans="1:3">
      <c r="A33510" s="4">
        <v>43450.010416585414</v>
      </c>
      <c r="B33510" s="4">
        <v>43450.020833252078</v>
      </c>
      <c r="C33510" s="5">
        <v>1755.8086720528484</v>
      </c>
    </row>
    <row r="33511" spans="1:3">
      <c r="A33511" s="4">
        <v>43450.020833252078</v>
      </c>
      <c r="B33511" s="4">
        <v>43450.031249918742</v>
      </c>
      <c r="C33511" s="5">
        <v>1696.4067267083617</v>
      </c>
    </row>
    <row r="33512" spans="1:3">
      <c r="A33512" s="4">
        <v>43450.031249918742</v>
      </c>
      <c r="B33512" s="4">
        <v>43450.041666585406</v>
      </c>
      <c r="C33512" s="5">
        <v>1642.0630310145104</v>
      </c>
    </row>
    <row r="33513" spans="1:3">
      <c r="A33513" s="4">
        <v>43450.041666585406</v>
      </c>
      <c r="B33513" s="4">
        <v>43450.052083252071</v>
      </c>
      <c r="C33513" s="5">
        <v>1582.9580852613083</v>
      </c>
    </row>
    <row r="33514" spans="1:3">
      <c r="A33514" s="4">
        <v>43450.052083252071</v>
      </c>
      <c r="B33514" s="4">
        <v>43450.062499918735</v>
      </c>
      <c r="C33514" s="5">
        <v>1635.7164372897441</v>
      </c>
    </row>
    <row r="33515" spans="1:3">
      <c r="A33515" s="4">
        <v>43450.062499918735</v>
      </c>
      <c r="B33515" s="4">
        <v>43450.072916585399</v>
      </c>
      <c r="C33515" s="5">
        <v>1620.421077250548</v>
      </c>
    </row>
    <row r="33516" spans="1:3">
      <c r="A33516" s="4">
        <v>43450.072916585399</v>
      </c>
      <c r="B33516" s="4">
        <v>43450.083333252063</v>
      </c>
      <c r="C33516" s="5">
        <v>1607.3246555362673</v>
      </c>
    </row>
    <row r="33517" spans="1:3">
      <c r="A33517" s="4">
        <v>43450.083333252063</v>
      </c>
      <c r="B33517" s="4">
        <v>43450.093749918728</v>
      </c>
      <c r="C33517" s="5">
        <v>1567.2420547141405</v>
      </c>
    </row>
    <row r="33518" spans="1:3">
      <c r="A33518" s="4">
        <v>43450.093749918728</v>
      </c>
      <c r="B33518" s="4">
        <v>43450.104166585392</v>
      </c>
      <c r="C33518" s="5">
        <v>1529.6284628999422</v>
      </c>
    </row>
    <row r="33519" spans="1:3">
      <c r="A33519" s="4">
        <v>43450.104166585392</v>
      </c>
      <c r="B33519" s="4">
        <v>43450.114583252056</v>
      </c>
      <c r="C33519" s="5">
        <v>1514.9190646466109</v>
      </c>
    </row>
    <row r="33520" spans="1:3">
      <c r="A33520" s="4">
        <v>43450.114583252056</v>
      </c>
      <c r="B33520" s="4">
        <v>43450.12499991872</v>
      </c>
      <c r="C33520" s="5">
        <v>1500.9106759646515</v>
      </c>
    </row>
    <row r="33521" spans="1:3">
      <c r="A33521" s="4">
        <v>43450.12499991872</v>
      </c>
      <c r="B33521" s="4">
        <v>43450.135416585385</v>
      </c>
      <c r="C33521" s="5">
        <v>1507.6190528101631</v>
      </c>
    </row>
    <row r="33522" spans="1:3">
      <c r="A33522" s="4">
        <v>43450.135416585385</v>
      </c>
      <c r="B33522" s="4">
        <v>43450.145833252049</v>
      </c>
      <c r="C33522" s="5">
        <v>1469.4294627852207</v>
      </c>
    </row>
    <row r="33523" spans="1:3">
      <c r="A33523" s="4">
        <v>43450.145833252049</v>
      </c>
      <c r="B33523" s="4">
        <v>43450.156249918713</v>
      </c>
      <c r="C33523" s="5">
        <v>1445.9035801034743</v>
      </c>
    </row>
    <row r="33524" spans="1:3">
      <c r="A33524" s="4">
        <v>43450.156249918713</v>
      </c>
      <c r="B33524" s="4">
        <v>43450.166666585377</v>
      </c>
      <c r="C33524" s="5">
        <v>1442.4612918415346</v>
      </c>
    </row>
    <row r="33525" spans="1:3">
      <c r="A33525" s="4">
        <v>43450.166666585377</v>
      </c>
      <c r="B33525" s="4">
        <v>43450.177083252041</v>
      </c>
      <c r="C33525" s="5">
        <v>1417.5905501090367</v>
      </c>
    </row>
    <row r="33526" spans="1:3">
      <c r="A33526" s="4">
        <v>43450.177083252041</v>
      </c>
      <c r="B33526" s="4">
        <v>43450.187499918706</v>
      </c>
      <c r="C33526" s="5">
        <v>1394.8633565532468</v>
      </c>
    </row>
    <row r="33527" spans="1:3">
      <c r="A33527" s="4">
        <v>43450.187499918706</v>
      </c>
      <c r="B33527" s="4">
        <v>43450.19791658537</v>
      </c>
      <c r="C33527" s="5">
        <v>1393.0168071357439</v>
      </c>
    </row>
    <row r="33528" spans="1:3">
      <c r="A33528" s="4">
        <v>43450.19791658537</v>
      </c>
      <c r="B33528" s="4">
        <v>43450.208333252034</v>
      </c>
      <c r="C33528" s="5">
        <v>1363.7948141868922</v>
      </c>
    </row>
    <row r="33529" spans="1:3">
      <c r="A33529" s="4">
        <v>43450.208333252034</v>
      </c>
      <c r="B33529" s="4">
        <v>43450.218749918698</v>
      </c>
      <c r="C33529" s="5">
        <v>1391.265033936776</v>
      </c>
    </row>
    <row r="33530" spans="1:3">
      <c r="A33530" s="4">
        <v>43450.218749918698</v>
      </c>
      <c r="B33530" s="4">
        <v>43450.229166585363</v>
      </c>
      <c r="C33530" s="5">
        <v>1319.0234371305469</v>
      </c>
    </row>
    <row r="33531" spans="1:3">
      <c r="A33531" s="4">
        <v>43450.229166585363</v>
      </c>
      <c r="B33531" s="4">
        <v>43450.239583252027</v>
      </c>
      <c r="C33531" s="5">
        <v>1320.6061599890716</v>
      </c>
    </row>
    <row r="33532" spans="1:3">
      <c r="A33532" s="4">
        <v>43450.239583252027</v>
      </c>
      <c r="B33532" s="4">
        <v>43450.249999918691</v>
      </c>
      <c r="C33532" s="5">
        <v>1333.4915776586317</v>
      </c>
    </row>
    <row r="33533" spans="1:3">
      <c r="A33533" s="4">
        <v>43450.249999918691</v>
      </c>
      <c r="B33533" s="4">
        <v>43450.260416585355</v>
      </c>
      <c r="C33533" s="5">
        <v>1187.1172009091015</v>
      </c>
    </row>
    <row r="33534" spans="1:3">
      <c r="A33534" s="4">
        <v>43450.260416585355</v>
      </c>
      <c r="B33534" s="4">
        <v>43450.27083325202</v>
      </c>
      <c r="C33534" s="5">
        <v>1196.1761482808392</v>
      </c>
    </row>
    <row r="33535" spans="1:3">
      <c r="A33535" s="4">
        <v>43450.27083325202</v>
      </c>
      <c r="B33535" s="4">
        <v>43450.281249918684</v>
      </c>
      <c r="C33535" s="5">
        <v>1239.8739516226797</v>
      </c>
    </row>
    <row r="33536" spans="1:3">
      <c r="A33536" s="4">
        <v>43450.281249918684</v>
      </c>
      <c r="B33536" s="4">
        <v>43450.291666585348</v>
      </c>
      <c r="C33536" s="5">
        <v>1252.1563194261532</v>
      </c>
    </row>
    <row r="33537" spans="1:3">
      <c r="A33537" s="4">
        <v>43450.291666585348</v>
      </c>
      <c r="B33537" s="4">
        <v>43450.302083252012</v>
      </c>
      <c r="C33537" s="5">
        <v>1292.2354094496636</v>
      </c>
    </row>
    <row r="33538" spans="1:3">
      <c r="A33538" s="4">
        <v>43450.302083252012</v>
      </c>
      <c r="B33538" s="4">
        <v>43450.312499918677</v>
      </c>
      <c r="C33538" s="5">
        <v>1345.7990969084206</v>
      </c>
    </row>
    <row r="33539" spans="1:3">
      <c r="A33539" s="4">
        <v>43450.312499918677</v>
      </c>
      <c r="B33539" s="4">
        <v>43450.322916585341</v>
      </c>
      <c r="C33539" s="5">
        <v>1395.5325580056999</v>
      </c>
    </row>
    <row r="33540" spans="1:3">
      <c r="A33540" s="4">
        <v>43450.322916585341</v>
      </c>
      <c r="B33540" s="4">
        <v>43450.333333252005</v>
      </c>
      <c r="C33540" s="5">
        <v>1444.2310929790985</v>
      </c>
    </row>
    <row r="33541" spans="1:3">
      <c r="A33541" s="4">
        <v>43450.333333252005</v>
      </c>
      <c r="B33541" s="4">
        <v>43450.343749918669</v>
      </c>
      <c r="C33541" s="5">
        <v>1511.2488642930523</v>
      </c>
    </row>
    <row r="33542" spans="1:3">
      <c r="A33542" s="4">
        <v>43450.343749918669</v>
      </c>
      <c r="B33542" s="4">
        <v>43450.354166585334</v>
      </c>
      <c r="C33542" s="5">
        <v>1563.3361269316586</v>
      </c>
    </row>
    <row r="33543" spans="1:3">
      <c r="A33543" s="4">
        <v>43450.354166585334</v>
      </c>
      <c r="B33543" s="4">
        <v>43450.364583251998</v>
      </c>
      <c r="C33543" s="5">
        <v>1622.7423523658106</v>
      </c>
    </row>
    <row r="33544" spans="1:3">
      <c r="A33544" s="4">
        <v>43450.364583251998</v>
      </c>
      <c r="B33544" s="4">
        <v>43450.374999918662</v>
      </c>
      <c r="C33544" s="5">
        <v>1649.3011822828717</v>
      </c>
    </row>
    <row r="33545" spans="1:3">
      <c r="A33545" s="4">
        <v>43450.374999918662</v>
      </c>
      <c r="B33545" s="4">
        <v>43450.385416585326</v>
      </c>
      <c r="C33545" s="5">
        <v>1693.7275065392926</v>
      </c>
    </row>
    <row r="33546" spans="1:3">
      <c r="A33546" s="4">
        <v>43450.385416585326</v>
      </c>
      <c r="B33546" s="4">
        <v>43450.395833251991</v>
      </c>
      <c r="C33546" s="5">
        <v>1769.3515063654042</v>
      </c>
    </row>
    <row r="33547" spans="1:3">
      <c r="A33547" s="4">
        <v>43450.395833251991</v>
      </c>
      <c r="B33547" s="4">
        <v>43450.406249918655</v>
      </c>
      <c r="C33547" s="5">
        <v>1815.598181688473</v>
      </c>
    </row>
    <row r="33548" spans="1:3">
      <c r="A33548" s="4">
        <v>43450.406249918655</v>
      </c>
      <c r="B33548" s="4">
        <v>43450.416666585319</v>
      </c>
      <c r="C33548" s="5">
        <v>1851.447141118126</v>
      </c>
    </row>
    <row r="33549" spans="1:3">
      <c r="A33549" s="4">
        <v>43450.416666585319</v>
      </c>
      <c r="B33549" s="4">
        <v>43450.427083251983</v>
      </c>
      <c r="C33549" s="5">
        <v>1887.9819400330446</v>
      </c>
    </row>
    <row r="33550" spans="1:3">
      <c r="A33550" s="4">
        <v>43450.427083251983</v>
      </c>
      <c r="B33550" s="4">
        <v>43450.437499918648</v>
      </c>
      <c r="C33550" s="5">
        <v>1934.6863327907108</v>
      </c>
    </row>
    <row r="33551" spans="1:3">
      <c r="A33551" s="4">
        <v>43450.437499918648</v>
      </c>
      <c r="B33551" s="4">
        <v>43450.447916585312</v>
      </c>
      <c r="C33551" s="5">
        <v>1969.1343765394729</v>
      </c>
    </row>
    <row r="33552" spans="1:3">
      <c r="A33552" s="4">
        <v>43450.447916585312</v>
      </c>
      <c r="B33552" s="4">
        <v>43450.458333251976</v>
      </c>
      <c r="C33552" s="5">
        <v>1963.1759668310297</v>
      </c>
    </row>
    <row r="33553" spans="1:3">
      <c r="A33553" s="4">
        <v>43450.458333251976</v>
      </c>
      <c r="B33553" s="4">
        <v>43450.46874991864</v>
      </c>
      <c r="C33553" s="5">
        <v>1966.9160873596591</v>
      </c>
    </row>
    <row r="33554" spans="1:3">
      <c r="A33554" s="4">
        <v>43450.46874991864</v>
      </c>
      <c r="B33554" s="4">
        <v>43450.479166585304</v>
      </c>
      <c r="C33554" s="5">
        <v>1975.6368697905198</v>
      </c>
    </row>
    <row r="33555" spans="1:3">
      <c r="A33555" s="4">
        <v>43450.479166585304</v>
      </c>
      <c r="B33555" s="4">
        <v>43450.489583251969</v>
      </c>
      <c r="C33555" s="5">
        <v>2021.408775445143</v>
      </c>
    </row>
    <row r="33556" spans="1:3">
      <c r="A33556" s="4">
        <v>43450.489583251969</v>
      </c>
      <c r="B33556" s="4">
        <v>43450.499999918633</v>
      </c>
      <c r="C33556" s="5">
        <v>2028.5090102621393</v>
      </c>
    </row>
    <row r="33557" spans="1:3">
      <c r="A33557" s="4">
        <v>43450.499999918633</v>
      </c>
      <c r="B33557" s="4">
        <v>43450.510416585297</v>
      </c>
      <c r="C33557" s="5">
        <v>2016.8859459802231</v>
      </c>
    </row>
    <row r="33558" spans="1:3">
      <c r="A33558" s="4">
        <v>43450.510416585297</v>
      </c>
      <c r="B33558" s="4">
        <v>43450.520833251961</v>
      </c>
      <c r="C33558" s="5">
        <v>2061.7567534692585</v>
      </c>
    </row>
    <row r="33559" spans="1:3">
      <c r="A33559" s="4">
        <v>43450.520833251961</v>
      </c>
      <c r="B33559" s="4">
        <v>43450.531249918626</v>
      </c>
      <c r="C33559" s="5">
        <v>2008.3998247452987</v>
      </c>
    </row>
    <row r="33560" spans="1:3">
      <c r="A33560" s="4">
        <v>43450.531249918626</v>
      </c>
      <c r="B33560" s="4">
        <v>43450.54166658529</v>
      </c>
      <c r="C33560" s="5">
        <v>1961.655930795079</v>
      </c>
    </row>
    <row r="33561" spans="1:3">
      <c r="A33561" s="4">
        <v>43450.54166658529</v>
      </c>
      <c r="B33561" s="4">
        <v>43450.552083251954</v>
      </c>
      <c r="C33561" s="5">
        <v>1926.1868697892078</v>
      </c>
    </row>
    <row r="33562" spans="1:3">
      <c r="A33562" s="4">
        <v>43450.552083251954</v>
      </c>
      <c r="B33562" s="4">
        <v>43450.562499918618</v>
      </c>
      <c r="C33562" s="5">
        <v>1878.7645224085948</v>
      </c>
    </row>
    <row r="33563" spans="1:3">
      <c r="A33563" s="4">
        <v>43450.562499918618</v>
      </c>
      <c r="B33563" s="4">
        <v>43450.572916585283</v>
      </c>
      <c r="C33563" s="5">
        <v>1884.573953300154</v>
      </c>
    </row>
    <row r="33564" spans="1:3">
      <c r="A33564" s="4">
        <v>43450.572916585283</v>
      </c>
      <c r="B33564" s="4">
        <v>43450.583333251947</v>
      </c>
      <c r="C33564" s="5">
        <v>1831.4430452654365</v>
      </c>
    </row>
    <row r="33565" spans="1:3">
      <c r="A33565" s="4">
        <v>43450.583333251947</v>
      </c>
      <c r="B33565" s="4">
        <v>43450.593749918611</v>
      </c>
      <c r="C33565" s="5">
        <v>1842.5902210961999</v>
      </c>
    </row>
    <row r="33566" spans="1:3">
      <c r="A33566" s="4">
        <v>43450.593749918611</v>
      </c>
      <c r="B33566" s="4">
        <v>43450.604166585275</v>
      </c>
      <c r="C33566" s="5">
        <v>1854.6975093731378</v>
      </c>
    </row>
    <row r="33567" spans="1:3">
      <c r="A33567" s="4">
        <v>43450.604166585275</v>
      </c>
      <c r="B33567" s="4">
        <v>43450.61458325194</v>
      </c>
      <c r="C33567" s="5">
        <v>1936.6600081600991</v>
      </c>
    </row>
    <row r="33568" spans="1:3">
      <c r="A33568" s="4">
        <v>43450.61458325194</v>
      </c>
      <c r="B33568" s="4">
        <v>43450.624999918604</v>
      </c>
      <c r="C33568" s="5">
        <v>1956.3482625782469</v>
      </c>
    </row>
    <row r="33569" spans="1:3">
      <c r="A33569" s="4">
        <v>43450.624999918604</v>
      </c>
      <c r="B33569" s="4">
        <v>43450.635416585268</v>
      </c>
      <c r="C33569" s="5">
        <v>1970.3691997319177</v>
      </c>
    </row>
    <row r="33570" spans="1:3">
      <c r="A33570" s="4">
        <v>43450.635416585268</v>
      </c>
      <c r="B33570" s="4">
        <v>43450.645833251932</v>
      </c>
      <c r="C33570" s="5">
        <v>1938.5056831627517</v>
      </c>
    </row>
    <row r="33571" spans="1:3">
      <c r="A33571" s="4">
        <v>43450.645833251932</v>
      </c>
      <c r="B33571" s="4">
        <v>43450.656249918597</v>
      </c>
      <c r="C33571" s="5">
        <v>1956.4041978861171</v>
      </c>
    </row>
    <row r="33572" spans="1:3">
      <c r="A33572" s="4">
        <v>43450.656249918597</v>
      </c>
      <c r="B33572" s="4">
        <v>43450.666666585261</v>
      </c>
      <c r="C33572" s="5">
        <v>1940.2882850795988</v>
      </c>
    </row>
    <row r="33573" spans="1:3">
      <c r="A33573" s="4">
        <v>43450.666666585261</v>
      </c>
      <c r="B33573" s="4">
        <v>43450.677083251925</v>
      </c>
      <c r="C33573" s="5">
        <v>1995.2199342322458</v>
      </c>
    </row>
    <row r="33574" spans="1:3">
      <c r="A33574" s="4">
        <v>43450.677083251925</v>
      </c>
      <c r="B33574" s="4">
        <v>43450.687499918589</v>
      </c>
      <c r="C33574" s="5">
        <v>2022.5485711270135</v>
      </c>
    </row>
    <row r="33575" spans="1:3">
      <c r="A33575" s="4">
        <v>43450.687499918589</v>
      </c>
      <c r="B33575" s="4">
        <v>43450.697916585254</v>
      </c>
      <c r="C33575" s="5">
        <v>2079.4041829601888</v>
      </c>
    </row>
    <row r="33576" spans="1:3">
      <c r="A33576" s="4">
        <v>43450.697916585254</v>
      </c>
      <c r="B33576" s="4">
        <v>43450.708333251918</v>
      </c>
      <c r="C33576" s="5">
        <v>2147.4878130620245</v>
      </c>
    </row>
    <row r="33577" spans="1:3">
      <c r="A33577" s="4">
        <v>43450.708333251918</v>
      </c>
      <c r="B33577" s="4">
        <v>43450.718749918582</v>
      </c>
      <c r="C33577" s="5">
        <v>2172.3503869005212</v>
      </c>
    </row>
    <row r="33578" spans="1:3">
      <c r="A33578" s="4">
        <v>43450.718749918582</v>
      </c>
      <c r="B33578" s="4">
        <v>43450.729166585246</v>
      </c>
      <c r="C33578" s="5">
        <v>2200.2586586694961</v>
      </c>
    </row>
    <row r="33579" spans="1:3">
      <c r="A33579" s="4">
        <v>43450.729166585246</v>
      </c>
      <c r="B33579" s="4">
        <v>43450.739583251911</v>
      </c>
      <c r="C33579" s="5">
        <v>2254.5307506634686</v>
      </c>
    </row>
    <row r="33580" spans="1:3">
      <c r="A33580" s="4">
        <v>43450.739583251911</v>
      </c>
      <c r="B33580" s="4">
        <v>43450.749999918575</v>
      </c>
      <c r="C33580" s="5">
        <v>2264.8521740594383</v>
      </c>
    </row>
    <row r="33581" spans="1:3">
      <c r="A33581" s="4">
        <v>43450.749999918575</v>
      </c>
      <c r="B33581" s="4">
        <v>43450.760416585239</v>
      </c>
      <c r="C33581" s="5">
        <v>2246.8568773435104</v>
      </c>
    </row>
    <row r="33582" spans="1:3">
      <c r="A33582" s="4">
        <v>43450.760416585239</v>
      </c>
      <c r="B33582" s="4">
        <v>43450.770833251903</v>
      </c>
      <c r="C33582" s="5">
        <v>2233.7831975853751</v>
      </c>
    </row>
    <row r="33583" spans="1:3">
      <c r="A33583" s="4">
        <v>43450.770833251903</v>
      </c>
      <c r="B33583" s="4">
        <v>43450.781249918567</v>
      </c>
      <c r="C33583" s="5">
        <v>2198.0614320793516</v>
      </c>
    </row>
    <row r="33584" spans="1:3">
      <c r="A33584" s="4">
        <v>43450.781249918567</v>
      </c>
      <c r="B33584" s="4">
        <v>43450.791666585232</v>
      </c>
      <c r="C33584" s="5">
        <v>2182.3112618877276</v>
      </c>
    </row>
    <row r="33585" spans="1:3">
      <c r="A33585" s="4">
        <v>43450.791666585232</v>
      </c>
      <c r="B33585" s="4">
        <v>43450.802083251896</v>
      </c>
      <c r="C33585" s="5">
        <v>2129.3282817674067</v>
      </c>
    </row>
    <row r="33586" spans="1:3">
      <c r="A33586" s="4">
        <v>43450.802083251896</v>
      </c>
      <c r="B33586" s="4">
        <v>43450.81249991856</v>
      </c>
      <c r="C33586" s="5">
        <v>2103.5378626316979</v>
      </c>
    </row>
    <row r="33587" spans="1:3">
      <c r="A33587" s="4">
        <v>43450.81249991856</v>
      </c>
      <c r="B33587" s="4">
        <v>43450.822916585224</v>
      </c>
      <c r="C33587" s="5">
        <v>2085.2386542118538</v>
      </c>
    </row>
    <row r="33588" spans="1:3">
      <c r="A33588" s="4">
        <v>43450.822916585224</v>
      </c>
      <c r="B33588" s="4">
        <v>43450.833333251889</v>
      </c>
      <c r="C33588" s="5">
        <v>2052.7040729328237</v>
      </c>
    </row>
    <row r="33589" spans="1:3">
      <c r="A33589" s="4">
        <v>43450.833333251889</v>
      </c>
      <c r="B33589" s="4">
        <v>43450.843749918553</v>
      </c>
      <c r="C33589" s="5">
        <v>2021.0948992905833</v>
      </c>
    </row>
    <row r="33590" spans="1:3">
      <c r="A33590" s="4">
        <v>43450.843749918553</v>
      </c>
      <c r="B33590" s="4">
        <v>43450.854166585217</v>
      </c>
      <c r="C33590" s="5">
        <v>1974.7007332256437</v>
      </c>
    </row>
    <row r="33591" spans="1:3">
      <c r="A33591" s="4">
        <v>43450.854166585217</v>
      </c>
      <c r="B33591" s="4">
        <v>43450.864583251881</v>
      </c>
      <c r="C33591" s="5">
        <v>1937.3784853680777</v>
      </c>
    </row>
    <row r="33592" spans="1:3">
      <c r="A33592" s="4">
        <v>43450.864583251881</v>
      </c>
      <c r="B33592" s="4">
        <v>43450.874999918546</v>
      </c>
      <c r="C33592" s="5">
        <v>1877.6607348968519</v>
      </c>
    </row>
    <row r="33593" spans="1:3">
      <c r="A33593" s="4">
        <v>43450.874999918546</v>
      </c>
      <c r="B33593" s="4">
        <v>43450.88541658521</v>
      </c>
      <c r="C33593" s="5">
        <v>1816.4414232823951</v>
      </c>
    </row>
    <row r="33594" spans="1:3">
      <c r="A33594" s="4">
        <v>43450.88541658521</v>
      </c>
      <c r="B33594" s="4">
        <v>43450.895833251874</v>
      </c>
      <c r="C33594" s="5">
        <v>1779.769035749066</v>
      </c>
    </row>
    <row r="33595" spans="1:3">
      <c r="A33595" s="4">
        <v>43450.895833251874</v>
      </c>
      <c r="B33595" s="4">
        <v>43450.906249918538</v>
      </c>
      <c r="C33595" s="5">
        <v>1737.131775085594</v>
      </c>
    </row>
    <row r="33596" spans="1:3">
      <c r="A33596" s="4">
        <v>43450.906249918538</v>
      </c>
      <c r="B33596" s="4">
        <v>43450.916666585203</v>
      </c>
      <c r="C33596" s="5">
        <v>1695.4479556183198</v>
      </c>
    </row>
    <row r="33597" spans="1:3">
      <c r="A33597" s="4">
        <v>43450.916666585203</v>
      </c>
      <c r="B33597" s="4">
        <v>43450.927083251867</v>
      </c>
      <c r="C33597" s="5">
        <v>1961.1023308898978</v>
      </c>
    </row>
    <row r="33598" spans="1:3">
      <c r="A33598" s="4">
        <v>43450.927083251867</v>
      </c>
      <c r="B33598" s="4">
        <v>43450.937499918531</v>
      </c>
      <c r="C33598" s="5">
        <v>1919.6006832146447</v>
      </c>
    </row>
    <row r="33599" spans="1:3">
      <c r="A33599" s="4">
        <v>43450.937499918531</v>
      </c>
      <c r="B33599" s="4">
        <v>43450.947916585195</v>
      </c>
      <c r="C33599" s="5">
        <v>1874.9665150560543</v>
      </c>
    </row>
    <row r="33600" spans="1:3">
      <c r="A33600" s="4">
        <v>43450.947916585195</v>
      </c>
      <c r="B33600" s="4">
        <v>43450.95833325186</v>
      </c>
      <c r="C33600" s="5">
        <v>1785.4513035681402</v>
      </c>
    </row>
    <row r="33601" spans="1:3">
      <c r="A33601" s="4">
        <v>43450.95833325186</v>
      </c>
      <c r="B33601" s="4">
        <v>43450.968749918524</v>
      </c>
      <c r="C33601" s="5">
        <v>1710.836522652538</v>
      </c>
    </row>
    <row r="33602" spans="1:3">
      <c r="A33602" s="4">
        <v>43450.968749918524</v>
      </c>
      <c r="B33602" s="4">
        <v>43450.979166585188</v>
      </c>
      <c r="C33602" s="5">
        <v>1705.126970334665</v>
      </c>
    </row>
    <row r="33603" spans="1:3">
      <c r="A33603" s="4">
        <v>43450.979166585188</v>
      </c>
      <c r="B33603" s="4">
        <v>43450.989583251852</v>
      </c>
      <c r="C33603" s="5">
        <v>1649.7581702372852</v>
      </c>
    </row>
    <row r="33604" spans="1:3">
      <c r="A33604" s="4">
        <v>43450.989583251852</v>
      </c>
      <c r="B33604" s="4">
        <v>43450.999999918517</v>
      </c>
      <c r="C33604" s="5">
        <v>1628.4859363713676</v>
      </c>
    </row>
    <row r="33605" spans="1:3">
      <c r="A33605" s="4">
        <v>43450.999999918517</v>
      </c>
      <c r="B33605" s="4">
        <v>43451.010416585181</v>
      </c>
      <c r="C33605" s="5">
        <v>1568.8643295645456</v>
      </c>
    </row>
    <row r="33606" spans="1:3">
      <c r="A33606" s="4">
        <v>43451.010416585181</v>
      </c>
      <c r="B33606" s="4">
        <v>43451.020833251845</v>
      </c>
      <c r="C33606" s="5">
        <v>1527.3954899202749</v>
      </c>
    </row>
    <row r="33607" spans="1:3">
      <c r="A33607" s="4">
        <v>43451.020833251845</v>
      </c>
      <c r="B33607" s="4">
        <v>43451.031249918509</v>
      </c>
      <c r="C33607" s="5">
        <v>1507.9561309444466</v>
      </c>
    </row>
    <row r="33608" spans="1:3">
      <c r="A33608" s="4">
        <v>43451.031249918509</v>
      </c>
      <c r="B33608" s="4">
        <v>43451.041666585174</v>
      </c>
      <c r="C33608" s="5">
        <v>1442.6265608907154</v>
      </c>
    </row>
    <row r="33609" spans="1:3">
      <c r="A33609" s="4">
        <v>43451.041666585174</v>
      </c>
      <c r="B33609" s="4">
        <v>43451.052083251838</v>
      </c>
      <c r="C33609" s="5">
        <v>1421.9734766620074</v>
      </c>
    </row>
    <row r="33610" spans="1:3">
      <c r="A33610" s="4">
        <v>43451.052083251838</v>
      </c>
      <c r="B33610" s="4">
        <v>43451.062499918502</v>
      </c>
      <c r="C33610" s="5">
        <v>1499.7555700627404</v>
      </c>
    </row>
    <row r="33611" spans="1:3">
      <c r="A33611" s="4">
        <v>43451.062499918502</v>
      </c>
      <c r="B33611" s="4">
        <v>43451.072916585166</v>
      </c>
      <c r="C33611" s="5">
        <v>1502.3195688554479</v>
      </c>
    </row>
    <row r="33612" spans="1:3">
      <c r="A33612" s="4">
        <v>43451.072916585166</v>
      </c>
      <c r="B33612" s="4">
        <v>43451.08333325183</v>
      </c>
      <c r="C33612" s="5">
        <v>1466.4448088190441</v>
      </c>
    </row>
    <row r="33613" spans="1:3">
      <c r="A33613" s="4">
        <v>43451.08333325183</v>
      </c>
      <c r="B33613" s="4">
        <v>43451.093749918495</v>
      </c>
      <c r="C33613" s="5">
        <v>1437.4560582614677</v>
      </c>
    </row>
    <row r="33614" spans="1:3">
      <c r="A33614" s="4">
        <v>43451.093749918495</v>
      </c>
      <c r="B33614" s="4">
        <v>43451.104166585159</v>
      </c>
      <c r="C33614" s="5">
        <v>1422.103056897769</v>
      </c>
    </row>
    <row r="33615" spans="1:3">
      <c r="A33615" s="4">
        <v>43451.104166585159</v>
      </c>
      <c r="B33615" s="4">
        <v>43451.114583251823</v>
      </c>
      <c r="C33615" s="5">
        <v>1403.0770958513983</v>
      </c>
    </row>
    <row r="33616" spans="1:3">
      <c r="A33616" s="4">
        <v>43451.114583251823</v>
      </c>
      <c r="B33616" s="4">
        <v>43451.124999918487</v>
      </c>
      <c r="C33616" s="5">
        <v>1386.1744051721357</v>
      </c>
    </row>
    <row r="33617" spans="1:3">
      <c r="A33617" s="4">
        <v>43451.124999918487</v>
      </c>
      <c r="B33617" s="4">
        <v>43451.135416585152</v>
      </c>
      <c r="C33617" s="5">
        <v>1379.1443558652259</v>
      </c>
    </row>
    <row r="33618" spans="1:3">
      <c r="A33618" s="4">
        <v>43451.135416585152</v>
      </c>
      <c r="B33618" s="4">
        <v>43451.145833251816</v>
      </c>
      <c r="C33618" s="5">
        <v>1348.7686335224525</v>
      </c>
    </row>
    <row r="33619" spans="1:3">
      <c r="A33619" s="4">
        <v>43451.145833251816</v>
      </c>
      <c r="B33619" s="4">
        <v>43451.15624991848</v>
      </c>
      <c r="C33619" s="5">
        <v>1364.2568580825239</v>
      </c>
    </row>
    <row r="33620" spans="1:3">
      <c r="A33620" s="4">
        <v>43451.15624991848</v>
      </c>
      <c r="B33620" s="4">
        <v>43451.166666585144</v>
      </c>
      <c r="C33620" s="5">
        <v>1346.0502869739432</v>
      </c>
    </row>
    <row r="33621" spans="1:3">
      <c r="A33621" s="4">
        <v>43451.166666585144</v>
      </c>
      <c r="B33621" s="4">
        <v>43451.177083251809</v>
      </c>
      <c r="C33621" s="5">
        <v>1364.1584460043644</v>
      </c>
    </row>
    <row r="33622" spans="1:3">
      <c r="A33622" s="4">
        <v>43451.177083251809</v>
      </c>
      <c r="B33622" s="4">
        <v>43451.187499918473</v>
      </c>
      <c r="C33622" s="5">
        <v>1340.2075943029074</v>
      </c>
    </row>
    <row r="33623" spans="1:3">
      <c r="A33623" s="4">
        <v>43451.187499918473</v>
      </c>
      <c r="B33623" s="4">
        <v>43451.197916585137</v>
      </c>
      <c r="C33623" s="5">
        <v>1350.3497813172355</v>
      </c>
    </row>
    <row r="33624" spans="1:3">
      <c r="A33624" s="4">
        <v>43451.197916585137</v>
      </c>
      <c r="B33624" s="4">
        <v>43451.208333251801</v>
      </c>
      <c r="C33624" s="5">
        <v>1349.1039021867909</v>
      </c>
    </row>
    <row r="33625" spans="1:3">
      <c r="A33625" s="4">
        <v>43451.208333251801</v>
      </c>
      <c r="B33625" s="4">
        <v>43451.218749918466</v>
      </c>
      <c r="C33625" s="5">
        <v>1420.6844002166872</v>
      </c>
    </row>
    <row r="33626" spans="1:3">
      <c r="A33626" s="4">
        <v>43451.218749918466</v>
      </c>
      <c r="B33626" s="4">
        <v>43451.22916658513</v>
      </c>
      <c r="C33626" s="5">
        <v>1376.2568069623903</v>
      </c>
    </row>
    <row r="33627" spans="1:3">
      <c r="A33627" s="4">
        <v>43451.22916658513</v>
      </c>
      <c r="B33627" s="4">
        <v>43451.239583251794</v>
      </c>
      <c r="C33627" s="5">
        <v>1468.3017957209756</v>
      </c>
    </row>
    <row r="33628" spans="1:3">
      <c r="A33628" s="4">
        <v>43451.239583251794</v>
      </c>
      <c r="B33628" s="4">
        <v>43451.249999918458</v>
      </c>
      <c r="C33628" s="5">
        <v>1549.9572747394334</v>
      </c>
    </row>
    <row r="33629" spans="1:3">
      <c r="A33629" s="4">
        <v>43451.249999918458</v>
      </c>
      <c r="B33629" s="4">
        <v>43451.260416585123</v>
      </c>
      <c r="C33629" s="5">
        <v>1500.7961116356487</v>
      </c>
    </row>
    <row r="33630" spans="1:3">
      <c r="A33630" s="4">
        <v>43451.260416585123</v>
      </c>
      <c r="B33630" s="4">
        <v>43451.270833251787</v>
      </c>
      <c r="C33630" s="5">
        <v>1576.4243741416528</v>
      </c>
    </row>
    <row r="33631" spans="1:3">
      <c r="A33631" s="4">
        <v>43451.270833251787</v>
      </c>
      <c r="B33631" s="4">
        <v>43451.281249918451</v>
      </c>
      <c r="C33631" s="5">
        <v>1695.5615853241995</v>
      </c>
    </row>
    <row r="33632" spans="1:3">
      <c r="A33632" s="4">
        <v>43451.281249918451</v>
      </c>
      <c r="B33632" s="4">
        <v>43451.291666585115</v>
      </c>
      <c r="C33632" s="5">
        <v>1781.374645471747</v>
      </c>
    </row>
    <row r="33633" spans="1:3">
      <c r="A33633" s="4">
        <v>43451.291666585115</v>
      </c>
      <c r="B33633" s="4">
        <v>43451.30208325178</v>
      </c>
      <c r="C33633" s="5">
        <v>1882.7823965242169</v>
      </c>
    </row>
    <row r="33634" spans="1:3">
      <c r="A33634" s="4">
        <v>43451.30208325178</v>
      </c>
      <c r="B33634" s="4">
        <v>43451.312499918444</v>
      </c>
      <c r="C33634" s="5">
        <v>1939.8953779555243</v>
      </c>
    </row>
    <row r="33635" spans="1:3">
      <c r="A33635" s="4">
        <v>43451.312499918444</v>
      </c>
      <c r="B33635" s="4">
        <v>43451.322916585108</v>
      </c>
      <c r="C33635" s="5">
        <v>2009.4235621089606</v>
      </c>
    </row>
    <row r="33636" spans="1:3">
      <c r="A33636" s="4">
        <v>43451.322916585108</v>
      </c>
      <c r="B33636" s="4">
        <v>43451.333333251772</v>
      </c>
      <c r="C33636" s="5">
        <v>2090.1078169889661</v>
      </c>
    </row>
    <row r="33637" spans="1:3">
      <c r="A33637" s="4">
        <v>43451.333333251772</v>
      </c>
      <c r="B33637" s="4">
        <v>43451.343749918437</v>
      </c>
      <c r="C33637" s="5">
        <v>2158.1201206542205</v>
      </c>
    </row>
    <row r="33638" spans="1:3">
      <c r="A33638" s="4">
        <v>43451.343749918437</v>
      </c>
      <c r="B33638" s="4">
        <v>43451.354166585101</v>
      </c>
      <c r="C33638" s="5">
        <v>2134.4348216374215</v>
      </c>
    </row>
    <row r="33639" spans="1:3">
      <c r="A33639" s="4">
        <v>43451.354166585101</v>
      </c>
      <c r="B33639" s="4">
        <v>43451.364583251765</v>
      </c>
      <c r="C33639" s="5">
        <v>2153.5546732299772</v>
      </c>
    </row>
    <row r="33640" spans="1:3">
      <c r="A33640" s="4">
        <v>43451.364583251765</v>
      </c>
      <c r="B33640" s="4">
        <v>43451.374999918429</v>
      </c>
      <c r="C33640" s="5">
        <v>2175.1922935991847</v>
      </c>
    </row>
    <row r="33641" spans="1:3">
      <c r="A33641" s="4">
        <v>43451.374999918429</v>
      </c>
      <c r="B33641" s="4">
        <v>43451.385416585093</v>
      </c>
      <c r="C33641" s="5">
        <v>2134.4668064561406</v>
      </c>
    </row>
    <row r="33642" spans="1:3">
      <c r="A33642" s="4">
        <v>43451.385416585093</v>
      </c>
      <c r="B33642" s="4">
        <v>43451.395833251758</v>
      </c>
      <c r="C33642" s="5">
        <v>2118.7150600557788</v>
      </c>
    </row>
    <row r="33643" spans="1:3">
      <c r="A33643" s="4">
        <v>43451.395833251758</v>
      </c>
      <c r="B33643" s="4">
        <v>43451.406249918422</v>
      </c>
      <c r="C33643" s="5">
        <v>2154.7914358251878</v>
      </c>
    </row>
    <row r="33644" spans="1:3">
      <c r="A33644" s="4">
        <v>43451.406249918422</v>
      </c>
      <c r="B33644" s="4">
        <v>43451.416666585086</v>
      </c>
      <c r="C33644" s="5">
        <v>2182.2708876759475</v>
      </c>
    </row>
    <row r="33645" spans="1:3">
      <c r="A33645" s="4">
        <v>43451.416666585086</v>
      </c>
      <c r="B33645" s="4">
        <v>43451.42708325175</v>
      </c>
      <c r="C33645" s="5">
        <v>2178.3278851216032</v>
      </c>
    </row>
    <row r="33646" spans="1:3">
      <c r="A33646" s="4">
        <v>43451.42708325175</v>
      </c>
      <c r="B33646" s="4">
        <v>43451.437499918415</v>
      </c>
      <c r="C33646" s="5">
        <v>2198.6973626442214</v>
      </c>
    </row>
    <row r="33647" spans="1:3">
      <c r="A33647" s="4">
        <v>43451.437499918415</v>
      </c>
      <c r="B33647" s="4">
        <v>43451.447916585079</v>
      </c>
      <c r="C33647" s="5">
        <v>2175.0767337946313</v>
      </c>
    </row>
    <row r="33648" spans="1:3">
      <c r="A33648" s="4">
        <v>43451.447916585079</v>
      </c>
      <c r="B33648" s="4">
        <v>43451.458333251743</v>
      </c>
      <c r="C33648" s="5">
        <v>2159.6380603269799</v>
      </c>
    </row>
    <row r="33649" spans="1:3">
      <c r="A33649" s="4">
        <v>43451.458333251743</v>
      </c>
      <c r="B33649" s="4">
        <v>43451.468749918407</v>
      </c>
      <c r="C33649" s="5">
        <v>2183.2101642776197</v>
      </c>
    </row>
    <row r="33650" spans="1:3">
      <c r="A33650" s="4">
        <v>43451.468749918407</v>
      </c>
      <c r="B33650" s="4">
        <v>43451.479166585072</v>
      </c>
      <c r="C33650" s="5">
        <v>2186.3786626096357</v>
      </c>
    </row>
    <row r="33651" spans="1:3">
      <c r="A33651" s="4">
        <v>43451.479166585072</v>
      </c>
      <c r="B33651" s="4">
        <v>43451.489583251736</v>
      </c>
      <c r="C33651" s="5">
        <v>2165.0125414451904</v>
      </c>
    </row>
    <row r="33652" spans="1:3">
      <c r="A33652" s="4">
        <v>43451.489583251736</v>
      </c>
      <c r="B33652" s="4">
        <v>43451.4999999184</v>
      </c>
      <c r="C33652" s="5">
        <v>2212.4132671677271</v>
      </c>
    </row>
    <row r="33653" spans="1:3">
      <c r="A33653" s="4">
        <v>43451.4999999184</v>
      </c>
      <c r="B33653" s="4">
        <v>43451.510416585064</v>
      </c>
      <c r="C33653" s="5">
        <v>2230.3976753584939</v>
      </c>
    </row>
    <row r="33654" spans="1:3">
      <c r="A33654" s="4">
        <v>43451.510416585064</v>
      </c>
      <c r="B33654" s="4">
        <v>43451.520833251729</v>
      </c>
      <c r="C33654" s="5">
        <v>2229.7552051393659</v>
      </c>
    </row>
    <row r="33655" spans="1:3">
      <c r="A33655" s="4">
        <v>43451.520833251729</v>
      </c>
      <c r="B33655" s="4">
        <v>43451.531249918393</v>
      </c>
      <c r="C33655" s="5">
        <v>2237.8229234180944</v>
      </c>
    </row>
    <row r="33656" spans="1:3">
      <c r="A33656" s="4">
        <v>43451.531249918393</v>
      </c>
      <c r="B33656" s="4">
        <v>43451.541666585057</v>
      </c>
      <c r="C33656" s="5">
        <v>2260.8689568338923</v>
      </c>
    </row>
    <row r="33657" spans="1:3">
      <c r="A33657" s="4">
        <v>43451.541666585057</v>
      </c>
      <c r="B33657" s="4">
        <v>43451.552083251721</v>
      </c>
      <c r="C33657" s="5">
        <v>2252.5337929863713</v>
      </c>
    </row>
    <row r="33658" spans="1:3">
      <c r="A33658" s="4">
        <v>43451.552083251721</v>
      </c>
      <c r="B33658" s="4">
        <v>43451.562499918386</v>
      </c>
      <c r="C33658" s="5">
        <v>2254.7796457177692</v>
      </c>
    </row>
    <row r="33659" spans="1:3">
      <c r="A33659" s="4">
        <v>43451.562499918386</v>
      </c>
      <c r="B33659" s="4">
        <v>43451.57291658505</v>
      </c>
      <c r="C33659" s="5">
        <v>2200.4633204031047</v>
      </c>
    </row>
    <row r="33660" spans="1:3">
      <c r="A33660" s="4">
        <v>43451.57291658505</v>
      </c>
      <c r="B33660" s="4">
        <v>43451.583333251714</v>
      </c>
      <c r="C33660" s="5">
        <v>2179.7552160601713</v>
      </c>
    </row>
    <row r="33661" spans="1:3">
      <c r="A33661" s="4">
        <v>43451.583333251714</v>
      </c>
      <c r="B33661" s="4">
        <v>43451.593749918378</v>
      </c>
      <c r="C33661" s="5">
        <v>2193.8729733821115</v>
      </c>
    </row>
    <row r="33662" spans="1:3">
      <c r="A33662" s="4">
        <v>43451.593749918378</v>
      </c>
      <c r="B33662" s="4">
        <v>43451.604166585043</v>
      </c>
      <c r="C33662" s="5">
        <v>2137.089366089268</v>
      </c>
    </row>
    <row r="33663" spans="1:3">
      <c r="A33663" s="4">
        <v>43451.604166585043</v>
      </c>
      <c r="B33663" s="4">
        <v>43451.614583251707</v>
      </c>
      <c r="C33663" s="5">
        <v>2215.4673450682112</v>
      </c>
    </row>
    <row r="33664" spans="1:3">
      <c r="A33664" s="4">
        <v>43451.614583251707</v>
      </c>
      <c r="B33664" s="4">
        <v>43451.624999918371</v>
      </c>
      <c r="C33664" s="5">
        <v>2235.4066288290742</v>
      </c>
    </row>
    <row r="33665" spans="1:3">
      <c r="A33665" s="4">
        <v>43451.624999918371</v>
      </c>
      <c r="B33665" s="4">
        <v>43451.635416585035</v>
      </c>
      <c r="C33665" s="5">
        <v>2241.0999582287018</v>
      </c>
    </row>
    <row r="33666" spans="1:3">
      <c r="A33666" s="4">
        <v>43451.635416585035</v>
      </c>
      <c r="B33666" s="4">
        <v>43451.6458332517</v>
      </c>
      <c r="C33666" s="5">
        <v>2238.7731918960444</v>
      </c>
    </row>
    <row r="33667" spans="1:3">
      <c r="A33667" s="4">
        <v>43451.6458332517</v>
      </c>
      <c r="B33667" s="4">
        <v>43451.656249918364</v>
      </c>
      <c r="C33667" s="5">
        <v>2219.2433705060575</v>
      </c>
    </row>
    <row r="33668" spans="1:3">
      <c r="A33668" s="4">
        <v>43451.656249918364</v>
      </c>
      <c r="B33668" s="4">
        <v>43451.666666585028</v>
      </c>
      <c r="C33668" s="5">
        <v>2283.4350971743579</v>
      </c>
    </row>
    <row r="33669" spans="1:3">
      <c r="A33669" s="4">
        <v>43451.666666585028</v>
      </c>
      <c r="B33669" s="4">
        <v>43451.677083251692</v>
      </c>
      <c r="C33669" s="5">
        <v>2309.0836643509037</v>
      </c>
    </row>
    <row r="33670" spans="1:3">
      <c r="A33670" s="4">
        <v>43451.677083251692</v>
      </c>
      <c r="B33670" s="4">
        <v>43451.687499918356</v>
      </c>
      <c r="C33670" s="5">
        <v>2331.2802500508974</v>
      </c>
    </row>
    <row r="33671" spans="1:3">
      <c r="A33671" s="4">
        <v>43451.687499918356</v>
      </c>
      <c r="B33671" s="4">
        <v>43451.697916585021</v>
      </c>
      <c r="C33671" s="5">
        <v>2363.5862898465721</v>
      </c>
    </row>
    <row r="33672" spans="1:3">
      <c r="A33672" s="4">
        <v>43451.697916585021</v>
      </c>
      <c r="B33672" s="4">
        <v>43451.708333251685</v>
      </c>
      <c r="C33672" s="5">
        <v>2438.2529838318387</v>
      </c>
    </row>
    <row r="33673" spans="1:3">
      <c r="A33673" s="4">
        <v>43451.708333251685</v>
      </c>
      <c r="B33673" s="4">
        <v>43451.718749918349</v>
      </c>
      <c r="C33673" s="5">
        <v>2478.5172036172653</v>
      </c>
    </row>
    <row r="33674" spans="1:3">
      <c r="A33674" s="4">
        <v>43451.718749918349</v>
      </c>
      <c r="B33674" s="4">
        <v>43451.729166585013</v>
      </c>
      <c r="C33674" s="5">
        <v>2515.925511814447</v>
      </c>
    </row>
    <row r="33675" spans="1:3">
      <c r="A33675" s="4">
        <v>43451.729166585013</v>
      </c>
      <c r="B33675" s="4">
        <v>43451.739583251678</v>
      </c>
      <c r="C33675" s="5">
        <v>2532.3708594279706</v>
      </c>
    </row>
    <row r="33676" spans="1:3">
      <c r="A33676" s="4">
        <v>43451.739583251678</v>
      </c>
      <c r="B33676" s="4">
        <v>43451.749999918342</v>
      </c>
      <c r="C33676" s="5">
        <v>2552.0926092127761</v>
      </c>
    </row>
    <row r="33677" spans="1:3">
      <c r="A33677" s="4">
        <v>43451.749999918342</v>
      </c>
      <c r="B33677" s="4">
        <v>43451.760416585006</v>
      </c>
      <c r="C33677" s="5">
        <v>2507.7813822620578</v>
      </c>
    </row>
    <row r="33678" spans="1:3">
      <c r="A33678" s="4">
        <v>43451.760416585006</v>
      </c>
      <c r="B33678" s="4">
        <v>43451.77083325167</v>
      </c>
      <c r="C33678" s="5">
        <v>2494.2015326020392</v>
      </c>
    </row>
    <row r="33679" spans="1:3">
      <c r="A33679" s="4">
        <v>43451.77083325167</v>
      </c>
      <c r="B33679" s="4">
        <v>43451.781249918335</v>
      </c>
      <c r="C33679" s="5">
        <v>2468.5976968529103</v>
      </c>
    </row>
    <row r="33680" spans="1:3">
      <c r="A33680" s="4">
        <v>43451.781249918335</v>
      </c>
      <c r="B33680" s="4">
        <v>43451.791666584999</v>
      </c>
      <c r="C33680" s="5">
        <v>2390.9237969433584</v>
      </c>
    </row>
    <row r="33681" spans="1:3">
      <c r="A33681" s="4">
        <v>43451.791666584999</v>
      </c>
      <c r="B33681" s="4">
        <v>43451.802083251663</v>
      </c>
      <c r="C33681" s="5">
        <v>2379.0663513432173</v>
      </c>
    </row>
    <row r="33682" spans="1:3">
      <c r="A33682" s="4">
        <v>43451.802083251663</v>
      </c>
      <c r="B33682" s="4">
        <v>43451.812499918327</v>
      </c>
      <c r="C33682" s="5">
        <v>2330.2810761027513</v>
      </c>
    </row>
    <row r="33683" spans="1:3">
      <c r="A33683" s="4">
        <v>43451.812499918327</v>
      </c>
      <c r="B33683" s="4">
        <v>43451.822916584992</v>
      </c>
      <c r="C33683" s="5">
        <v>2306.6470037551903</v>
      </c>
    </row>
    <row r="33684" spans="1:3">
      <c r="A33684" s="4">
        <v>43451.822916584992</v>
      </c>
      <c r="B33684" s="4">
        <v>43451.833333251656</v>
      </c>
      <c r="C33684" s="5">
        <v>2233.5322097380213</v>
      </c>
    </row>
    <row r="33685" spans="1:3">
      <c r="A33685" s="4">
        <v>43451.833333251656</v>
      </c>
      <c r="B33685" s="4">
        <v>43451.84374991832</v>
      </c>
      <c r="C33685" s="5">
        <v>2202.1995637518971</v>
      </c>
    </row>
    <row r="33686" spans="1:3">
      <c r="A33686" s="4">
        <v>43451.84374991832</v>
      </c>
      <c r="B33686" s="4">
        <v>43451.854166584984</v>
      </c>
      <c r="C33686" s="5">
        <v>2112.9232069773898</v>
      </c>
    </row>
    <row r="33687" spans="1:3">
      <c r="A33687" s="4">
        <v>43451.854166584984</v>
      </c>
      <c r="B33687" s="4">
        <v>43451.864583251649</v>
      </c>
      <c r="C33687" s="5">
        <v>2072.161881120941</v>
      </c>
    </row>
    <row r="33688" spans="1:3">
      <c r="A33688" s="4">
        <v>43451.864583251649</v>
      </c>
      <c r="B33688" s="4">
        <v>43451.874999918313</v>
      </c>
      <c r="C33688" s="5">
        <v>1995.0439576423182</v>
      </c>
    </row>
    <row r="33689" spans="1:3">
      <c r="A33689" s="4">
        <v>43451.874999918313</v>
      </c>
      <c r="B33689" s="4">
        <v>43451.885416584977</v>
      </c>
      <c r="C33689" s="5">
        <v>1943.4833075112683</v>
      </c>
    </row>
    <row r="33690" spans="1:3">
      <c r="A33690" s="4">
        <v>43451.885416584977</v>
      </c>
      <c r="B33690" s="4">
        <v>43451.895833251641</v>
      </c>
      <c r="C33690" s="5">
        <v>1890.9483666736387</v>
      </c>
    </row>
    <row r="33691" spans="1:3">
      <c r="A33691" s="4">
        <v>43451.895833251641</v>
      </c>
      <c r="B33691" s="4">
        <v>43451.906249918306</v>
      </c>
      <c r="C33691" s="5">
        <v>1838.0662218469604</v>
      </c>
    </row>
    <row r="33692" spans="1:3">
      <c r="A33692" s="4">
        <v>43451.906249918306</v>
      </c>
      <c r="B33692" s="4">
        <v>43451.91666658497</v>
      </c>
      <c r="C33692" s="5">
        <v>1787.8977361937843</v>
      </c>
    </row>
    <row r="33693" spans="1:3">
      <c r="A33693" s="4">
        <v>43451.91666658497</v>
      </c>
      <c r="B33693" s="4">
        <v>43451.927083251634</v>
      </c>
      <c r="C33693" s="5">
        <v>2066.8914387380992</v>
      </c>
    </row>
    <row r="33694" spans="1:3">
      <c r="A33694" s="4">
        <v>43451.927083251634</v>
      </c>
      <c r="B33694" s="4">
        <v>43451.937499918298</v>
      </c>
      <c r="C33694" s="5">
        <v>2012.4595543096398</v>
      </c>
    </row>
    <row r="33695" spans="1:3">
      <c r="A33695" s="4">
        <v>43451.937499918298</v>
      </c>
      <c r="B33695" s="4">
        <v>43451.947916584963</v>
      </c>
      <c r="C33695" s="5">
        <v>1933.8670689108301</v>
      </c>
    </row>
    <row r="33696" spans="1:3">
      <c r="A33696" s="4">
        <v>43451.947916584963</v>
      </c>
      <c r="B33696" s="4">
        <v>43451.958333251627</v>
      </c>
      <c r="C33696" s="5">
        <v>1867.3049383403898</v>
      </c>
    </row>
    <row r="33697" spans="1:3">
      <c r="A33697" s="4">
        <v>43451.958333251627</v>
      </c>
      <c r="B33697" s="4">
        <v>43451.968749918291</v>
      </c>
      <c r="C33697" s="5">
        <v>1772.0546919476496</v>
      </c>
    </row>
    <row r="33698" spans="1:3">
      <c r="A33698" s="4">
        <v>43451.968749918291</v>
      </c>
      <c r="B33698" s="4">
        <v>43451.979166584955</v>
      </c>
      <c r="C33698" s="5">
        <v>1727.7466816335755</v>
      </c>
    </row>
    <row r="33699" spans="1:3">
      <c r="A33699" s="4">
        <v>43451.979166584955</v>
      </c>
      <c r="B33699" s="4">
        <v>43451.989583251619</v>
      </c>
      <c r="C33699" s="5">
        <v>1663.7433940621693</v>
      </c>
    </row>
    <row r="33700" spans="1:3">
      <c r="A33700" s="4">
        <v>43451.989583251619</v>
      </c>
      <c r="B33700" s="4">
        <v>43451.999999918284</v>
      </c>
      <c r="C33700" s="5">
        <v>1637.8453729162229</v>
      </c>
    </row>
    <row r="33701" spans="1:3">
      <c r="A33701" s="4">
        <v>43451.999999918284</v>
      </c>
      <c r="B33701" s="4">
        <v>43452.010416584948</v>
      </c>
      <c r="C33701" s="5">
        <v>1565.6540196297954</v>
      </c>
    </row>
    <row r="33702" spans="1:3">
      <c r="A33702" s="4">
        <v>43452.010416584948</v>
      </c>
      <c r="B33702" s="4">
        <v>43452.020833251612</v>
      </c>
      <c r="C33702" s="5">
        <v>1524.4405284460047</v>
      </c>
    </row>
    <row r="33703" spans="1:3">
      <c r="A33703" s="4">
        <v>43452.020833251612</v>
      </c>
      <c r="B33703" s="4">
        <v>43452.031249918276</v>
      </c>
      <c r="C33703" s="5">
        <v>1477.4258050745059</v>
      </c>
    </row>
    <row r="33704" spans="1:3">
      <c r="A33704" s="4">
        <v>43452.031249918276</v>
      </c>
      <c r="B33704" s="4">
        <v>43452.041666584941</v>
      </c>
      <c r="C33704" s="5">
        <v>1415.5675337694101</v>
      </c>
    </row>
    <row r="33705" spans="1:3">
      <c r="A33705" s="4">
        <v>43452.041666584941</v>
      </c>
      <c r="B33705" s="4">
        <v>43452.052083251605</v>
      </c>
      <c r="C33705" s="5">
        <v>1394.8364823103939</v>
      </c>
    </row>
    <row r="33706" spans="1:3">
      <c r="A33706" s="4">
        <v>43452.052083251605</v>
      </c>
      <c r="B33706" s="4">
        <v>43452.062499918269</v>
      </c>
      <c r="C33706" s="5">
        <v>1460.0791649232224</v>
      </c>
    </row>
    <row r="33707" spans="1:3">
      <c r="A33707" s="4">
        <v>43452.062499918269</v>
      </c>
      <c r="B33707" s="4">
        <v>43452.072916584933</v>
      </c>
      <c r="C33707" s="5">
        <v>1443.8013374456041</v>
      </c>
    </row>
    <row r="33708" spans="1:3">
      <c r="A33708" s="4">
        <v>43452.072916584933</v>
      </c>
      <c r="B33708" s="4">
        <v>43452.083333251598</v>
      </c>
      <c r="C33708" s="5">
        <v>1406.8184942398962</v>
      </c>
    </row>
    <row r="33709" spans="1:3">
      <c r="A33709" s="4">
        <v>43452.083333251598</v>
      </c>
      <c r="B33709" s="4">
        <v>43452.093749918262</v>
      </c>
      <c r="C33709" s="5">
        <v>1415.6994955943594</v>
      </c>
    </row>
    <row r="33710" spans="1:3">
      <c r="A33710" s="4">
        <v>43452.093749918262</v>
      </c>
      <c r="B33710" s="4">
        <v>43452.104166584926</v>
      </c>
      <c r="C33710" s="5">
        <v>1399.3212521370444</v>
      </c>
    </row>
    <row r="33711" spans="1:3">
      <c r="A33711" s="4">
        <v>43452.104166584926</v>
      </c>
      <c r="B33711" s="4">
        <v>43452.11458325159</v>
      </c>
      <c r="C33711" s="5">
        <v>1403.7946320763108</v>
      </c>
    </row>
    <row r="33712" spans="1:3">
      <c r="A33712" s="4">
        <v>43452.11458325159</v>
      </c>
      <c r="B33712" s="4">
        <v>43452.124999918255</v>
      </c>
      <c r="C33712" s="5">
        <v>1393.4660068172827</v>
      </c>
    </row>
    <row r="33713" spans="1:3">
      <c r="A33713" s="4">
        <v>43452.124999918255</v>
      </c>
      <c r="B33713" s="4">
        <v>43452.135416584919</v>
      </c>
      <c r="C33713" s="5">
        <v>1375.9741211155967</v>
      </c>
    </row>
    <row r="33714" spans="1:3">
      <c r="A33714" s="4">
        <v>43452.135416584919</v>
      </c>
      <c r="B33714" s="4">
        <v>43452.145833251583</v>
      </c>
      <c r="C33714" s="5">
        <v>1368.4889804194675</v>
      </c>
    </row>
    <row r="33715" spans="1:3">
      <c r="A33715" s="4">
        <v>43452.145833251583</v>
      </c>
      <c r="B33715" s="4">
        <v>43452.156249918247</v>
      </c>
      <c r="C33715" s="5">
        <v>1392.3743707098472</v>
      </c>
    </row>
    <row r="33716" spans="1:3">
      <c r="A33716" s="4">
        <v>43452.156249918247</v>
      </c>
      <c r="B33716" s="4">
        <v>43452.166666584912</v>
      </c>
      <c r="C33716" s="5">
        <v>1394.1495932931998</v>
      </c>
    </row>
    <row r="33717" spans="1:3">
      <c r="A33717" s="4">
        <v>43452.166666584912</v>
      </c>
      <c r="B33717" s="4">
        <v>43452.177083251576</v>
      </c>
      <c r="C33717" s="5">
        <v>1373.9990370106677</v>
      </c>
    </row>
    <row r="33718" spans="1:3">
      <c r="A33718" s="4">
        <v>43452.177083251576</v>
      </c>
      <c r="B33718" s="4">
        <v>43452.18749991824</v>
      </c>
      <c r="C33718" s="5">
        <v>1368.8359151263896</v>
      </c>
    </row>
    <row r="33719" spans="1:3">
      <c r="A33719" s="4">
        <v>43452.18749991824</v>
      </c>
      <c r="B33719" s="4">
        <v>43452.197916584904</v>
      </c>
      <c r="C33719" s="5">
        <v>1381.1153625193574</v>
      </c>
    </row>
    <row r="33720" spans="1:3">
      <c r="A33720" s="4">
        <v>43452.197916584904</v>
      </c>
      <c r="B33720" s="4">
        <v>43452.208333251569</v>
      </c>
      <c r="C33720" s="5">
        <v>1375.5495553047247</v>
      </c>
    </row>
    <row r="33721" spans="1:3">
      <c r="A33721" s="4">
        <v>43452.208333251569</v>
      </c>
      <c r="B33721" s="4">
        <v>43452.218749918233</v>
      </c>
      <c r="C33721" s="5">
        <v>1398.691122400081</v>
      </c>
    </row>
    <row r="33722" spans="1:3">
      <c r="A33722" s="4">
        <v>43452.218749918233</v>
      </c>
      <c r="B33722" s="4">
        <v>43452.229166584897</v>
      </c>
      <c r="C33722" s="5">
        <v>1385.6994656852619</v>
      </c>
    </row>
    <row r="33723" spans="1:3">
      <c r="A33723" s="4">
        <v>43452.229166584897</v>
      </c>
      <c r="B33723" s="4">
        <v>43452.239583251561</v>
      </c>
      <c r="C33723" s="5">
        <v>1447.2833107199322</v>
      </c>
    </row>
    <row r="33724" spans="1:3">
      <c r="A33724" s="4">
        <v>43452.239583251561</v>
      </c>
      <c r="B33724" s="4">
        <v>43452.249999918226</v>
      </c>
      <c r="C33724" s="5">
        <v>1524.2715208856428</v>
      </c>
    </row>
    <row r="33725" spans="1:3">
      <c r="A33725" s="4">
        <v>43452.249999918226</v>
      </c>
      <c r="B33725" s="4">
        <v>43452.26041658489</v>
      </c>
      <c r="C33725" s="5">
        <v>1478.2640311401917</v>
      </c>
    </row>
    <row r="33726" spans="1:3">
      <c r="A33726" s="4">
        <v>43452.26041658489</v>
      </c>
      <c r="B33726" s="4">
        <v>43452.270833251554</v>
      </c>
      <c r="C33726" s="5">
        <v>1554.2476237485498</v>
      </c>
    </row>
    <row r="33727" spans="1:3">
      <c r="A33727" s="4">
        <v>43452.270833251554</v>
      </c>
      <c r="B33727" s="4">
        <v>43452.281249918218</v>
      </c>
      <c r="C33727" s="5">
        <v>1638.900389335734</v>
      </c>
    </row>
    <row r="33728" spans="1:3">
      <c r="A33728" s="4">
        <v>43452.281249918218</v>
      </c>
      <c r="B33728" s="4">
        <v>43452.291666584882</v>
      </c>
      <c r="C33728" s="5">
        <v>1751.9529485266548</v>
      </c>
    </row>
    <row r="33729" spans="1:3">
      <c r="A33729" s="4">
        <v>43452.291666584882</v>
      </c>
      <c r="B33729" s="4">
        <v>43452.302083251547</v>
      </c>
      <c r="C33729" s="5">
        <v>1881.7117071055354</v>
      </c>
    </row>
    <row r="33730" spans="1:3">
      <c r="A33730" s="4">
        <v>43452.302083251547</v>
      </c>
      <c r="B33730" s="4">
        <v>43452.312499918211</v>
      </c>
      <c r="C33730" s="5">
        <v>1928.5401338235924</v>
      </c>
    </row>
    <row r="33731" spans="1:3">
      <c r="A33731" s="4">
        <v>43452.312499918211</v>
      </c>
      <c r="B33731" s="4">
        <v>43452.322916584875</v>
      </c>
      <c r="C33731" s="5">
        <v>2001.595439689359</v>
      </c>
    </row>
    <row r="33732" spans="1:3">
      <c r="A33732" s="4">
        <v>43452.322916584875</v>
      </c>
      <c r="B33732" s="4">
        <v>43452.333333251539</v>
      </c>
      <c r="C33732" s="5">
        <v>2061.0251721347959</v>
      </c>
    </row>
    <row r="33733" spans="1:3">
      <c r="A33733" s="4">
        <v>43452.333333251539</v>
      </c>
      <c r="B33733" s="4">
        <v>43452.343749918204</v>
      </c>
      <c r="C33733" s="5">
        <v>2145.8616756387642</v>
      </c>
    </row>
    <row r="33734" spans="1:3">
      <c r="A33734" s="4">
        <v>43452.343749918204</v>
      </c>
      <c r="B33734" s="4">
        <v>43452.354166584868</v>
      </c>
      <c r="C33734" s="5">
        <v>2105.4669831360652</v>
      </c>
    </row>
    <row r="33735" spans="1:3">
      <c r="A33735" s="4">
        <v>43452.354166584868</v>
      </c>
      <c r="B33735" s="4">
        <v>43452.364583251532</v>
      </c>
      <c r="C33735" s="5">
        <v>2142.5531117370192</v>
      </c>
    </row>
    <row r="33736" spans="1:3">
      <c r="A33736" s="4">
        <v>43452.364583251532</v>
      </c>
      <c r="B33736" s="4">
        <v>43452.374999918196</v>
      </c>
      <c r="C33736" s="5">
        <v>2149.2747436520931</v>
      </c>
    </row>
    <row r="33737" spans="1:3">
      <c r="A33737" s="4">
        <v>43452.374999918196</v>
      </c>
      <c r="B33737" s="4">
        <v>43452.385416584861</v>
      </c>
      <c r="C33737" s="5">
        <v>2078.2659842997259</v>
      </c>
    </row>
    <row r="33738" spans="1:3">
      <c r="A33738" s="4">
        <v>43452.385416584861</v>
      </c>
      <c r="B33738" s="4">
        <v>43452.395833251525</v>
      </c>
      <c r="C33738" s="5">
        <v>2069.9129376910469</v>
      </c>
    </row>
    <row r="33739" spans="1:3">
      <c r="A33739" s="4">
        <v>43452.395833251525</v>
      </c>
      <c r="B33739" s="4">
        <v>43452.406249918189</v>
      </c>
      <c r="C33739" s="5">
        <v>2112.301441922179</v>
      </c>
    </row>
    <row r="33740" spans="1:3">
      <c r="A33740" s="4">
        <v>43452.406249918189</v>
      </c>
      <c r="B33740" s="4">
        <v>43452.416666584853</v>
      </c>
      <c r="C33740" s="5">
        <v>2066.2252960324709</v>
      </c>
    </row>
    <row r="33741" spans="1:3">
      <c r="A33741" s="4">
        <v>43452.416666584853</v>
      </c>
      <c r="B33741" s="4">
        <v>43452.427083251518</v>
      </c>
      <c r="C33741" s="5">
        <v>1955.2042741909211</v>
      </c>
    </row>
    <row r="33742" spans="1:3">
      <c r="A33742" s="4">
        <v>43452.427083251518</v>
      </c>
      <c r="B33742" s="4">
        <v>43452.437499918182</v>
      </c>
      <c r="C33742" s="5">
        <v>1790.3689947347332</v>
      </c>
    </row>
    <row r="33743" spans="1:3">
      <c r="A33743" s="4">
        <v>43452.437499918182</v>
      </c>
      <c r="B33743" s="4">
        <v>43452.447916584846</v>
      </c>
      <c r="C33743" s="5">
        <v>1783.2083094999566</v>
      </c>
    </row>
    <row r="33744" spans="1:3">
      <c r="A33744" s="4">
        <v>43452.447916584846</v>
      </c>
      <c r="B33744" s="4">
        <v>43452.45833325151</v>
      </c>
      <c r="C33744" s="5">
        <v>1722.8330842240721</v>
      </c>
    </row>
    <row r="33745" spans="1:3">
      <c r="A33745" s="4">
        <v>43452.45833325151</v>
      </c>
      <c r="B33745" s="4">
        <v>43452.468749918175</v>
      </c>
      <c r="C33745" s="5">
        <v>1706.8485483408524</v>
      </c>
    </row>
    <row r="33746" spans="1:3">
      <c r="A33746" s="4">
        <v>43452.468749918175</v>
      </c>
      <c r="B33746" s="4">
        <v>43452.479166584839</v>
      </c>
      <c r="C33746" s="5">
        <v>1689.623071776206</v>
      </c>
    </row>
    <row r="33747" spans="1:3">
      <c r="A33747" s="4">
        <v>43452.479166584839</v>
      </c>
      <c r="B33747" s="4">
        <v>43452.489583251503</v>
      </c>
      <c r="C33747" s="5">
        <v>1769.1556263922159</v>
      </c>
    </row>
    <row r="33748" spans="1:3">
      <c r="A33748" s="4">
        <v>43452.489583251503</v>
      </c>
      <c r="B33748" s="4">
        <v>43452.499999918167</v>
      </c>
      <c r="C33748" s="5">
        <v>1730.603983146058</v>
      </c>
    </row>
    <row r="33749" spans="1:3">
      <c r="A33749" s="4">
        <v>43452.499999918167</v>
      </c>
      <c r="B33749" s="4">
        <v>43452.510416584832</v>
      </c>
      <c r="C33749" s="5">
        <v>1667.9346504685184</v>
      </c>
    </row>
    <row r="33750" spans="1:3">
      <c r="A33750" s="4">
        <v>43452.510416584832</v>
      </c>
      <c r="B33750" s="4">
        <v>43452.520833251496</v>
      </c>
      <c r="C33750" s="5">
        <v>1695.6468061878384</v>
      </c>
    </row>
    <row r="33751" spans="1:3">
      <c r="A33751" s="4">
        <v>43452.520833251496</v>
      </c>
      <c r="B33751" s="4">
        <v>43452.53124991816</v>
      </c>
      <c r="C33751" s="5">
        <v>1800.9948487618183</v>
      </c>
    </row>
    <row r="33752" spans="1:3">
      <c r="A33752" s="4">
        <v>43452.53124991816</v>
      </c>
      <c r="B33752" s="4">
        <v>43452.541666584824</v>
      </c>
      <c r="C33752" s="5">
        <v>1766.9914779087915</v>
      </c>
    </row>
    <row r="33753" spans="1:3">
      <c r="A33753" s="4">
        <v>43452.541666584824</v>
      </c>
      <c r="B33753" s="4">
        <v>43452.552083251489</v>
      </c>
      <c r="C33753" s="5">
        <v>1890.8274150211212</v>
      </c>
    </row>
    <row r="33754" spans="1:3">
      <c r="A33754" s="4">
        <v>43452.552083251489</v>
      </c>
      <c r="B33754" s="4">
        <v>43452.562499918153</v>
      </c>
      <c r="C33754" s="5">
        <v>1882.543646801787</v>
      </c>
    </row>
    <row r="33755" spans="1:3">
      <c r="A33755" s="4">
        <v>43452.562499918153</v>
      </c>
      <c r="B33755" s="4">
        <v>43452.572916584817</v>
      </c>
      <c r="C33755" s="5">
        <v>1854.7472307455484</v>
      </c>
    </row>
    <row r="33756" spans="1:3">
      <c r="A33756" s="4">
        <v>43452.572916584817</v>
      </c>
      <c r="B33756" s="4">
        <v>43452.583333251481</v>
      </c>
      <c r="C33756" s="5">
        <v>1945.1553163231408</v>
      </c>
    </row>
    <row r="33757" spans="1:3">
      <c r="A33757" s="4">
        <v>43452.583333251481</v>
      </c>
      <c r="B33757" s="4">
        <v>43452.593749918145</v>
      </c>
      <c r="C33757" s="5">
        <v>1924.0754926103261</v>
      </c>
    </row>
    <row r="33758" spans="1:3">
      <c r="A33758" s="4">
        <v>43452.593749918145</v>
      </c>
      <c r="B33758" s="4">
        <v>43452.60416658481</v>
      </c>
      <c r="C33758" s="5">
        <v>1911.8846029423378</v>
      </c>
    </row>
    <row r="33759" spans="1:3">
      <c r="A33759" s="4">
        <v>43452.60416658481</v>
      </c>
      <c r="B33759" s="4">
        <v>43452.614583251474</v>
      </c>
      <c r="C33759" s="5">
        <v>1930.5726653624959</v>
      </c>
    </row>
    <row r="33760" spans="1:3">
      <c r="A33760" s="4">
        <v>43452.614583251474</v>
      </c>
      <c r="B33760" s="4">
        <v>43452.624999918138</v>
      </c>
      <c r="C33760" s="5">
        <v>1929.5545868939262</v>
      </c>
    </row>
    <row r="33761" spans="1:3">
      <c r="A33761" s="4">
        <v>43452.624999918138</v>
      </c>
      <c r="B33761" s="4">
        <v>43452.635416584802</v>
      </c>
      <c r="C33761" s="5">
        <v>1932.5362414450331</v>
      </c>
    </row>
    <row r="33762" spans="1:3">
      <c r="A33762" s="4">
        <v>43452.635416584802</v>
      </c>
      <c r="B33762" s="4">
        <v>43452.645833251467</v>
      </c>
      <c r="C33762" s="5">
        <v>1966.1779448696541</v>
      </c>
    </row>
    <row r="33763" spans="1:3">
      <c r="A33763" s="4">
        <v>43452.645833251467</v>
      </c>
      <c r="B33763" s="4">
        <v>43452.656249918131</v>
      </c>
      <c r="C33763" s="5">
        <v>2000.8882861469715</v>
      </c>
    </row>
    <row r="33764" spans="1:3">
      <c r="A33764" s="4">
        <v>43452.656249918131</v>
      </c>
      <c r="B33764" s="4">
        <v>43452.666666584795</v>
      </c>
      <c r="C33764" s="5">
        <v>2043.756542046611</v>
      </c>
    </row>
    <row r="33765" spans="1:3">
      <c r="A33765" s="4">
        <v>43452.666666584795</v>
      </c>
      <c r="B33765" s="4">
        <v>43452.677083251459</v>
      </c>
      <c r="C33765" s="5">
        <v>2120.3120428072448</v>
      </c>
    </row>
    <row r="33766" spans="1:3">
      <c r="A33766" s="4">
        <v>43452.677083251459</v>
      </c>
      <c r="B33766" s="4">
        <v>43452.687499918124</v>
      </c>
      <c r="C33766" s="5">
        <v>2214.9023308353303</v>
      </c>
    </row>
    <row r="33767" spans="1:3">
      <c r="A33767" s="4">
        <v>43452.687499918124</v>
      </c>
      <c r="B33767" s="4">
        <v>43452.697916584788</v>
      </c>
      <c r="C33767" s="5">
        <v>2302.7229807624394</v>
      </c>
    </row>
    <row r="33768" spans="1:3">
      <c r="A33768" s="4">
        <v>43452.697916584788</v>
      </c>
      <c r="B33768" s="4">
        <v>43452.708333251452</v>
      </c>
      <c r="C33768" s="5">
        <v>2375.8257855135221</v>
      </c>
    </row>
    <row r="33769" spans="1:3">
      <c r="A33769" s="4">
        <v>43452.708333251452</v>
      </c>
      <c r="B33769" s="4">
        <v>43452.718749918116</v>
      </c>
      <c r="C33769" s="5">
        <v>2465.721815504291</v>
      </c>
    </row>
    <row r="33770" spans="1:3">
      <c r="A33770" s="4">
        <v>43452.718749918116</v>
      </c>
      <c r="B33770" s="4">
        <v>43452.729166584781</v>
      </c>
      <c r="C33770" s="5">
        <v>2488.493838769909</v>
      </c>
    </row>
    <row r="33771" spans="1:3">
      <c r="A33771" s="4">
        <v>43452.729166584781</v>
      </c>
      <c r="B33771" s="4">
        <v>43452.739583251445</v>
      </c>
      <c r="C33771" s="5">
        <v>2485.4819827167244</v>
      </c>
    </row>
    <row r="33772" spans="1:3">
      <c r="A33772" s="4">
        <v>43452.739583251445</v>
      </c>
      <c r="B33772" s="4">
        <v>43452.749999918109</v>
      </c>
      <c r="C33772" s="5">
        <v>2507.3588469034285</v>
      </c>
    </row>
    <row r="33773" spans="1:3">
      <c r="A33773" s="4">
        <v>43452.749999918109</v>
      </c>
      <c r="B33773" s="4">
        <v>43452.760416584773</v>
      </c>
      <c r="C33773" s="5">
        <v>2497.7605080225335</v>
      </c>
    </row>
    <row r="33774" spans="1:3">
      <c r="A33774" s="4">
        <v>43452.760416584773</v>
      </c>
      <c r="B33774" s="4">
        <v>43452.770833251438</v>
      </c>
      <c r="C33774" s="5">
        <v>2464.4938072076707</v>
      </c>
    </row>
    <row r="33775" spans="1:3">
      <c r="A33775" s="4">
        <v>43452.770833251438</v>
      </c>
      <c r="B33775" s="4">
        <v>43452.781249918102</v>
      </c>
      <c r="C33775" s="5">
        <v>2478.6386322380649</v>
      </c>
    </row>
    <row r="33776" spans="1:3">
      <c r="A33776" s="4">
        <v>43452.781249918102</v>
      </c>
      <c r="B33776" s="4">
        <v>43452.791666584766</v>
      </c>
      <c r="C33776" s="5">
        <v>2407.6300287029067</v>
      </c>
    </row>
    <row r="33777" spans="1:3">
      <c r="A33777" s="4">
        <v>43452.791666584766</v>
      </c>
      <c r="B33777" s="4">
        <v>43452.80208325143</v>
      </c>
      <c r="C33777" s="5">
        <v>2393.7958502299348</v>
      </c>
    </row>
    <row r="33778" spans="1:3">
      <c r="A33778" s="4">
        <v>43452.80208325143</v>
      </c>
      <c r="B33778" s="4">
        <v>43452.812499918095</v>
      </c>
      <c r="C33778" s="5">
        <v>2340.8688958564044</v>
      </c>
    </row>
    <row r="33779" spans="1:3">
      <c r="A33779" s="4">
        <v>43452.812499918095</v>
      </c>
      <c r="B33779" s="4">
        <v>43452.822916584759</v>
      </c>
      <c r="C33779" s="5">
        <v>2315.1231152259961</v>
      </c>
    </row>
    <row r="33780" spans="1:3">
      <c r="A33780" s="4">
        <v>43452.822916584759</v>
      </c>
      <c r="B33780" s="4">
        <v>43452.833333251423</v>
      </c>
      <c r="C33780" s="5">
        <v>2267.5529300648277</v>
      </c>
    </row>
    <row r="33781" spans="1:3">
      <c r="A33781" s="4">
        <v>43452.833333251423</v>
      </c>
      <c r="B33781" s="4">
        <v>43452.843749918087</v>
      </c>
      <c r="C33781" s="5">
        <v>2203.5038766353205</v>
      </c>
    </row>
    <row r="33782" spans="1:3">
      <c r="A33782" s="4">
        <v>43452.843749918087</v>
      </c>
      <c r="B33782" s="4">
        <v>43452.854166584752</v>
      </c>
      <c r="C33782" s="5">
        <v>2160.2904309539854</v>
      </c>
    </row>
    <row r="33783" spans="1:3">
      <c r="A33783" s="4">
        <v>43452.854166584752</v>
      </c>
      <c r="B33783" s="4">
        <v>43452.864583251416</v>
      </c>
      <c r="C33783" s="5">
        <v>2110.8569225442634</v>
      </c>
    </row>
    <row r="33784" spans="1:3">
      <c r="A33784" s="4">
        <v>43452.864583251416</v>
      </c>
      <c r="B33784" s="4">
        <v>43452.87499991808</v>
      </c>
      <c r="C33784" s="5">
        <v>2042.5131927666621</v>
      </c>
    </row>
    <row r="33785" spans="1:3">
      <c r="A33785" s="4">
        <v>43452.87499991808</v>
      </c>
      <c r="B33785" s="4">
        <v>43452.885416584744</v>
      </c>
      <c r="C33785" s="5">
        <v>1989.3055660455736</v>
      </c>
    </row>
    <row r="33786" spans="1:3">
      <c r="A33786" s="4">
        <v>43452.885416584744</v>
      </c>
      <c r="B33786" s="4">
        <v>43452.895833251408</v>
      </c>
      <c r="C33786" s="5">
        <v>1931.7412038411228</v>
      </c>
    </row>
    <row r="33787" spans="1:3">
      <c r="A33787" s="4">
        <v>43452.895833251408</v>
      </c>
      <c r="B33787" s="4">
        <v>43452.906249918073</v>
      </c>
      <c r="C33787" s="5">
        <v>1871.8193034111787</v>
      </c>
    </row>
    <row r="33788" spans="1:3">
      <c r="A33788" s="4">
        <v>43452.906249918073</v>
      </c>
      <c r="B33788" s="4">
        <v>43452.916666584737</v>
      </c>
      <c r="C33788" s="5">
        <v>1825.4239864993308</v>
      </c>
    </row>
    <row r="33789" spans="1:3">
      <c r="A33789" s="4">
        <v>43452.916666584737</v>
      </c>
      <c r="B33789" s="4">
        <v>43452.927083251401</v>
      </c>
      <c r="C33789" s="5">
        <v>2090.1850802918902</v>
      </c>
    </row>
    <row r="33790" spans="1:3">
      <c r="A33790" s="4">
        <v>43452.927083251401</v>
      </c>
      <c r="B33790" s="4">
        <v>43452.937499918065</v>
      </c>
      <c r="C33790" s="5">
        <v>2032.8119430769452</v>
      </c>
    </row>
    <row r="33791" spans="1:3">
      <c r="A33791" s="4">
        <v>43452.937499918065</v>
      </c>
      <c r="B33791" s="4">
        <v>43452.94791658473</v>
      </c>
      <c r="C33791" s="5">
        <v>1972.4552210937263</v>
      </c>
    </row>
    <row r="33792" spans="1:3">
      <c r="A33792" s="4">
        <v>43452.94791658473</v>
      </c>
      <c r="B33792" s="4">
        <v>43452.958333251394</v>
      </c>
      <c r="C33792" s="5">
        <v>1895.7741828910353</v>
      </c>
    </row>
    <row r="33793" spans="1:3">
      <c r="A33793" s="4">
        <v>43452.958333251394</v>
      </c>
      <c r="B33793" s="4">
        <v>43452.968749918058</v>
      </c>
      <c r="C33793" s="5">
        <v>1802.1227086474698</v>
      </c>
    </row>
    <row r="33794" spans="1:3">
      <c r="A33794" s="4">
        <v>43452.968749918058</v>
      </c>
      <c r="B33794" s="4">
        <v>43452.979166584722</v>
      </c>
      <c r="C33794" s="5">
        <v>1767.5732150600199</v>
      </c>
    </row>
    <row r="33795" spans="1:3">
      <c r="A33795" s="4">
        <v>43452.979166584722</v>
      </c>
      <c r="B33795" s="4">
        <v>43452.989583251387</v>
      </c>
      <c r="C33795" s="5">
        <v>1701.926794248204</v>
      </c>
    </row>
    <row r="33796" spans="1:3">
      <c r="A33796" s="4">
        <v>43452.989583251387</v>
      </c>
      <c r="B33796" s="4">
        <v>43452.999999918051</v>
      </c>
      <c r="C33796" s="5">
        <v>1675.8993004042584</v>
      </c>
    </row>
    <row r="33797" spans="1:3">
      <c r="A33797" s="4">
        <v>43452.999999918051</v>
      </c>
      <c r="B33797" s="4">
        <v>43453.010416584715</v>
      </c>
      <c r="C33797" s="5">
        <v>1623.4337825834659</v>
      </c>
    </row>
    <row r="33798" spans="1:3">
      <c r="A33798" s="4">
        <v>43453.010416584715</v>
      </c>
      <c r="B33798" s="4">
        <v>43453.020833251379</v>
      </c>
      <c r="C33798" s="5">
        <v>1578.4887332835842</v>
      </c>
    </row>
    <row r="33799" spans="1:3">
      <c r="A33799" s="4">
        <v>43453.020833251379</v>
      </c>
      <c r="B33799" s="4">
        <v>43453.031249918044</v>
      </c>
      <c r="C33799" s="5">
        <v>1539.0636091021936</v>
      </c>
    </row>
    <row r="33800" spans="1:3">
      <c r="A33800" s="4">
        <v>43453.031249918044</v>
      </c>
      <c r="B33800" s="4">
        <v>43453.041666584708</v>
      </c>
      <c r="C33800" s="5">
        <v>1489.0005464561448</v>
      </c>
    </row>
    <row r="33801" spans="1:3">
      <c r="A33801" s="4">
        <v>43453.041666584708</v>
      </c>
      <c r="B33801" s="4">
        <v>43453.052083251372</v>
      </c>
      <c r="C33801" s="5">
        <v>1471.0720126528947</v>
      </c>
    </row>
    <row r="33802" spans="1:3">
      <c r="A33802" s="4">
        <v>43453.052083251372</v>
      </c>
      <c r="B33802" s="4">
        <v>43453.062499918036</v>
      </c>
      <c r="C33802" s="5">
        <v>1515.130839176885</v>
      </c>
    </row>
    <row r="33803" spans="1:3">
      <c r="A33803" s="4">
        <v>43453.062499918036</v>
      </c>
      <c r="B33803" s="4">
        <v>43453.072916584701</v>
      </c>
      <c r="C33803" s="5">
        <v>1490.2072174479795</v>
      </c>
    </row>
    <row r="33804" spans="1:3">
      <c r="A33804" s="4">
        <v>43453.072916584701</v>
      </c>
      <c r="B33804" s="4">
        <v>43453.083333251365</v>
      </c>
      <c r="C33804" s="5">
        <v>1454.7966567343879</v>
      </c>
    </row>
    <row r="33805" spans="1:3">
      <c r="A33805" s="4">
        <v>43453.083333251365</v>
      </c>
      <c r="B33805" s="4">
        <v>43453.093749918029</v>
      </c>
      <c r="C33805" s="5">
        <v>1469.1676341435395</v>
      </c>
    </row>
    <row r="33806" spans="1:3">
      <c r="A33806" s="4">
        <v>43453.093749918029</v>
      </c>
      <c r="B33806" s="4">
        <v>43453.104166584693</v>
      </c>
      <c r="C33806" s="5">
        <v>1437.0162270153887</v>
      </c>
    </row>
    <row r="33807" spans="1:3">
      <c r="A33807" s="4">
        <v>43453.104166584693</v>
      </c>
      <c r="B33807" s="4">
        <v>43453.114583251358</v>
      </c>
      <c r="C33807" s="5">
        <v>1439.6688099748737</v>
      </c>
    </row>
    <row r="33808" spans="1:3">
      <c r="A33808" s="4">
        <v>43453.114583251358</v>
      </c>
      <c r="B33808" s="4">
        <v>43453.124999918022</v>
      </c>
      <c r="C33808" s="5">
        <v>1433.3301561951687</v>
      </c>
    </row>
    <row r="33809" spans="1:3">
      <c r="A33809" s="4">
        <v>43453.124999918022</v>
      </c>
      <c r="B33809" s="4">
        <v>43453.135416584686</v>
      </c>
      <c r="C33809" s="5">
        <v>1422.2699713205013</v>
      </c>
    </row>
    <row r="33810" spans="1:3">
      <c r="A33810" s="4">
        <v>43453.135416584686</v>
      </c>
      <c r="B33810" s="4">
        <v>43453.14583325135</v>
      </c>
      <c r="C33810" s="5">
        <v>1423.3543591435018</v>
      </c>
    </row>
    <row r="33811" spans="1:3">
      <c r="A33811" s="4">
        <v>43453.14583325135</v>
      </c>
      <c r="B33811" s="4">
        <v>43453.156249918015</v>
      </c>
      <c r="C33811" s="5">
        <v>1402.8428122122559</v>
      </c>
    </row>
    <row r="33812" spans="1:3">
      <c r="A33812" s="4">
        <v>43453.156249918015</v>
      </c>
      <c r="B33812" s="4">
        <v>43453.166666584679</v>
      </c>
      <c r="C33812" s="5">
        <v>1390.6886090887233</v>
      </c>
    </row>
    <row r="33813" spans="1:3">
      <c r="A33813" s="4">
        <v>43453.166666584679</v>
      </c>
      <c r="B33813" s="4">
        <v>43453.177083251343</v>
      </c>
      <c r="C33813" s="5">
        <v>1394.9137126119736</v>
      </c>
    </row>
    <row r="33814" spans="1:3">
      <c r="A33814" s="4">
        <v>43453.177083251343</v>
      </c>
      <c r="B33814" s="4">
        <v>43453.187499918007</v>
      </c>
      <c r="C33814" s="5">
        <v>1379.127858763507</v>
      </c>
    </row>
    <row r="33815" spans="1:3">
      <c r="A33815" s="4">
        <v>43453.187499918007</v>
      </c>
      <c r="B33815" s="4">
        <v>43453.197916584671</v>
      </c>
      <c r="C33815" s="5">
        <v>1413.5918554935699</v>
      </c>
    </row>
    <row r="33816" spans="1:3">
      <c r="A33816" s="4">
        <v>43453.197916584671</v>
      </c>
      <c r="B33816" s="4">
        <v>43453.208333251336</v>
      </c>
      <c r="C33816" s="5">
        <v>1408.1125807784945</v>
      </c>
    </row>
    <row r="33817" spans="1:3">
      <c r="A33817" s="4">
        <v>43453.208333251336</v>
      </c>
      <c r="B33817" s="4">
        <v>43453.218749918</v>
      </c>
      <c r="C33817" s="5">
        <v>1430.7265013602398</v>
      </c>
    </row>
    <row r="33818" spans="1:3">
      <c r="A33818" s="4">
        <v>43453.218749918</v>
      </c>
      <c r="B33818" s="4">
        <v>43453.229166584664</v>
      </c>
      <c r="C33818" s="5">
        <v>1395.9793269902916</v>
      </c>
    </row>
    <row r="33819" spans="1:3">
      <c r="A33819" s="4">
        <v>43453.229166584664</v>
      </c>
      <c r="B33819" s="4">
        <v>43453.239583251328</v>
      </c>
      <c r="C33819" s="5">
        <v>1468.0564819464298</v>
      </c>
    </row>
    <row r="33820" spans="1:3">
      <c r="A33820" s="4">
        <v>43453.239583251328</v>
      </c>
      <c r="B33820" s="4">
        <v>43453.249999917993</v>
      </c>
      <c r="C33820" s="5">
        <v>1564.5820525035244</v>
      </c>
    </row>
    <row r="33821" spans="1:3">
      <c r="A33821" s="4">
        <v>43453.249999917993</v>
      </c>
      <c r="B33821" s="4">
        <v>43453.260416584657</v>
      </c>
      <c r="C33821" s="5">
        <v>1509.8970655920743</v>
      </c>
    </row>
    <row r="33822" spans="1:3">
      <c r="A33822" s="4">
        <v>43453.260416584657</v>
      </c>
      <c r="B33822" s="4">
        <v>43453.270833251321</v>
      </c>
      <c r="C33822" s="5">
        <v>1580.8103860280612</v>
      </c>
    </row>
    <row r="33823" spans="1:3">
      <c r="A33823" s="4">
        <v>43453.270833251321</v>
      </c>
      <c r="B33823" s="4">
        <v>43453.281249917985</v>
      </c>
      <c r="C33823" s="5">
        <v>1715.6244381216291</v>
      </c>
    </row>
    <row r="33824" spans="1:3">
      <c r="A33824" s="4">
        <v>43453.281249917985</v>
      </c>
      <c r="B33824" s="4">
        <v>43453.29166658465</v>
      </c>
      <c r="C33824" s="5">
        <v>1777.247200419753</v>
      </c>
    </row>
    <row r="33825" spans="1:3">
      <c r="A33825" s="4">
        <v>43453.29166658465</v>
      </c>
      <c r="B33825" s="4">
        <v>43453.302083251314</v>
      </c>
      <c r="C33825" s="5">
        <v>1877.2004659572979</v>
      </c>
    </row>
    <row r="33826" spans="1:3">
      <c r="A33826" s="4">
        <v>43453.302083251314</v>
      </c>
      <c r="B33826" s="4">
        <v>43453.312499917978</v>
      </c>
      <c r="C33826" s="5">
        <v>1955.7312076350288</v>
      </c>
    </row>
    <row r="33827" spans="1:3">
      <c r="A33827" s="4">
        <v>43453.312499917978</v>
      </c>
      <c r="B33827" s="4">
        <v>43453.322916584642</v>
      </c>
      <c r="C33827" s="5">
        <v>2062.1173382195984</v>
      </c>
    </row>
    <row r="33828" spans="1:3">
      <c r="A33828" s="4">
        <v>43453.322916584642</v>
      </c>
      <c r="B33828" s="4">
        <v>43453.333333251307</v>
      </c>
      <c r="C33828" s="5">
        <v>2107.4254633509286</v>
      </c>
    </row>
    <row r="33829" spans="1:3">
      <c r="A33829" s="4">
        <v>43453.333333251307</v>
      </c>
      <c r="B33829" s="4">
        <v>43453.343749917971</v>
      </c>
      <c r="C33829" s="5">
        <v>2183.6267123467032</v>
      </c>
    </row>
    <row r="33830" spans="1:3">
      <c r="A33830" s="4">
        <v>43453.343749917971</v>
      </c>
      <c r="B33830" s="4">
        <v>43453.354166584635</v>
      </c>
      <c r="C33830" s="5">
        <v>2196.3137333047357</v>
      </c>
    </row>
    <row r="33831" spans="1:3">
      <c r="A33831" s="4">
        <v>43453.354166584635</v>
      </c>
      <c r="B33831" s="4">
        <v>43453.364583251299</v>
      </c>
      <c r="C33831" s="5">
        <v>2205.8023626673521</v>
      </c>
    </row>
    <row r="33832" spans="1:3">
      <c r="A33832" s="4">
        <v>43453.364583251299</v>
      </c>
      <c r="B33832" s="4">
        <v>43453.374999917964</v>
      </c>
      <c r="C33832" s="5">
        <v>2255.8988924176606</v>
      </c>
    </row>
    <row r="33833" spans="1:3">
      <c r="A33833" s="4">
        <v>43453.374999917964</v>
      </c>
      <c r="B33833" s="4">
        <v>43453.385416584628</v>
      </c>
      <c r="C33833" s="5">
        <v>2223.5653658889614</v>
      </c>
    </row>
    <row r="33834" spans="1:3">
      <c r="A33834" s="4">
        <v>43453.385416584628</v>
      </c>
      <c r="B33834" s="4">
        <v>43453.395833251292</v>
      </c>
      <c r="C33834" s="5">
        <v>2202.2903972051095</v>
      </c>
    </row>
    <row r="33835" spans="1:3">
      <c r="A33835" s="4">
        <v>43453.395833251292</v>
      </c>
      <c r="B33835" s="4">
        <v>43453.406249917956</v>
      </c>
      <c r="C33835" s="5">
        <v>2208.8447410421586</v>
      </c>
    </row>
    <row r="33836" spans="1:3">
      <c r="A33836" s="4">
        <v>43453.406249917956</v>
      </c>
      <c r="B33836" s="4">
        <v>43453.416666584621</v>
      </c>
      <c r="C33836" s="5">
        <v>2190.7848247914826</v>
      </c>
    </row>
    <row r="33837" spans="1:3">
      <c r="A33837" s="4">
        <v>43453.416666584621</v>
      </c>
      <c r="B33837" s="4">
        <v>43453.427083251285</v>
      </c>
      <c r="C33837" s="5">
        <v>2239.5267973262248</v>
      </c>
    </row>
    <row r="33838" spans="1:3">
      <c r="A33838" s="4">
        <v>43453.427083251285</v>
      </c>
      <c r="B33838" s="4">
        <v>43453.437499917949</v>
      </c>
      <c r="C33838" s="5">
        <v>2229.2083660955941</v>
      </c>
    </row>
    <row r="33839" spans="1:3">
      <c r="A33839" s="4">
        <v>43453.437499917949</v>
      </c>
      <c r="B33839" s="4">
        <v>43453.447916584613</v>
      </c>
      <c r="C33839" s="5">
        <v>2239.4577214235937</v>
      </c>
    </row>
    <row r="33840" spans="1:3">
      <c r="A33840" s="4">
        <v>43453.447916584613</v>
      </c>
      <c r="B33840" s="4">
        <v>43453.458333251278</v>
      </c>
      <c r="C33840" s="5">
        <v>2214.8290802128536</v>
      </c>
    </row>
    <row r="33841" spans="1:3">
      <c r="A33841" s="4">
        <v>43453.458333251278</v>
      </c>
      <c r="B33841" s="4">
        <v>43453.468749917942</v>
      </c>
      <c r="C33841" s="5">
        <v>2189.9148346950783</v>
      </c>
    </row>
    <row r="33842" spans="1:3">
      <c r="A33842" s="4">
        <v>43453.468749917942</v>
      </c>
      <c r="B33842" s="4">
        <v>43453.479166584606</v>
      </c>
      <c r="C33842" s="5">
        <v>2202.0180929755375</v>
      </c>
    </row>
    <row r="33843" spans="1:3">
      <c r="A33843" s="4">
        <v>43453.479166584606</v>
      </c>
      <c r="B33843" s="4">
        <v>43453.48958325127</v>
      </c>
      <c r="C33843" s="5">
        <v>2285.1916731448641</v>
      </c>
    </row>
    <row r="33844" spans="1:3">
      <c r="A33844" s="4">
        <v>43453.48958325127</v>
      </c>
      <c r="B33844" s="4">
        <v>43453.499999917934</v>
      </c>
      <c r="C33844" s="5">
        <v>2339.1635527009939</v>
      </c>
    </row>
    <row r="33845" spans="1:3">
      <c r="A33845" s="4">
        <v>43453.499999917934</v>
      </c>
      <c r="B33845" s="4">
        <v>43453.510416584599</v>
      </c>
      <c r="C33845" s="5">
        <v>2304.3843532089527</v>
      </c>
    </row>
    <row r="33846" spans="1:3">
      <c r="A33846" s="4">
        <v>43453.510416584599</v>
      </c>
      <c r="B33846" s="4">
        <v>43453.520833251263</v>
      </c>
      <c r="C33846" s="5">
        <v>2306.8635302900125</v>
      </c>
    </row>
    <row r="33847" spans="1:3">
      <c r="A33847" s="4">
        <v>43453.520833251263</v>
      </c>
      <c r="B33847" s="4">
        <v>43453.531249917927</v>
      </c>
      <c r="C33847" s="5">
        <v>2293.2409269702571</v>
      </c>
    </row>
    <row r="33848" spans="1:3">
      <c r="A33848" s="4">
        <v>43453.531249917927</v>
      </c>
      <c r="B33848" s="4">
        <v>43453.541666584591</v>
      </c>
      <c r="C33848" s="5">
        <v>2260.585408432491</v>
      </c>
    </row>
    <row r="33849" spans="1:3">
      <c r="A33849" s="4">
        <v>43453.541666584591</v>
      </c>
      <c r="B33849" s="4">
        <v>43453.552083251256</v>
      </c>
      <c r="C33849" s="5">
        <v>2257.2986098026181</v>
      </c>
    </row>
    <row r="33850" spans="1:3">
      <c r="A33850" s="4">
        <v>43453.552083251256</v>
      </c>
      <c r="B33850" s="4">
        <v>43453.56249991792</v>
      </c>
      <c r="C33850" s="5">
        <v>2249.0787747181066</v>
      </c>
    </row>
    <row r="33851" spans="1:3">
      <c r="A33851" s="4">
        <v>43453.56249991792</v>
      </c>
      <c r="B33851" s="4">
        <v>43453.572916584584</v>
      </c>
      <c r="C33851" s="5">
        <v>2228.4052221192692</v>
      </c>
    </row>
    <row r="33852" spans="1:3">
      <c r="A33852" s="4">
        <v>43453.572916584584</v>
      </c>
      <c r="B33852" s="4">
        <v>43453.583333251248</v>
      </c>
      <c r="C33852" s="5">
        <v>2198.2169166097124</v>
      </c>
    </row>
    <row r="33853" spans="1:3">
      <c r="A33853" s="4">
        <v>43453.583333251248</v>
      </c>
      <c r="B33853" s="4">
        <v>43453.593749917913</v>
      </c>
      <c r="C33853" s="5">
        <v>2185.8110266195786</v>
      </c>
    </row>
    <row r="33854" spans="1:3">
      <c r="A33854" s="4">
        <v>43453.593749917913</v>
      </c>
      <c r="B33854" s="4">
        <v>43453.604166584577</v>
      </c>
      <c r="C33854" s="5">
        <v>2161.688730549608</v>
      </c>
    </row>
    <row r="33855" spans="1:3">
      <c r="A33855" s="4">
        <v>43453.604166584577</v>
      </c>
      <c r="B33855" s="4">
        <v>43453.614583251241</v>
      </c>
      <c r="C33855" s="5">
        <v>2221.9357170819458</v>
      </c>
    </row>
    <row r="33856" spans="1:3">
      <c r="A33856" s="4">
        <v>43453.614583251241</v>
      </c>
      <c r="B33856" s="4">
        <v>43453.624999917905</v>
      </c>
      <c r="C33856" s="5">
        <v>2228.6592940214969</v>
      </c>
    </row>
    <row r="33857" spans="1:3">
      <c r="A33857" s="4">
        <v>43453.624999917905</v>
      </c>
      <c r="B33857" s="4">
        <v>43453.63541658457</v>
      </c>
      <c r="C33857" s="5">
        <v>2232.9190342729935</v>
      </c>
    </row>
    <row r="33858" spans="1:3">
      <c r="A33858" s="4">
        <v>43453.63541658457</v>
      </c>
      <c r="B33858" s="4">
        <v>43453.645833251234</v>
      </c>
      <c r="C33858" s="5">
        <v>2224.1822441508375</v>
      </c>
    </row>
    <row r="33859" spans="1:3">
      <c r="A33859" s="4">
        <v>43453.645833251234</v>
      </c>
      <c r="B33859" s="4">
        <v>43453.656249917898</v>
      </c>
      <c r="C33859" s="5">
        <v>2238.0546199401165</v>
      </c>
    </row>
    <row r="33860" spans="1:3">
      <c r="A33860" s="4">
        <v>43453.656249917898</v>
      </c>
      <c r="B33860" s="4">
        <v>43453.666666584562</v>
      </c>
      <c r="C33860" s="5">
        <v>2268.2186906262705</v>
      </c>
    </row>
    <row r="33861" spans="1:3">
      <c r="A33861" s="4">
        <v>43453.666666584562</v>
      </c>
      <c r="B33861" s="4">
        <v>43453.677083251227</v>
      </c>
      <c r="C33861" s="5">
        <v>2287.5323220493601</v>
      </c>
    </row>
    <row r="33862" spans="1:3">
      <c r="A33862" s="4">
        <v>43453.677083251227</v>
      </c>
      <c r="B33862" s="4">
        <v>43453.687499917891</v>
      </c>
      <c r="C33862" s="5">
        <v>2322.0291494471226</v>
      </c>
    </row>
    <row r="33863" spans="1:3">
      <c r="A33863" s="4">
        <v>43453.687499917891</v>
      </c>
      <c r="B33863" s="4">
        <v>43453.697916584555</v>
      </c>
      <c r="C33863" s="5">
        <v>2367.6362590753806</v>
      </c>
    </row>
    <row r="33864" spans="1:3">
      <c r="A33864" s="4">
        <v>43453.697916584555</v>
      </c>
      <c r="B33864" s="4">
        <v>43453.708333251219</v>
      </c>
      <c r="C33864" s="5">
        <v>2407.7361453714266</v>
      </c>
    </row>
    <row r="33865" spans="1:3">
      <c r="A33865" s="4">
        <v>43453.708333251219</v>
      </c>
      <c r="B33865" s="4">
        <v>43453.718749917884</v>
      </c>
      <c r="C33865" s="5">
        <v>2459.102459853546</v>
      </c>
    </row>
    <row r="33866" spans="1:3">
      <c r="A33866" s="4">
        <v>43453.718749917884</v>
      </c>
      <c r="B33866" s="4">
        <v>43453.729166584548</v>
      </c>
      <c r="C33866" s="5">
        <v>2486.7631793943979</v>
      </c>
    </row>
    <row r="33867" spans="1:3">
      <c r="A33867" s="4">
        <v>43453.729166584548</v>
      </c>
      <c r="B33867" s="4">
        <v>43453.739583251212</v>
      </c>
      <c r="C33867" s="5">
        <v>2506.0818659833189</v>
      </c>
    </row>
    <row r="33868" spans="1:3">
      <c r="A33868" s="4">
        <v>43453.739583251212</v>
      </c>
      <c r="B33868" s="4">
        <v>43453.749999917876</v>
      </c>
      <c r="C33868" s="5">
        <v>2494.5190436176886</v>
      </c>
    </row>
    <row r="33869" spans="1:3">
      <c r="A33869" s="4">
        <v>43453.749999917876</v>
      </c>
      <c r="B33869" s="4">
        <v>43453.760416584541</v>
      </c>
      <c r="C33869" s="5">
        <v>2491.9242135281334</v>
      </c>
    </row>
    <row r="33870" spans="1:3">
      <c r="A33870" s="4">
        <v>43453.760416584541</v>
      </c>
      <c r="B33870" s="4">
        <v>43453.770833251205</v>
      </c>
      <c r="C33870" s="5">
        <v>2485.5536433843758</v>
      </c>
    </row>
    <row r="33871" spans="1:3">
      <c r="A33871" s="4">
        <v>43453.770833251205</v>
      </c>
      <c r="B33871" s="4">
        <v>43453.781249917869</v>
      </c>
      <c r="C33871" s="5">
        <v>2468.1671963799613</v>
      </c>
    </row>
    <row r="33872" spans="1:3">
      <c r="A33872" s="4">
        <v>43453.781249917869</v>
      </c>
      <c r="B33872" s="4">
        <v>43453.791666584533</v>
      </c>
      <c r="C33872" s="5">
        <v>2400.1992175827231</v>
      </c>
    </row>
    <row r="33873" spans="1:3">
      <c r="A33873" s="4">
        <v>43453.791666584533</v>
      </c>
      <c r="B33873" s="4">
        <v>43453.802083251197</v>
      </c>
      <c r="C33873" s="5">
        <v>2383.7509924072342</v>
      </c>
    </row>
    <row r="33874" spans="1:3">
      <c r="A33874" s="4">
        <v>43453.802083251197</v>
      </c>
      <c r="B33874" s="4">
        <v>43453.812499917862</v>
      </c>
      <c r="C33874" s="5">
        <v>2328.0898438295085</v>
      </c>
    </row>
    <row r="33875" spans="1:3">
      <c r="A33875" s="4">
        <v>43453.812499917862</v>
      </c>
      <c r="B33875" s="4">
        <v>43453.822916584526</v>
      </c>
      <c r="C33875" s="5">
        <v>2259.9155512773955</v>
      </c>
    </row>
    <row r="33876" spans="1:3">
      <c r="A33876" s="4">
        <v>43453.822916584526</v>
      </c>
      <c r="B33876" s="4">
        <v>43453.83333325119</v>
      </c>
      <c r="C33876" s="5">
        <v>2249.526087564067</v>
      </c>
    </row>
    <row r="33877" spans="1:3">
      <c r="A33877" s="4">
        <v>43453.83333325119</v>
      </c>
      <c r="B33877" s="4">
        <v>43453.843749917854</v>
      </c>
      <c r="C33877" s="5">
        <v>2191.6571440582693</v>
      </c>
    </row>
    <row r="33878" spans="1:3">
      <c r="A33878" s="4">
        <v>43453.843749917854</v>
      </c>
      <c r="B33878" s="4">
        <v>43453.854166584519</v>
      </c>
      <c r="C33878" s="5">
        <v>2103.937773644011</v>
      </c>
    </row>
    <row r="33879" spans="1:3">
      <c r="A33879" s="4">
        <v>43453.854166584519</v>
      </c>
      <c r="B33879" s="4">
        <v>43453.864583251183</v>
      </c>
      <c r="C33879" s="5">
        <v>2043.1228974025312</v>
      </c>
    </row>
    <row r="33880" spans="1:3">
      <c r="A33880" s="4">
        <v>43453.864583251183</v>
      </c>
      <c r="B33880" s="4">
        <v>43453.874999917847</v>
      </c>
      <c r="C33880" s="5">
        <v>1987.4681005994589</v>
      </c>
    </row>
    <row r="33881" spans="1:3">
      <c r="A33881" s="4">
        <v>43453.874999917847</v>
      </c>
      <c r="B33881" s="4">
        <v>43453.885416584511</v>
      </c>
      <c r="C33881" s="5">
        <v>1914.1191565138854</v>
      </c>
    </row>
    <row r="33882" spans="1:3">
      <c r="A33882" s="4">
        <v>43453.885416584511</v>
      </c>
      <c r="B33882" s="4">
        <v>43453.895833251176</v>
      </c>
      <c r="C33882" s="5">
        <v>1870.4024459740392</v>
      </c>
    </row>
    <row r="33883" spans="1:3">
      <c r="A33883" s="4">
        <v>43453.895833251176</v>
      </c>
      <c r="B33883" s="4">
        <v>43453.90624991784</v>
      </c>
      <c r="C33883" s="5">
        <v>1800.9169706194302</v>
      </c>
    </row>
    <row r="33884" spans="1:3">
      <c r="A33884" s="4">
        <v>43453.90624991784</v>
      </c>
      <c r="B33884" s="4">
        <v>43453.916666584504</v>
      </c>
      <c r="C33884" s="5">
        <v>1770.0207981151441</v>
      </c>
    </row>
    <row r="33885" spans="1:3">
      <c r="A33885" s="4">
        <v>43453.916666584504</v>
      </c>
      <c r="B33885" s="4">
        <v>43453.927083251168</v>
      </c>
      <c r="C33885" s="5">
        <v>2033.8527799725555</v>
      </c>
    </row>
    <row r="33886" spans="1:3">
      <c r="A33886" s="4">
        <v>43453.927083251168</v>
      </c>
      <c r="B33886" s="4">
        <v>43453.937499917833</v>
      </c>
      <c r="C33886" s="5">
        <v>1986.7520390663012</v>
      </c>
    </row>
    <row r="33887" spans="1:3">
      <c r="A33887" s="4">
        <v>43453.937499917833</v>
      </c>
      <c r="B33887" s="4">
        <v>43453.947916584497</v>
      </c>
      <c r="C33887" s="5">
        <v>1941.2294601029496</v>
      </c>
    </row>
    <row r="33888" spans="1:3">
      <c r="A33888" s="4">
        <v>43453.947916584497</v>
      </c>
      <c r="B33888" s="4">
        <v>43453.958333251161</v>
      </c>
      <c r="C33888" s="5">
        <v>1860.8592747043917</v>
      </c>
    </row>
    <row r="33889" spans="1:3">
      <c r="A33889" s="4">
        <v>43453.958333251161</v>
      </c>
      <c r="B33889" s="4">
        <v>43453.968749917825</v>
      </c>
      <c r="C33889" s="5">
        <v>1768.0954986498336</v>
      </c>
    </row>
    <row r="33890" spans="1:3">
      <c r="A33890" s="4">
        <v>43453.968749917825</v>
      </c>
      <c r="B33890" s="4">
        <v>43453.97916658449</v>
      </c>
      <c r="C33890" s="5">
        <v>1709.6754386292127</v>
      </c>
    </row>
    <row r="33891" spans="1:3">
      <c r="A33891" s="4">
        <v>43453.97916658449</v>
      </c>
      <c r="B33891" s="4">
        <v>43453.989583251154</v>
      </c>
      <c r="C33891" s="5">
        <v>1642.3277395059197</v>
      </c>
    </row>
    <row r="33892" spans="1:3">
      <c r="A33892" s="4">
        <v>43453.989583251154</v>
      </c>
      <c r="B33892" s="4">
        <v>43453.999999917818</v>
      </c>
      <c r="C33892" s="5">
        <v>1620.3698004757437</v>
      </c>
    </row>
    <row r="33893" spans="1:3">
      <c r="A33893" s="4">
        <v>43453.999999917818</v>
      </c>
      <c r="B33893" s="4">
        <v>43454.010416584482</v>
      </c>
      <c r="C33893" s="5">
        <v>1546.5164086328596</v>
      </c>
    </row>
    <row r="33894" spans="1:3">
      <c r="A33894" s="4">
        <v>43454.010416584482</v>
      </c>
      <c r="B33894" s="4">
        <v>43454.020833251147</v>
      </c>
      <c r="C33894" s="5">
        <v>1471.2995211508605</v>
      </c>
    </row>
    <row r="33895" spans="1:3">
      <c r="A33895" s="4">
        <v>43454.020833251147</v>
      </c>
      <c r="B33895" s="4">
        <v>43454.031249917811</v>
      </c>
      <c r="C33895" s="5">
        <v>1442.5740045818354</v>
      </c>
    </row>
    <row r="33896" spans="1:3">
      <c r="A33896" s="4">
        <v>43454.031249917811</v>
      </c>
      <c r="B33896" s="4">
        <v>43454.041666584475</v>
      </c>
      <c r="C33896" s="5">
        <v>1385.7740291947182</v>
      </c>
    </row>
    <row r="33897" spans="1:3">
      <c r="A33897" s="4">
        <v>43454.041666584475</v>
      </c>
      <c r="B33897" s="4">
        <v>43454.052083251139</v>
      </c>
      <c r="C33897" s="5">
        <v>1356.9471783749293</v>
      </c>
    </row>
    <row r="33898" spans="1:3">
      <c r="A33898" s="4">
        <v>43454.052083251139</v>
      </c>
      <c r="B33898" s="4">
        <v>43454.062499917804</v>
      </c>
      <c r="C33898" s="5">
        <v>1421.9142557270218</v>
      </c>
    </row>
    <row r="33899" spans="1:3">
      <c r="A33899" s="4">
        <v>43454.062499917804</v>
      </c>
      <c r="B33899" s="4">
        <v>43454.072916584468</v>
      </c>
      <c r="C33899" s="5">
        <v>1379.8301876745506</v>
      </c>
    </row>
    <row r="33900" spans="1:3">
      <c r="A33900" s="4">
        <v>43454.072916584468</v>
      </c>
      <c r="B33900" s="4">
        <v>43454.083333251132</v>
      </c>
      <c r="C33900" s="5">
        <v>1353.4746275510024</v>
      </c>
    </row>
    <row r="33901" spans="1:3">
      <c r="A33901" s="4">
        <v>43454.083333251132</v>
      </c>
      <c r="B33901" s="4">
        <v>43454.093749917796</v>
      </c>
      <c r="C33901" s="5">
        <v>1360.5021385820671</v>
      </c>
    </row>
    <row r="33902" spans="1:3">
      <c r="A33902" s="4">
        <v>43454.093749917796</v>
      </c>
      <c r="B33902" s="4">
        <v>43454.10416658446</v>
      </c>
      <c r="C33902" s="5">
        <v>1349.1016160432669</v>
      </c>
    </row>
    <row r="33903" spans="1:3">
      <c r="A33903" s="4">
        <v>43454.10416658446</v>
      </c>
      <c r="B33903" s="4">
        <v>43454.114583251125</v>
      </c>
      <c r="C33903" s="5">
        <v>1342.0507241807925</v>
      </c>
    </row>
    <row r="33904" spans="1:3">
      <c r="A33904" s="4">
        <v>43454.114583251125</v>
      </c>
      <c r="B33904" s="4">
        <v>43454.124999917789</v>
      </c>
      <c r="C33904" s="5">
        <v>1338.5960752510659</v>
      </c>
    </row>
    <row r="33905" spans="1:3">
      <c r="A33905" s="4">
        <v>43454.124999917789</v>
      </c>
      <c r="B33905" s="4">
        <v>43454.135416584453</v>
      </c>
      <c r="C33905" s="5">
        <v>1309.2594504042488</v>
      </c>
    </row>
    <row r="33906" spans="1:3">
      <c r="A33906" s="4">
        <v>43454.135416584453</v>
      </c>
      <c r="B33906" s="4">
        <v>43454.145833251117</v>
      </c>
      <c r="C33906" s="5">
        <v>1310.8642427697393</v>
      </c>
    </row>
    <row r="33907" spans="1:3">
      <c r="A33907" s="4">
        <v>43454.145833251117</v>
      </c>
      <c r="B33907" s="4">
        <v>43454.156249917782</v>
      </c>
      <c r="C33907" s="5">
        <v>1317.4643172412507</v>
      </c>
    </row>
    <row r="33908" spans="1:3">
      <c r="A33908" s="4">
        <v>43454.156249917782</v>
      </c>
      <c r="B33908" s="4">
        <v>43454.166666584446</v>
      </c>
      <c r="C33908" s="5">
        <v>1318.879260886473</v>
      </c>
    </row>
    <row r="33909" spans="1:3">
      <c r="A33909" s="4">
        <v>43454.166666584446</v>
      </c>
      <c r="B33909" s="4">
        <v>43454.17708325111</v>
      </c>
      <c r="C33909" s="5">
        <v>1309.1808912907122</v>
      </c>
    </row>
    <row r="33910" spans="1:3">
      <c r="A33910" s="4">
        <v>43454.17708325111</v>
      </c>
      <c r="B33910" s="4">
        <v>43454.187499917774</v>
      </c>
      <c r="C33910" s="5">
        <v>1312.5349766671043</v>
      </c>
    </row>
    <row r="33911" spans="1:3">
      <c r="A33911" s="4">
        <v>43454.187499917774</v>
      </c>
      <c r="B33911" s="4">
        <v>43454.197916584439</v>
      </c>
      <c r="C33911" s="5">
        <v>1319.61707682772</v>
      </c>
    </row>
    <row r="33912" spans="1:3">
      <c r="A33912" s="4">
        <v>43454.197916584439</v>
      </c>
      <c r="B33912" s="4">
        <v>43454.208333251103</v>
      </c>
      <c r="C33912" s="5">
        <v>1329.2314878539023</v>
      </c>
    </row>
    <row r="33913" spans="1:3">
      <c r="A33913" s="4">
        <v>43454.208333251103</v>
      </c>
      <c r="B33913" s="4">
        <v>43454.218749917767</v>
      </c>
      <c r="C33913" s="5">
        <v>1372.2534504446194</v>
      </c>
    </row>
    <row r="33914" spans="1:3">
      <c r="A33914" s="4">
        <v>43454.218749917767</v>
      </c>
      <c r="B33914" s="4">
        <v>43454.229166584431</v>
      </c>
      <c r="C33914" s="5">
        <v>1366.6321140137782</v>
      </c>
    </row>
    <row r="33915" spans="1:3">
      <c r="A33915" s="4">
        <v>43454.229166584431</v>
      </c>
      <c r="B33915" s="4">
        <v>43454.239583251096</v>
      </c>
      <c r="C33915" s="5">
        <v>1404.5461679265395</v>
      </c>
    </row>
    <row r="33916" spans="1:3">
      <c r="A33916" s="4">
        <v>43454.239583251096</v>
      </c>
      <c r="B33916" s="4">
        <v>43454.24999991776</v>
      </c>
      <c r="C33916" s="5">
        <v>1455.0188508532738</v>
      </c>
    </row>
    <row r="33917" spans="1:3">
      <c r="A33917" s="4">
        <v>43454.24999991776</v>
      </c>
      <c r="B33917" s="4">
        <v>43454.260416584424</v>
      </c>
      <c r="C33917" s="5">
        <v>1491.1754950136635</v>
      </c>
    </row>
    <row r="33918" spans="1:3">
      <c r="A33918" s="4">
        <v>43454.260416584424</v>
      </c>
      <c r="B33918" s="4">
        <v>43454.270833251088</v>
      </c>
      <c r="C33918" s="5">
        <v>1565.1976032791613</v>
      </c>
    </row>
    <row r="33919" spans="1:3">
      <c r="A33919" s="4">
        <v>43454.270833251088</v>
      </c>
      <c r="B33919" s="4">
        <v>43454.281249917753</v>
      </c>
      <c r="C33919" s="5">
        <v>1655.9532625959523</v>
      </c>
    </row>
    <row r="33920" spans="1:3">
      <c r="A33920" s="4">
        <v>43454.281249917753</v>
      </c>
      <c r="B33920" s="4">
        <v>43454.291666584417</v>
      </c>
      <c r="C33920" s="5">
        <v>1740.9697225621574</v>
      </c>
    </row>
    <row r="33921" spans="1:3">
      <c r="A33921" s="4">
        <v>43454.291666584417</v>
      </c>
      <c r="B33921" s="4">
        <v>43454.302083251081</v>
      </c>
      <c r="C33921" s="5">
        <v>1850.6152166059471</v>
      </c>
    </row>
    <row r="33922" spans="1:3">
      <c r="A33922" s="4">
        <v>43454.302083251081</v>
      </c>
      <c r="B33922" s="4">
        <v>43454.312499917745</v>
      </c>
      <c r="C33922" s="5">
        <v>1925.0097548552169</v>
      </c>
    </row>
    <row r="33923" spans="1:3">
      <c r="A33923" s="4">
        <v>43454.312499917745</v>
      </c>
      <c r="B33923" s="4">
        <v>43454.32291658441</v>
      </c>
      <c r="C33923" s="5">
        <v>1995.7570005949985</v>
      </c>
    </row>
    <row r="33924" spans="1:3">
      <c r="A33924" s="4">
        <v>43454.32291658441</v>
      </c>
      <c r="B33924" s="4">
        <v>43454.333333251074</v>
      </c>
      <c r="C33924" s="5">
        <v>2053.1886189958686</v>
      </c>
    </row>
    <row r="33925" spans="1:3">
      <c r="A33925" s="4">
        <v>43454.333333251074</v>
      </c>
      <c r="B33925" s="4">
        <v>43454.343749917738</v>
      </c>
      <c r="C33925" s="5">
        <v>2117.9791292052378</v>
      </c>
    </row>
    <row r="33926" spans="1:3">
      <c r="A33926" s="4">
        <v>43454.343749917738</v>
      </c>
      <c r="B33926" s="4">
        <v>43454.354166584402</v>
      </c>
      <c r="C33926" s="5">
        <v>2142.8600904969303</v>
      </c>
    </row>
    <row r="33927" spans="1:3">
      <c r="A33927" s="4">
        <v>43454.354166584402</v>
      </c>
      <c r="B33927" s="4">
        <v>43454.364583251067</v>
      </c>
      <c r="C33927" s="5">
        <v>2131.7501973974859</v>
      </c>
    </row>
    <row r="33928" spans="1:3">
      <c r="A33928" s="4">
        <v>43454.364583251067</v>
      </c>
      <c r="B33928" s="4">
        <v>43454.374999917731</v>
      </c>
      <c r="C33928" s="5">
        <v>2118.9273599316803</v>
      </c>
    </row>
    <row r="33929" spans="1:3">
      <c r="A33929" s="4">
        <v>43454.374999917731</v>
      </c>
      <c r="B33929" s="4">
        <v>43454.385416584395</v>
      </c>
      <c r="C33929" s="5">
        <v>2100.6655390298797</v>
      </c>
    </row>
    <row r="33930" spans="1:3">
      <c r="A33930" s="4">
        <v>43454.385416584395</v>
      </c>
      <c r="B33930" s="4">
        <v>43454.395833251059</v>
      </c>
      <c r="C33930" s="5">
        <v>2090.9103342396297</v>
      </c>
    </row>
    <row r="33931" spans="1:3">
      <c r="A33931" s="4">
        <v>43454.395833251059</v>
      </c>
      <c r="B33931" s="4">
        <v>43454.406249917723</v>
      </c>
      <c r="C33931" s="5">
        <v>2144.0003183106742</v>
      </c>
    </row>
    <row r="33932" spans="1:3">
      <c r="A33932" s="4">
        <v>43454.406249917723</v>
      </c>
      <c r="B33932" s="4">
        <v>43454.416666584388</v>
      </c>
      <c r="C33932" s="5">
        <v>2156.4289077011686</v>
      </c>
    </row>
    <row r="33933" spans="1:3">
      <c r="A33933" s="4">
        <v>43454.416666584388</v>
      </c>
      <c r="B33933" s="4">
        <v>43454.427083251052</v>
      </c>
      <c r="C33933" s="5">
        <v>2163.4265511975341</v>
      </c>
    </row>
    <row r="33934" spans="1:3">
      <c r="A33934" s="4">
        <v>43454.427083251052</v>
      </c>
      <c r="B33934" s="4">
        <v>43454.437499917716</v>
      </c>
      <c r="C33934" s="5">
        <v>2140.5723842610182</v>
      </c>
    </row>
    <row r="33935" spans="1:3">
      <c r="A33935" s="4">
        <v>43454.437499917716</v>
      </c>
      <c r="B33935" s="4">
        <v>43454.44791658438</v>
      </c>
      <c r="C33935" s="5">
        <v>2168.6778399791374</v>
      </c>
    </row>
    <row r="33936" spans="1:3">
      <c r="A33936" s="4">
        <v>43454.44791658438</v>
      </c>
      <c r="B33936" s="4">
        <v>43454.458333251045</v>
      </c>
      <c r="C33936" s="5">
        <v>2204.1007028827116</v>
      </c>
    </row>
    <row r="33937" spans="1:3">
      <c r="A33937" s="4">
        <v>43454.458333251045</v>
      </c>
      <c r="B33937" s="4">
        <v>43454.468749917709</v>
      </c>
      <c r="C33937" s="5">
        <v>2196.0373687760111</v>
      </c>
    </row>
    <row r="33938" spans="1:3">
      <c r="A33938" s="4">
        <v>43454.468749917709</v>
      </c>
      <c r="B33938" s="4">
        <v>43454.479166584373</v>
      </c>
      <c r="C33938" s="5">
        <v>2220.5536658027063</v>
      </c>
    </row>
    <row r="33939" spans="1:3">
      <c r="A33939" s="4">
        <v>43454.479166584373</v>
      </c>
      <c r="B33939" s="4">
        <v>43454.489583251037</v>
      </c>
      <c r="C33939" s="5">
        <v>2229.263165877222</v>
      </c>
    </row>
    <row r="33940" spans="1:3">
      <c r="A33940" s="4">
        <v>43454.489583251037</v>
      </c>
      <c r="B33940" s="4">
        <v>43454.499999917702</v>
      </c>
      <c r="C33940" s="5">
        <v>2210.6193917585474</v>
      </c>
    </row>
    <row r="33941" spans="1:3">
      <c r="A33941" s="4">
        <v>43454.499999917702</v>
      </c>
      <c r="B33941" s="4">
        <v>43454.510416584366</v>
      </c>
      <c r="C33941" s="5">
        <v>2211.2991765136489</v>
      </c>
    </row>
    <row r="33942" spans="1:3">
      <c r="A33942" s="4">
        <v>43454.510416584366</v>
      </c>
      <c r="B33942" s="4">
        <v>43454.52083325103</v>
      </c>
      <c r="C33942" s="5">
        <v>2199.6231688938251</v>
      </c>
    </row>
    <row r="33943" spans="1:3">
      <c r="A33943" s="4">
        <v>43454.52083325103</v>
      </c>
      <c r="B33943" s="4">
        <v>43454.531249917694</v>
      </c>
      <c r="C33943" s="5">
        <v>2199.0175519010018</v>
      </c>
    </row>
    <row r="33944" spans="1:3">
      <c r="A33944" s="4">
        <v>43454.531249917694</v>
      </c>
      <c r="B33944" s="4">
        <v>43454.541666584359</v>
      </c>
      <c r="C33944" s="5">
        <v>2211.8561702361626</v>
      </c>
    </row>
    <row r="33945" spans="1:3">
      <c r="A33945" s="4">
        <v>43454.541666584359</v>
      </c>
      <c r="B33945" s="4">
        <v>43454.552083251023</v>
      </c>
      <c r="C33945" s="5">
        <v>2211.0543708029727</v>
      </c>
    </row>
    <row r="33946" spans="1:3">
      <c r="A33946" s="4">
        <v>43454.552083251023</v>
      </c>
      <c r="B33946" s="4">
        <v>43454.562499917687</v>
      </c>
      <c r="C33946" s="5">
        <v>2184.8297862042668</v>
      </c>
    </row>
    <row r="33947" spans="1:3">
      <c r="A33947" s="4">
        <v>43454.562499917687</v>
      </c>
      <c r="B33947" s="4">
        <v>43454.572916584351</v>
      </c>
      <c r="C33947" s="5">
        <v>2161.6817654734018</v>
      </c>
    </row>
    <row r="33948" spans="1:3">
      <c r="A33948" s="4">
        <v>43454.572916584351</v>
      </c>
      <c r="B33948" s="4">
        <v>43454.583333251016</v>
      </c>
      <c r="C33948" s="5">
        <v>2119.293502750641</v>
      </c>
    </row>
    <row r="33949" spans="1:3">
      <c r="A33949" s="4">
        <v>43454.583333251016</v>
      </c>
      <c r="B33949" s="4">
        <v>43454.59374991768</v>
      </c>
      <c r="C33949" s="5">
        <v>2118.4979057552091</v>
      </c>
    </row>
    <row r="33950" spans="1:3">
      <c r="A33950" s="4">
        <v>43454.59374991768</v>
      </c>
      <c r="B33950" s="4">
        <v>43454.604166584344</v>
      </c>
      <c r="C33950" s="5">
        <v>2138.1053915699617</v>
      </c>
    </row>
    <row r="33951" spans="1:3">
      <c r="A33951" s="4">
        <v>43454.604166584344</v>
      </c>
      <c r="B33951" s="4">
        <v>43454.614583251008</v>
      </c>
      <c r="C33951" s="5">
        <v>2190.348910030842</v>
      </c>
    </row>
    <row r="33952" spans="1:3">
      <c r="A33952" s="4">
        <v>43454.614583251008</v>
      </c>
      <c r="B33952" s="4">
        <v>43454.624999917673</v>
      </c>
      <c r="C33952" s="5">
        <v>2164.4975327575862</v>
      </c>
    </row>
    <row r="33953" spans="1:3">
      <c r="A33953" s="4">
        <v>43454.624999917673</v>
      </c>
      <c r="B33953" s="4">
        <v>43454.635416584337</v>
      </c>
      <c r="C33953" s="5">
        <v>2207.5779271184501</v>
      </c>
    </row>
    <row r="33954" spans="1:3">
      <c r="A33954" s="4">
        <v>43454.635416584337</v>
      </c>
      <c r="B33954" s="4">
        <v>43454.645833251001</v>
      </c>
      <c r="C33954" s="5">
        <v>2191.0539749705745</v>
      </c>
    </row>
    <row r="33955" spans="1:3">
      <c r="A33955" s="4">
        <v>43454.645833251001</v>
      </c>
      <c r="B33955" s="4">
        <v>43454.656249917665</v>
      </c>
      <c r="C33955" s="5">
        <v>2233.3302605298873</v>
      </c>
    </row>
    <row r="33956" spans="1:3">
      <c r="A33956" s="4">
        <v>43454.656249917665</v>
      </c>
      <c r="B33956" s="4">
        <v>43454.66666658433</v>
      </c>
      <c r="C33956" s="5">
        <v>2221.6686602802001</v>
      </c>
    </row>
    <row r="33957" spans="1:3">
      <c r="A33957" s="4">
        <v>43454.66666658433</v>
      </c>
      <c r="B33957" s="4">
        <v>43454.677083250994</v>
      </c>
      <c r="C33957" s="5">
        <v>2265.4932752971772</v>
      </c>
    </row>
    <row r="33958" spans="1:3">
      <c r="A33958" s="4">
        <v>43454.677083250994</v>
      </c>
      <c r="B33958" s="4">
        <v>43454.687499917658</v>
      </c>
      <c r="C33958" s="5">
        <v>2281.055782203649</v>
      </c>
    </row>
    <row r="33959" spans="1:3">
      <c r="A33959" s="4">
        <v>43454.687499917658</v>
      </c>
      <c r="B33959" s="4">
        <v>43454.697916584322</v>
      </c>
      <c r="C33959" s="5">
        <v>2376.4818882276882</v>
      </c>
    </row>
    <row r="33960" spans="1:3">
      <c r="A33960" s="4">
        <v>43454.697916584322</v>
      </c>
      <c r="B33960" s="4">
        <v>43454.708333250986</v>
      </c>
      <c r="C33960" s="5">
        <v>2436.7679257942932</v>
      </c>
    </row>
    <row r="33961" spans="1:3">
      <c r="A33961" s="4">
        <v>43454.708333250986</v>
      </c>
      <c r="B33961" s="4">
        <v>43454.718749917651</v>
      </c>
      <c r="C33961" s="5">
        <v>2488.1503846057767</v>
      </c>
    </row>
    <row r="33962" spans="1:3">
      <c r="A33962" s="4">
        <v>43454.718749917651</v>
      </c>
      <c r="B33962" s="4">
        <v>43454.729166584315</v>
      </c>
      <c r="C33962" s="5">
        <v>2471.6675546785964</v>
      </c>
    </row>
    <row r="33963" spans="1:3">
      <c r="A33963" s="4">
        <v>43454.729166584315</v>
      </c>
      <c r="B33963" s="4">
        <v>43454.739583250979</v>
      </c>
      <c r="C33963" s="5">
        <v>2523.7531608144404</v>
      </c>
    </row>
    <row r="33964" spans="1:3">
      <c r="A33964" s="4">
        <v>43454.739583250979</v>
      </c>
      <c r="B33964" s="4">
        <v>43454.749999917643</v>
      </c>
      <c r="C33964" s="5">
        <v>2487.5390908835639</v>
      </c>
    </row>
    <row r="33965" spans="1:3">
      <c r="A33965" s="4">
        <v>43454.749999917643</v>
      </c>
      <c r="B33965" s="4">
        <v>43454.760416584308</v>
      </c>
      <c r="C33965" s="5">
        <v>2498.8740756625148</v>
      </c>
    </row>
    <row r="33966" spans="1:3">
      <c r="A33966" s="4">
        <v>43454.760416584308</v>
      </c>
      <c r="B33966" s="4">
        <v>43454.770833250972</v>
      </c>
      <c r="C33966" s="5">
        <v>2477.4200246211003</v>
      </c>
    </row>
    <row r="33967" spans="1:3">
      <c r="A33967" s="4">
        <v>43454.770833250972</v>
      </c>
      <c r="B33967" s="4">
        <v>43454.781249917636</v>
      </c>
      <c r="C33967" s="5">
        <v>2432.8180260546042</v>
      </c>
    </row>
    <row r="33968" spans="1:3">
      <c r="A33968" s="4">
        <v>43454.781249917636</v>
      </c>
      <c r="B33968" s="4">
        <v>43454.7916665843</v>
      </c>
      <c r="C33968" s="5">
        <v>2385.5418041435314</v>
      </c>
    </row>
    <row r="33969" spans="1:3">
      <c r="A33969" s="4">
        <v>43454.7916665843</v>
      </c>
      <c r="B33969" s="4">
        <v>43454.802083250965</v>
      </c>
      <c r="C33969" s="5">
        <v>2338.0463417747965</v>
      </c>
    </row>
    <row r="33970" spans="1:3">
      <c r="A33970" s="4">
        <v>43454.802083250965</v>
      </c>
      <c r="B33970" s="4">
        <v>43454.812499917629</v>
      </c>
      <c r="C33970" s="5">
        <v>2275.9780184308916</v>
      </c>
    </row>
    <row r="33971" spans="1:3">
      <c r="A33971" s="4">
        <v>43454.812499917629</v>
      </c>
      <c r="B33971" s="4">
        <v>43454.822916584293</v>
      </c>
      <c r="C33971" s="5">
        <v>2245.671205939354</v>
      </c>
    </row>
    <row r="33972" spans="1:3">
      <c r="A33972" s="4">
        <v>43454.822916584293</v>
      </c>
      <c r="B33972" s="4">
        <v>43454.833333250957</v>
      </c>
      <c r="C33972" s="5">
        <v>2211.1754684880766</v>
      </c>
    </row>
    <row r="33973" spans="1:3">
      <c r="A33973" s="4">
        <v>43454.833333250957</v>
      </c>
      <c r="B33973" s="4">
        <v>43454.843749917622</v>
      </c>
      <c r="C33973" s="5">
        <v>2164.9104239473654</v>
      </c>
    </row>
    <row r="33974" spans="1:3">
      <c r="A33974" s="4">
        <v>43454.843749917622</v>
      </c>
      <c r="B33974" s="4">
        <v>43454.854166584286</v>
      </c>
      <c r="C33974" s="5">
        <v>2081.8380392019285</v>
      </c>
    </row>
    <row r="33975" spans="1:3">
      <c r="A33975" s="4">
        <v>43454.854166584286</v>
      </c>
      <c r="B33975" s="4">
        <v>43454.86458325095</v>
      </c>
      <c r="C33975" s="5">
        <v>2021.5733601372144</v>
      </c>
    </row>
    <row r="33976" spans="1:3">
      <c r="A33976" s="4">
        <v>43454.86458325095</v>
      </c>
      <c r="B33976" s="4">
        <v>43454.874999917614</v>
      </c>
      <c r="C33976" s="5">
        <v>1966.4908496868356</v>
      </c>
    </row>
    <row r="33977" spans="1:3">
      <c r="A33977" s="4">
        <v>43454.874999917614</v>
      </c>
      <c r="B33977" s="4">
        <v>43454.885416584279</v>
      </c>
      <c r="C33977" s="5">
        <v>1909.2427401086206</v>
      </c>
    </row>
    <row r="33978" spans="1:3">
      <c r="A33978" s="4">
        <v>43454.885416584279</v>
      </c>
      <c r="B33978" s="4">
        <v>43454.895833250943</v>
      </c>
      <c r="C33978" s="5">
        <v>1850.3195938759177</v>
      </c>
    </row>
    <row r="33979" spans="1:3">
      <c r="A33979" s="4">
        <v>43454.895833250943</v>
      </c>
      <c r="B33979" s="4">
        <v>43454.906249917607</v>
      </c>
      <c r="C33979" s="5">
        <v>1763.8072262370247</v>
      </c>
    </row>
    <row r="33980" spans="1:3">
      <c r="A33980" s="4">
        <v>43454.906249917607</v>
      </c>
      <c r="B33980" s="4">
        <v>43454.916666584271</v>
      </c>
      <c r="C33980" s="5">
        <v>1719.409146049451</v>
      </c>
    </row>
    <row r="33981" spans="1:3">
      <c r="A33981" s="4">
        <v>43454.916666584271</v>
      </c>
      <c r="B33981" s="4">
        <v>43454.927083250936</v>
      </c>
      <c r="C33981" s="5">
        <v>1991.0701540197392</v>
      </c>
    </row>
    <row r="33982" spans="1:3">
      <c r="A33982" s="4">
        <v>43454.927083250936</v>
      </c>
      <c r="B33982" s="4">
        <v>43454.9374999176</v>
      </c>
      <c r="C33982" s="5">
        <v>1954.9764432567197</v>
      </c>
    </row>
    <row r="33983" spans="1:3">
      <c r="A33983" s="4">
        <v>43454.9374999176</v>
      </c>
      <c r="B33983" s="4">
        <v>43454.947916584264</v>
      </c>
      <c r="C33983" s="5">
        <v>1881.4662119384357</v>
      </c>
    </row>
    <row r="33984" spans="1:3">
      <c r="A33984" s="4">
        <v>43454.947916584264</v>
      </c>
      <c r="B33984" s="4">
        <v>43454.958333250928</v>
      </c>
      <c r="C33984" s="5">
        <v>1797.4262204979966</v>
      </c>
    </row>
    <row r="33985" spans="1:3">
      <c r="A33985" s="4">
        <v>43454.958333250928</v>
      </c>
      <c r="B33985" s="4">
        <v>43454.968749917593</v>
      </c>
      <c r="C33985" s="5">
        <v>1723.8605171496408</v>
      </c>
    </row>
    <row r="33986" spans="1:3">
      <c r="A33986" s="4">
        <v>43454.968749917593</v>
      </c>
      <c r="B33986" s="4">
        <v>43454.979166584257</v>
      </c>
      <c r="C33986" s="5">
        <v>1673.3010206764504</v>
      </c>
    </row>
    <row r="33987" spans="1:3">
      <c r="A33987" s="4">
        <v>43454.979166584257</v>
      </c>
      <c r="B33987" s="4">
        <v>43454.989583250921</v>
      </c>
      <c r="C33987" s="5">
        <v>1619.7932164301517</v>
      </c>
    </row>
    <row r="33988" spans="1:3">
      <c r="A33988" s="4">
        <v>43454.989583250921</v>
      </c>
      <c r="B33988" s="4">
        <v>43454.999999917585</v>
      </c>
      <c r="C33988" s="5">
        <v>1577.2719027030191</v>
      </c>
    </row>
    <row r="33989" spans="1:3">
      <c r="A33989" s="4">
        <v>43454.999999917585</v>
      </c>
      <c r="B33989" s="4">
        <v>43455.010416584249</v>
      </c>
      <c r="C33989" s="5">
        <v>1518.6254620808093</v>
      </c>
    </row>
    <row r="33990" spans="1:3">
      <c r="A33990" s="4">
        <v>43455.010416584249</v>
      </c>
      <c r="B33990" s="4">
        <v>43455.020833250914</v>
      </c>
      <c r="C33990" s="5">
        <v>1457.8201642358974</v>
      </c>
    </row>
    <row r="33991" spans="1:3">
      <c r="A33991" s="4">
        <v>43455.020833250914</v>
      </c>
      <c r="B33991" s="4">
        <v>43455.031249917578</v>
      </c>
      <c r="C33991" s="5">
        <v>1417.505281069052</v>
      </c>
    </row>
    <row r="33992" spans="1:3">
      <c r="A33992" s="4">
        <v>43455.031249917578</v>
      </c>
      <c r="B33992" s="4">
        <v>43455.041666584242</v>
      </c>
      <c r="C33992" s="5">
        <v>1369.9121591987714</v>
      </c>
    </row>
    <row r="33993" spans="1:3">
      <c r="A33993" s="4">
        <v>43455.041666584242</v>
      </c>
      <c r="B33993" s="4">
        <v>43455.052083250906</v>
      </c>
      <c r="C33993" s="5">
        <v>1331.2928579465809</v>
      </c>
    </row>
    <row r="33994" spans="1:3">
      <c r="A33994" s="4">
        <v>43455.052083250906</v>
      </c>
      <c r="B33994" s="4">
        <v>43455.062499917571</v>
      </c>
      <c r="C33994" s="5">
        <v>1391.3269267906524</v>
      </c>
    </row>
    <row r="33995" spans="1:3">
      <c r="A33995" s="4">
        <v>43455.062499917571</v>
      </c>
      <c r="B33995" s="4">
        <v>43455.072916584235</v>
      </c>
      <c r="C33995" s="5">
        <v>1358.8047621057574</v>
      </c>
    </row>
    <row r="33996" spans="1:3">
      <c r="A33996" s="4">
        <v>43455.072916584235</v>
      </c>
      <c r="B33996" s="4">
        <v>43455.083333250899</v>
      </c>
      <c r="C33996" s="5">
        <v>1346.50210275269</v>
      </c>
    </row>
    <row r="33997" spans="1:3">
      <c r="A33997" s="4">
        <v>43455.083333250899</v>
      </c>
      <c r="B33997" s="4">
        <v>43455.093749917563</v>
      </c>
      <c r="C33997" s="5">
        <v>1337.4953893467223</v>
      </c>
    </row>
    <row r="33998" spans="1:3">
      <c r="A33998" s="4">
        <v>43455.093749917563</v>
      </c>
      <c r="B33998" s="4">
        <v>43455.104166584228</v>
      </c>
      <c r="C33998" s="5">
        <v>1329.6712741643998</v>
      </c>
    </row>
    <row r="33999" spans="1:3">
      <c r="A33999" s="4">
        <v>43455.104166584228</v>
      </c>
      <c r="B33999" s="4">
        <v>43455.114583250892</v>
      </c>
      <c r="C33999" s="5">
        <v>1326.4761995731335</v>
      </c>
    </row>
    <row r="34000" spans="1:3">
      <c r="A34000" s="4">
        <v>43455.114583250892</v>
      </c>
      <c r="B34000" s="4">
        <v>43455.124999917556</v>
      </c>
      <c r="C34000" s="5">
        <v>1294.3542389325789</v>
      </c>
    </row>
    <row r="34001" spans="1:3">
      <c r="A34001" s="4">
        <v>43455.124999917556</v>
      </c>
      <c r="B34001" s="4">
        <v>43455.13541658422</v>
      </c>
      <c r="C34001" s="5">
        <v>1298.027887655659</v>
      </c>
    </row>
    <row r="34002" spans="1:3">
      <c r="A34002" s="4">
        <v>43455.13541658422</v>
      </c>
      <c r="B34002" s="4">
        <v>43455.145833250885</v>
      </c>
      <c r="C34002" s="5">
        <v>1282.8177787897239</v>
      </c>
    </row>
    <row r="34003" spans="1:3">
      <c r="A34003" s="4">
        <v>43455.145833250885</v>
      </c>
      <c r="B34003" s="4">
        <v>43455.156249917549</v>
      </c>
      <c r="C34003" s="5">
        <v>1303.0169208419074</v>
      </c>
    </row>
    <row r="34004" spans="1:3">
      <c r="A34004" s="4">
        <v>43455.156249917549</v>
      </c>
      <c r="B34004" s="4">
        <v>43455.166666584213</v>
      </c>
      <c r="C34004" s="5">
        <v>1299.5401829446769</v>
      </c>
    </row>
    <row r="34005" spans="1:3">
      <c r="A34005" s="4">
        <v>43455.166666584213</v>
      </c>
      <c r="B34005" s="4">
        <v>43455.177083250877</v>
      </c>
      <c r="C34005" s="5">
        <v>1308.9811300985057</v>
      </c>
    </row>
    <row r="34006" spans="1:3">
      <c r="A34006" s="4">
        <v>43455.177083250877</v>
      </c>
      <c r="B34006" s="4">
        <v>43455.187499917542</v>
      </c>
      <c r="C34006" s="5">
        <v>1312.3616914019274</v>
      </c>
    </row>
    <row r="34007" spans="1:3">
      <c r="A34007" s="4">
        <v>43455.187499917542</v>
      </c>
      <c r="B34007" s="4">
        <v>43455.197916584206</v>
      </c>
      <c r="C34007" s="5">
        <v>1310.5327009835894</v>
      </c>
    </row>
    <row r="34008" spans="1:3">
      <c r="A34008" s="4">
        <v>43455.197916584206</v>
      </c>
      <c r="B34008" s="4">
        <v>43455.20833325087</v>
      </c>
      <c r="C34008" s="5">
        <v>1321.944820592113</v>
      </c>
    </row>
    <row r="34009" spans="1:3">
      <c r="A34009" s="4">
        <v>43455.20833325087</v>
      </c>
      <c r="B34009" s="4">
        <v>43455.218749917534</v>
      </c>
      <c r="C34009" s="5">
        <v>1368.5173333616083</v>
      </c>
    </row>
    <row r="34010" spans="1:3">
      <c r="A34010" s="4">
        <v>43455.218749917534</v>
      </c>
      <c r="B34010" s="4">
        <v>43455.229166584199</v>
      </c>
      <c r="C34010" s="5">
        <v>1334.8691258071276</v>
      </c>
    </row>
    <row r="34011" spans="1:3">
      <c r="A34011" s="4">
        <v>43455.229166584199</v>
      </c>
      <c r="B34011" s="4">
        <v>43455.239583250863</v>
      </c>
      <c r="C34011" s="5">
        <v>1407.2845825618458</v>
      </c>
    </row>
    <row r="34012" spans="1:3">
      <c r="A34012" s="4">
        <v>43455.239583250863</v>
      </c>
      <c r="B34012" s="4">
        <v>43455.249999917527</v>
      </c>
      <c r="C34012" s="5">
        <v>1453.6481911409794</v>
      </c>
    </row>
    <row r="34013" spans="1:3">
      <c r="A34013" s="4">
        <v>43455.249999917527</v>
      </c>
      <c r="B34013" s="4">
        <v>43455.260416584191</v>
      </c>
      <c r="C34013" s="5">
        <v>1411.060998379927</v>
      </c>
    </row>
    <row r="34014" spans="1:3">
      <c r="A34014" s="4">
        <v>43455.260416584191</v>
      </c>
      <c r="B34014" s="4">
        <v>43455.270833250856</v>
      </c>
      <c r="C34014" s="5">
        <v>1478.726108196498</v>
      </c>
    </row>
    <row r="34015" spans="1:3">
      <c r="A34015" s="4">
        <v>43455.270833250856</v>
      </c>
      <c r="B34015" s="4">
        <v>43455.28124991752</v>
      </c>
      <c r="C34015" s="5">
        <v>1615.3537053176101</v>
      </c>
    </row>
    <row r="34016" spans="1:3">
      <c r="A34016" s="4">
        <v>43455.28124991752</v>
      </c>
      <c r="B34016" s="4">
        <v>43455.291666584184</v>
      </c>
      <c r="C34016" s="5">
        <v>1693.1934136993809</v>
      </c>
    </row>
    <row r="34017" spans="1:3">
      <c r="A34017" s="4">
        <v>43455.291666584184</v>
      </c>
      <c r="B34017" s="4">
        <v>43455.302083250848</v>
      </c>
      <c r="C34017" s="5">
        <v>1785.9857230041744</v>
      </c>
    </row>
    <row r="34018" spans="1:3">
      <c r="A34018" s="4">
        <v>43455.302083250848</v>
      </c>
      <c r="B34018" s="4">
        <v>43455.312499917512</v>
      </c>
      <c r="C34018" s="5">
        <v>1878.9970870400864</v>
      </c>
    </row>
    <row r="34019" spans="1:3">
      <c r="A34019" s="4">
        <v>43455.312499917512</v>
      </c>
      <c r="B34019" s="4">
        <v>43455.322916584177</v>
      </c>
      <c r="C34019" s="5">
        <v>1953.7486552214596</v>
      </c>
    </row>
    <row r="34020" spans="1:3">
      <c r="A34020" s="4">
        <v>43455.322916584177</v>
      </c>
      <c r="B34020" s="4">
        <v>43455.333333250841</v>
      </c>
      <c r="C34020" s="5">
        <v>2018.4970915878541</v>
      </c>
    </row>
    <row r="34021" spans="1:3">
      <c r="A34021" s="4">
        <v>43455.333333250841</v>
      </c>
      <c r="B34021" s="4">
        <v>43455.343749917505</v>
      </c>
      <c r="C34021" s="5">
        <v>2102.4201043496614</v>
      </c>
    </row>
    <row r="34022" spans="1:3">
      <c r="A34022" s="4">
        <v>43455.343749917505</v>
      </c>
      <c r="B34022" s="4">
        <v>43455.354166584169</v>
      </c>
      <c r="C34022" s="5">
        <v>2135.60399935642</v>
      </c>
    </row>
    <row r="34023" spans="1:3">
      <c r="A34023" s="4">
        <v>43455.354166584169</v>
      </c>
      <c r="B34023" s="4">
        <v>43455.364583250834</v>
      </c>
      <c r="C34023" s="5">
        <v>2172.7179642232613</v>
      </c>
    </row>
    <row r="34024" spans="1:3">
      <c r="A34024" s="4">
        <v>43455.364583250834</v>
      </c>
      <c r="B34024" s="4">
        <v>43455.374999917498</v>
      </c>
      <c r="C34024" s="5">
        <v>2166.7930664411842</v>
      </c>
    </row>
    <row r="34025" spans="1:3">
      <c r="A34025" s="4">
        <v>43455.374999917498</v>
      </c>
      <c r="B34025" s="4">
        <v>43455.385416584162</v>
      </c>
      <c r="C34025" s="5">
        <v>2147.8530061215229</v>
      </c>
    </row>
    <row r="34026" spans="1:3">
      <c r="A34026" s="4">
        <v>43455.385416584162</v>
      </c>
      <c r="B34026" s="4">
        <v>43455.395833250826</v>
      </c>
      <c r="C34026" s="5">
        <v>2149.1962742638307</v>
      </c>
    </row>
    <row r="34027" spans="1:3">
      <c r="A34027" s="4">
        <v>43455.395833250826</v>
      </c>
      <c r="B34027" s="4">
        <v>43455.406249917491</v>
      </c>
      <c r="C34027" s="5">
        <v>2196.4482558713994</v>
      </c>
    </row>
    <row r="34028" spans="1:3">
      <c r="A34028" s="4">
        <v>43455.406249917491</v>
      </c>
      <c r="B34028" s="4">
        <v>43455.416666584155</v>
      </c>
      <c r="C34028" s="5">
        <v>2216.0488775070239</v>
      </c>
    </row>
    <row r="34029" spans="1:3">
      <c r="A34029" s="4">
        <v>43455.416666584155</v>
      </c>
      <c r="B34029" s="4">
        <v>43455.427083250819</v>
      </c>
      <c r="C34029" s="5">
        <v>2200.6753640840789</v>
      </c>
    </row>
    <row r="34030" spans="1:3">
      <c r="A34030" s="4">
        <v>43455.427083250819</v>
      </c>
      <c r="B34030" s="4">
        <v>43455.437499917483</v>
      </c>
      <c r="C34030" s="5">
        <v>2237.9117146971721</v>
      </c>
    </row>
    <row r="34031" spans="1:3">
      <c r="A34031" s="4">
        <v>43455.437499917483</v>
      </c>
      <c r="B34031" s="4">
        <v>43455.447916584148</v>
      </c>
      <c r="C34031" s="5">
        <v>2269.7257848361105</v>
      </c>
    </row>
    <row r="34032" spans="1:3">
      <c r="A34032" s="4">
        <v>43455.447916584148</v>
      </c>
      <c r="B34032" s="4">
        <v>43455.458333250812</v>
      </c>
      <c r="C34032" s="5">
        <v>2246.1024964061826</v>
      </c>
    </row>
    <row r="34033" spans="1:3">
      <c r="A34033" s="4">
        <v>43455.458333250812</v>
      </c>
      <c r="B34033" s="4">
        <v>43455.468749917476</v>
      </c>
      <c r="C34033" s="5">
        <v>2193.2180617438121</v>
      </c>
    </row>
    <row r="34034" spans="1:3">
      <c r="A34034" s="4">
        <v>43455.468749917476</v>
      </c>
      <c r="B34034" s="4">
        <v>43455.47916658414</v>
      </c>
      <c r="C34034" s="5">
        <v>2214.2369362714362</v>
      </c>
    </row>
    <row r="34035" spans="1:3">
      <c r="A34035" s="4">
        <v>43455.47916658414</v>
      </c>
      <c r="B34035" s="4">
        <v>43455.489583250805</v>
      </c>
      <c r="C34035" s="5">
        <v>2285.7234197588614</v>
      </c>
    </row>
    <row r="34036" spans="1:3">
      <c r="A34036" s="4">
        <v>43455.489583250805</v>
      </c>
      <c r="B34036" s="4">
        <v>43455.499999917469</v>
      </c>
      <c r="C34036" s="5">
        <v>2328.7973548905152</v>
      </c>
    </row>
    <row r="34037" spans="1:3">
      <c r="A34037" s="4">
        <v>43455.499999917469</v>
      </c>
      <c r="B34037" s="4">
        <v>43455.510416584133</v>
      </c>
      <c r="C34037" s="5">
        <v>2339.2879924087001</v>
      </c>
    </row>
    <row r="34038" spans="1:3">
      <c r="A34038" s="4">
        <v>43455.510416584133</v>
      </c>
      <c r="B34038" s="4">
        <v>43455.520833250797</v>
      </c>
      <c r="C34038" s="5">
        <v>2309.1260318172394</v>
      </c>
    </row>
    <row r="34039" spans="1:3">
      <c r="A34039" s="4">
        <v>43455.520833250797</v>
      </c>
      <c r="B34039" s="4">
        <v>43455.531249917462</v>
      </c>
      <c r="C34039" s="5">
        <v>2277.6594886783205</v>
      </c>
    </row>
    <row r="34040" spans="1:3">
      <c r="A34040" s="4">
        <v>43455.531249917462</v>
      </c>
      <c r="B34040" s="4">
        <v>43455.541666584126</v>
      </c>
      <c r="C34040" s="5">
        <v>2265.6284954215803</v>
      </c>
    </row>
    <row r="34041" spans="1:3">
      <c r="A34041" s="4">
        <v>43455.541666584126</v>
      </c>
      <c r="B34041" s="4">
        <v>43455.55208325079</v>
      </c>
      <c r="C34041" s="5">
        <v>2229.0577981955507</v>
      </c>
    </row>
    <row r="34042" spans="1:3">
      <c r="A34042" s="4">
        <v>43455.55208325079</v>
      </c>
      <c r="B34042" s="4">
        <v>43455.562499917454</v>
      </c>
      <c r="C34042" s="5">
        <v>2187.2543563427434</v>
      </c>
    </row>
    <row r="34043" spans="1:3">
      <c r="A34043" s="4">
        <v>43455.562499917454</v>
      </c>
      <c r="B34043" s="4">
        <v>43455.572916584119</v>
      </c>
      <c r="C34043" s="5">
        <v>2151.0936623173152</v>
      </c>
    </row>
    <row r="34044" spans="1:3">
      <c r="A34044" s="4">
        <v>43455.572916584119</v>
      </c>
      <c r="B34044" s="4">
        <v>43455.583333250783</v>
      </c>
      <c r="C34044" s="5">
        <v>2145.3360215544344</v>
      </c>
    </row>
    <row r="34045" spans="1:3">
      <c r="A34045" s="4">
        <v>43455.583333250783</v>
      </c>
      <c r="B34045" s="4">
        <v>43455.593749917447</v>
      </c>
      <c r="C34045" s="5">
        <v>2138.4243058369939</v>
      </c>
    </row>
    <row r="34046" spans="1:3">
      <c r="A34046" s="4">
        <v>43455.593749917447</v>
      </c>
      <c r="B34046" s="4">
        <v>43455.604166584111</v>
      </c>
      <c r="C34046" s="5">
        <v>2164.0569376541534</v>
      </c>
    </row>
    <row r="34047" spans="1:3">
      <c r="A34047" s="4">
        <v>43455.604166584111</v>
      </c>
      <c r="B34047" s="4">
        <v>43455.614583250775</v>
      </c>
      <c r="C34047" s="5">
        <v>2191.0514522770391</v>
      </c>
    </row>
    <row r="34048" spans="1:3">
      <c r="A34048" s="4">
        <v>43455.614583250775</v>
      </c>
      <c r="B34048" s="4">
        <v>43455.62499991744</v>
      </c>
      <c r="C34048" s="5">
        <v>2162.8611210918552</v>
      </c>
    </row>
    <row r="34049" spans="1:3">
      <c r="A34049" s="4">
        <v>43455.62499991744</v>
      </c>
      <c r="B34049" s="4">
        <v>43455.635416584104</v>
      </c>
      <c r="C34049" s="5">
        <v>2151.1205914503262</v>
      </c>
    </row>
    <row r="34050" spans="1:3">
      <c r="A34050" s="4">
        <v>43455.635416584104</v>
      </c>
      <c r="B34050" s="4">
        <v>43455.645833250768</v>
      </c>
      <c r="C34050" s="5">
        <v>2168.1486487637699</v>
      </c>
    </row>
    <row r="34051" spans="1:3">
      <c r="A34051" s="4">
        <v>43455.645833250768</v>
      </c>
      <c r="B34051" s="4">
        <v>43455.656249917432</v>
      </c>
      <c r="C34051" s="5">
        <v>2166.8705861832404</v>
      </c>
    </row>
    <row r="34052" spans="1:3">
      <c r="A34052" s="4">
        <v>43455.656249917432</v>
      </c>
      <c r="B34052" s="4">
        <v>43455.666666584097</v>
      </c>
      <c r="C34052" s="5">
        <v>2207.749872260305</v>
      </c>
    </row>
    <row r="34053" spans="1:3">
      <c r="A34053" s="4">
        <v>43455.666666584097</v>
      </c>
      <c r="B34053" s="4">
        <v>43455.677083250761</v>
      </c>
      <c r="C34053" s="5">
        <v>2265.0423567378198</v>
      </c>
    </row>
    <row r="34054" spans="1:3">
      <c r="A34054" s="4">
        <v>43455.677083250761</v>
      </c>
      <c r="B34054" s="4">
        <v>43455.687499917425</v>
      </c>
      <c r="C34054" s="5">
        <v>2302.7188485605152</v>
      </c>
    </row>
    <row r="34055" spans="1:3">
      <c r="A34055" s="4">
        <v>43455.687499917425</v>
      </c>
      <c r="B34055" s="4">
        <v>43455.697916584089</v>
      </c>
      <c r="C34055" s="5">
        <v>2312.9384986976197</v>
      </c>
    </row>
    <row r="34056" spans="1:3">
      <c r="A34056" s="4">
        <v>43455.697916584089</v>
      </c>
      <c r="B34056" s="4">
        <v>43455.708333250754</v>
      </c>
      <c r="C34056" s="5">
        <v>2338.9808080868361</v>
      </c>
    </row>
    <row r="34057" spans="1:3">
      <c r="A34057" s="4">
        <v>43455.708333250754</v>
      </c>
      <c r="B34057" s="4">
        <v>43455.718749917418</v>
      </c>
      <c r="C34057" s="5">
        <v>2386.4974254328399</v>
      </c>
    </row>
    <row r="34058" spans="1:3">
      <c r="A34058" s="4">
        <v>43455.718749917418</v>
      </c>
      <c r="B34058" s="4">
        <v>43455.729166584082</v>
      </c>
      <c r="C34058" s="5">
        <v>2432.6872102580583</v>
      </c>
    </row>
    <row r="34059" spans="1:3">
      <c r="A34059" s="4">
        <v>43455.729166584082</v>
      </c>
      <c r="B34059" s="4">
        <v>43455.739583250746</v>
      </c>
      <c r="C34059" s="5">
        <v>2431.4502258209181</v>
      </c>
    </row>
    <row r="34060" spans="1:3">
      <c r="A34060" s="4">
        <v>43455.739583250746</v>
      </c>
      <c r="B34060" s="4">
        <v>43455.749999917411</v>
      </c>
      <c r="C34060" s="5">
        <v>2441.6152111914757</v>
      </c>
    </row>
    <row r="34061" spans="1:3">
      <c r="A34061" s="4">
        <v>43455.749999917411</v>
      </c>
      <c r="B34061" s="4">
        <v>43455.760416584075</v>
      </c>
      <c r="C34061" s="5">
        <v>2401.2867273413472</v>
      </c>
    </row>
    <row r="34062" spans="1:3">
      <c r="A34062" s="4">
        <v>43455.760416584075</v>
      </c>
      <c r="B34062" s="4">
        <v>43455.770833250739</v>
      </c>
      <c r="C34062" s="5">
        <v>2354.5183825472436</v>
      </c>
    </row>
    <row r="34063" spans="1:3">
      <c r="A34063" s="4">
        <v>43455.770833250739</v>
      </c>
      <c r="B34063" s="4">
        <v>43455.781249917403</v>
      </c>
      <c r="C34063" s="5">
        <v>2362.1440618265365</v>
      </c>
    </row>
    <row r="34064" spans="1:3">
      <c r="A34064" s="4">
        <v>43455.781249917403</v>
      </c>
      <c r="B34064" s="4">
        <v>43455.791666584068</v>
      </c>
      <c r="C34064" s="5">
        <v>2330.5803237226232</v>
      </c>
    </row>
    <row r="34065" spans="1:3">
      <c r="A34065" s="4">
        <v>43455.791666584068</v>
      </c>
      <c r="B34065" s="4">
        <v>43455.802083250732</v>
      </c>
      <c r="C34065" s="5">
        <v>2267.5091264921361</v>
      </c>
    </row>
    <row r="34066" spans="1:3">
      <c r="A34066" s="4">
        <v>43455.802083250732</v>
      </c>
      <c r="B34066" s="4">
        <v>43455.812499917396</v>
      </c>
      <c r="C34066" s="5">
        <v>2234.9485734676173</v>
      </c>
    </row>
    <row r="34067" spans="1:3">
      <c r="A34067" s="4">
        <v>43455.812499917396</v>
      </c>
      <c r="B34067" s="4">
        <v>43455.82291658406</v>
      </c>
      <c r="C34067" s="5">
        <v>2179.6857831890388</v>
      </c>
    </row>
    <row r="34068" spans="1:3">
      <c r="A34068" s="4">
        <v>43455.82291658406</v>
      </c>
      <c r="B34068" s="4">
        <v>43455.833333250725</v>
      </c>
      <c r="C34068" s="5">
        <v>2134.4033415538511</v>
      </c>
    </row>
    <row r="34069" spans="1:3">
      <c r="A34069" s="4">
        <v>43455.833333250725</v>
      </c>
      <c r="B34069" s="4">
        <v>43455.843749917389</v>
      </c>
      <c r="C34069" s="5">
        <v>2112.8794323363941</v>
      </c>
    </row>
    <row r="34070" spans="1:3">
      <c r="A34070" s="4">
        <v>43455.843749917389</v>
      </c>
      <c r="B34070" s="4">
        <v>43455.854166584053</v>
      </c>
      <c r="C34070" s="5">
        <v>2046.0253847329429</v>
      </c>
    </row>
    <row r="34071" spans="1:3">
      <c r="A34071" s="4">
        <v>43455.854166584053</v>
      </c>
      <c r="B34071" s="4">
        <v>43455.864583250717</v>
      </c>
      <c r="C34071" s="5">
        <v>1988.2214128003407</v>
      </c>
    </row>
    <row r="34072" spans="1:3">
      <c r="A34072" s="4">
        <v>43455.864583250717</v>
      </c>
      <c r="B34072" s="4">
        <v>43455.874999917382</v>
      </c>
      <c r="C34072" s="5">
        <v>1921.9758039091957</v>
      </c>
    </row>
    <row r="34073" spans="1:3">
      <c r="A34073" s="4">
        <v>43455.874999917382</v>
      </c>
      <c r="B34073" s="4">
        <v>43455.885416584046</v>
      </c>
      <c r="C34073" s="5">
        <v>1843.7580343283771</v>
      </c>
    </row>
    <row r="34074" spans="1:3">
      <c r="A34074" s="4">
        <v>43455.885416584046</v>
      </c>
      <c r="B34074" s="4">
        <v>43455.89583325071</v>
      </c>
      <c r="C34074" s="5">
        <v>1813.6804149162788</v>
      </c>
    </row>
    <row r="34075" spans="1:3">
      <c r="A34075" s="4">
        <v>43455.89583325071</v>
      </c>
      <c r="B34075" s="4">
        <v>43455.906249917374</v>
      </c>
      <c r="C34075" s="5">
        <v>1764.5168814558035</v>
      </c>
    </row>
    <row r="34076" spans="1:3">
      <c r="A34076" s="4">
        <v>43455.906249917374</v>
      </c>
      <c r="B34076" s="4">
        <v>43455.916666584038</v>
      </c>
      <c r="C34076" s="5">
        <v>1696.7864515240067</v>
      </c>
    </row>
    <row r="34077" spans="1:3">
      <c r="A34077" s="4">
        <v>43455.916666584038</v>
      </c>
      <c r="B34077" s="4">
        <v>43455.927083250703</v>
      </c>
      <c r="C34077" s="5">
        <v>1995.9968601025755</v>
      </c>
    </row>
    <row r="34078" spans="1:3">
      <c r="A34078" s="4">
        <v>43455.927083250703</v>
      </c>
      <c r="B34078" s="4">
        <v>43455.937499917367</v>
      </c>
      <c r="C34078" s="5">
        <v>1946.7682179793246</v>
      </c>
    </row>
    <row r="34079" spans="1:3">
      <c r="A34079" s="4">
        <v>43455.937499917367</v>
      </c>
      <c r="B34079" s="4">
        <v>43455.947916584031</v>
      </c>
      <c r="C34079" s="5">
        <v>1868.2155176598703</v>
      </c>
    </row>
    <row r="34080" spans="1:3">
      <c r="A34080" s="4">
        <v>43455.947916584031</v>
      </c>
      <c r="B34080" s="4">
        <v>43455.958333250695</v>
      </c>
      <c r="C34080" s="5">
        <v>1820.7977394715824</v>
      </c>
    </row>
    <row r="34081" spans="1:3">
      <c r="A34081" s="4">
        <v>43455.958333250695</v>
      </c>
      <c r="B34081" s="4">
        <v>43455.96874991736</v>
      </c>
      <c r="C34081" s="5">
        <v>1758.1067755928138</v>
      </c>
    </row>
    <row r="34082" spans="1:3">
      <c r="A34082" s="4">
        <v>43455.96874991736</v>
      </c>
      <c r="B34082" s="4">
        <v>43455.979166584024</v>
      </c>
      <c r="C34082" s="5">
        <v>1693.1787797027282</v>
      </c>
    </row>
    <row r="34083" spans="1:3">
      <c r="A34083" s="4">
        <v>43455.979166584024</v>
      </c>
      <c r="B34083" s="4">
        <v>43455.989583250688</v>
      </c>
      <c r="C34083" s="5">
        <v>1652.8186966395399</v>
      </c>
    </row>
    <row r="34084" spans="1:3">
      <c r="A34084" s="4">
        <v>43455.989583250688</v>
      </c>
      <c r="B34084" s="4">
        <v>43455.999999917352</v>
      </c>
      <c r="C34084" s="5">
        <v>1597.8375996503044</v>
      </c>
    </row>
    <row r="34085" spans="1:3">
      <c r="A34085" s="4">
        <v>43455.999999917352</v>
      </c>
      <c r="B34085" s="4">
        <v>43456.010416584017</v>
      </c>
      <c r="C34085" s="5">
        <v>1504.7528554892203</v>
      </c>
    </row>
    <row r="34086" spans="1:3">
      <c r="A34086" s="4">
        <v>43456.010416584017</v>
      </c>
      <c r="B34086" s="4">
        <v>43456.020833250681</v>
      </c>
      <c r="C34086" s="5">
        <v>1428.3215035674107</v>
      </c>
    </row>
    <row r="34087" spans="1:3">
      <c r="A34087" s="4">
        <v>43456.020833250681</v>
      </c>
      <c r="B34087" s="4">
        <v>43456.031249917345</v>
      </c>
      <c r="C34087" s="5">
        <v>1378.470970245809</v>
      </c>
    </row>
    <row r="34088" spans="1:3">
      <c r="A34088" s="4">
        <v>43456.031249917345</v>
      </c>
      <c r="B34088" s="4">
        <v>43456.041666584009</v>
      </c>
      <c r="C34088" s="5">
        <v>1312.5091881374026</v>
      </c>
    </row>
    <row r="34089" spans="1:3">
      <c r="A34089" s="4">
        <v>43456.041666584009</v>
      </c>
      <c r="B34089" s="4">
        <v>43456.052083250674</v>
      </c>
      <c r="C34089" s="5">
        <v>1306.6663890117986</v>
      </c>
    </row>
    <row r="34090" spans="1:3">
      <c r="A34090" s="4">
        <v>43456.052083250674</v>
      </c>
      <c r="B34090" s="4">
        <v>43456.062499917338</v>
      </c>
      <c r="C34090" s="5">
        <v>1321.8982105917992</v>
      </c>
    </row>
    <row r="34091" spans="1:3">
      <c r="A34091" s="4">
        <v>43456.062499917338</v>
      </c>
      <c r="B34091" s="4">
        <v>43456.072916584002</v>
      </c>
      <c r="C34091" s="5">
        <v>1298.5363116950787</v>
      </c>
    </row>
    <row r="34092" spans="1:3">
      <c r="A34092" s="4">
        <v>43456.072916584002</v>
      </c>
      <c r="B34092" s="4">
        <v>43456.083333250666</v>
      </c>
      <c r="C34092" s="5">
        <v>1268.6055030393306</v>
      </c>
    </row>
    <row r="34093" spans="1:3">
      <c r="A34093" s="4">
        <v>43456.083333250666</v>
      </c>
      <c r="B34093" s="4">
        <v>43456.093749917331</v>
      </c>
      <c r="C34093" s="5">
        <v>1248.0156669042581</v>
      </c>
    </row>
    <row r="34094" spans="1:3">
      <c r="A34094" s="4">
        <v>43456.093749917331</v>
      </c>
      <c r="B34094" s="4">
        <v>43456.104166583995</v>
      </c>
      <c r="C34094" s="5">
        <v>1220.1720537343861</v>
      </c>
    </row>
    <row r="34095" spans="1:3">
      <c r="A34095" s="4">
        <v>43456.104166583995</v>
      </c>
      <c r="B34095" s="4">
        <v>43456.114583250659</v>
      </c>
      <c r="C34095" s="5">
        <v>1215.2863921706764</v>
      </c>
    </row>
    <row r="34096" spans="1:3">
      <c r="A34096" s="4">
        <v>43456.114583250659</v>
      </c>
      <c r="B34096" s="4">
        <v>43456.124999917323</v>
      </c>
      <c r="C34096" s="5">
        <v>1182.7494256710845</v>
      </c>
    </row>
    <row r="34097" spans="1:3">
      <c r="A34097" s="4">
        <v>43456.124999917323</v>
      </c>
      <c r="B34097" s="4">
        <v>43456.135416583988</v>
      </c>
      <c r="C34097" s="5">
        <v>1202.8207067102248</v>
      </c>
    </row>
    <row r="34098" spans="1:3">
      <c r="A34098" s="4">
        <v>43456.135416583988</v>
      </c>
      <c r="B34098" s="4">
        <v>43456.145833250652</v>
      </c>
      <c r="C34098" s="5">
        <v>1179.3207704456015</v>
      </c>
    </row>
    <row r="34099" spans="1:3">
      <c r="A34099" s="4">
        <v>43456.145833250652</v>
      </c>
      <c r="B34099" s="4">
        <v>43456.156249917316</v>
      </c>
      <c r="C34099" s="5">
        <v>1177.6821348430333</v>
      </c>
    </row>
    <row r="34100" spans="1:3">
      <c r="A34100" s="4">
        <v>43456.156249917316</v>
      </c>
      <c r="B34100" s="4">
        <v>43456.16666658398</v>
      </c>
      <c r="C34100" s="5">
        <v>1164.0042243154619</v>
      </c>
    </row>
    <row r="34101" spans="1:3">
      <c r="A34101" s="4">
        <v>43456.16666658398</v>
      </c>
      <c r="B34101" s="4">
        <v>43456.177083250645</v>
      </c>
      <c r="C34101" s="5">
        <v>1187.2629210858138</v>
      </c>
    </row>
    <row r="34102" spans="1:3">
      <c r="A34102" s="4">
        <v>43456.177083250645</v>
      </c>
      <c r="B34102" s="4">
        <v>43456.187499917309</v>
      </c>
      <c r="C34102" s="5">
        <v>1170.9773530643472</v>
      </c>
    </row>
    <row r="34103" spans="1:3">
      <c r="A34103" s="4">
        <v>43456.187499917309</v>
      </c>
      <c r="B34103" s="4">
        <v>43456.197916583973</v>
      </c>
      <c r="C34103" s="5">
        <v>1208.3311392746334</v>
      </c>
    </row>
    <row r="34104" spans="1:3">
      <c r="A34104" s="4">
        <v>43456.197916583973</v>
      </c>
      <c r="B34104" s="4">
        <v>43456.208333250637</v>
      </c>
      <c r="C34104" s="5">
        <v>1215.0373515079098</v>
      </c>
    </row>
    <row r="34105" spans="1:3">
      <c r="A34105" s="4">
        <v>43456.208333250637</v>
      </c>
      <c r="B34105" s="4">
        <v>43456.218749917301</v>
      </c>
      <c r="C34105" s="5">
        <v>1241.3753141998129</v>
      </c>
    </row>
    <row r="34106" spans="1:3">
      <c r="A34106" s="4">
        <v>43456.218749917301</v>
      </c>
      <c r="B34106" s="4">
        <v>43456.229166583966</v>
      </c>
      <c r="C34106" s="5">
        <v>1229.3635968135704</v>
      </c>
    </row>
    <row r="34107" spans="1:3">
      <c r="A34107" s="4">
        <v>43456.229166583966</v>
      </c>
      <c r="B34107" s="4">
        <v>43456.23958325063</v>
      </c>
      <c r="C34107" s="5">
        <v>1256.6419589440661</v>
      </c>
    </row>
    <row r="34108" spans="1:3">
      <c r="A34108" s="4">
        <v>43456.23958325063</v>
      </c>
      <c r="B34108" s="4">
        <v>43456.249999917294</v>
      </c>
      <c r="C34108" s="5">
        <v>1269.8339804873644</v>
      </c>
    </row>
    <row r="34109" spans="1:3">
      <c r="A34109" s="4">
        <v>43456.249999917294</v>
      </c>
      <c r="B34109" s="4">
        <v>43456.260416583958</v>
      </c>
      <c r="C34109" s="5">
        <v>1182.7803061756667</v>
      </c>
    </row>
    <row r="34110" spans="1:3">
      <c r="A34110" s="4">
        <v>43456.260416583958</v>
      </c>
      <c r="B34110" s="4">
        <v>43456.270833250623</v>
      </c>
      <c r="C34110" s="5">
        <v>1184.6022178735282</v>
      </c>
    </row>
    <row r="34111" spans="1:3">
      <c r="A34111" s="4">
        <v>43456.270833250623</v>
      </c>
      <c r="B34111" s="4">
        <v>43456.281249917287</v>
      </c>
      <c r="C34111" s="5">
        <v>1217.9457033583772</v>
      </c>
    </row>
    <row r="34112" spans="1:3">
      <c r="A34112" s="4">
        <v>43456.281249917287</v>
      </c>
      <c r="B34112" s="4">
        <v>43456.291666583951</v>
      </c>
      <c r="C34112" s="5">
        <v>1244.396243553615</v>
      </c>
    </row>
    <row r="34113" spans="1:3">
      <c r="A34113" s="4">
        <v>43456.291666583951</v>
      </c>
      <c r="B34113" s="4">
        <v>43456.302083250615</v>
      </c>
      <c r="C34113" s="5">
        <v>1311.187906953169</v>
      </c>
    </row>
    <row r="34114" spans="1:3">
      <c r="A34114" s="4">
        <v>43456.302083250615</v>
      </c>
      <c r="B34114" s="4">
        <v>43456.31249991728</v>
      </c>
      <c r="C34114" s="5">
        <v>1353.8103397776886</v>
      </c>
    </row>
    <row r="34115" spans="1:3">
      <c r="A34115" s="4">
        <v>43456.31249991728</v>
      </c>
      <c r="B34115" s="4">
        <v>43456.322916583944</v>
      </c>
      <c r="C34115" s="5">
        <v>1410.4841186024855</v>
      </c>
    </row>
    <row r="34116" spans="1:3">
      <c r="A34116" s="4">
        <v>43456.322916583944</v>
      </c>
      <c r="B34116" s="4">
        <v>43456.333333250608</v>
      </c>
      <c r="C34116" s="5">
        <v>1476.5747841650866</v>
      </c>
    </row>
    <row r="34117" spans="1:3">
      <c r="A34117" s="4">
        <v>43456.333333250608</v>
      </c>
      <c r="B34117" s="4">
        <v>43456.343749917272</v>
      </c>
      <c r="C34117" s="5">
        <v>1562.5624289348309</v>
      </c>
    </row>
    <row r="34118" spans="1:3">
      <c r="A34118" s="4">
        <v>43456.343749917272</v>
      </c>
      <c r="B34118" s="4">
        <v>43456.354166583937</v>
      </c>
      <c r="C34118" s="5">
        <v>1608.5756548360666</v>
      </c>
    </row>
    <row r="34119" spans="1:3">
      <c r="A34119" s="4">
        <v>43456.354166583937</v>
      </c>
      <c r="B34119" s="4">
        <v>43456.364583250601</v>
      </c>
      <c r="C34119" s="5">
        <v>1664.13257372883</v>
      </c>
    </row>
    <row r="34120" spans="1:3">
      <c r="A34120" s="4">
        <v>43456.364583250601</v>
      </c>
      <c r="B34120" s="4">
        <v>43456.374999917265</v>
      </c>
      <c r="C34120" s="5">
        <v>1702.9242421829019</v>
      </c>
    </row>
    <row r="34121" spans="1:3">
      <c r="A34121" s="4">
        <v>43456.374999917265</v>
      </c>
      <c r="B34121" s="4">
        <v>43456.385416583929</v>
      </c>
      <c r="C34121" s="5">
        <v>1778.9268562154502</v>
      </c>
    </row>
    <row r="34122" spans="1:3">
      <c r="A34122" s="4">
        <v>43456.385416583929</v>
      </c>
      <c r="B34122" s="4">
        <v>43456.395833250594</v>
      </c>
      <c r="C34122" s="5">
        <v>1800.2806464740243</v>
      </c>
    </row>
    <row r="34123" spans="1:3">
      <c r="A34123" s="4">
        <v>43456.395833250594</v>
      </c>
      <c r="B34123" s="4">
        <v>43456.406249917258</v>
      </c>
      <c r="C34123" s="5">
        <v>1783.0565907500952</v>
      </c>
    </row>
    <row r="34124" spans="1:3">
      <c r="A34124" s="4">
        <v>43456.406249917258</v>
      </c>
      <c r="B34124" s="4">
        <v>43456.416666583922</v>
      </c>
      <c r="C34124" s="5">
        <v>1803.2014927101095</v>
      </c>
    </row>
    <row r="34125" spans="1:3">
      <c r="A34125" s="4">
        <v>43456.416666583922</v>
      </c>
      <c r="B34125" s="4">
        <v>43456.427083250586</v>
      </c>
      <c r="C34125" s="5">
        <v>1849.6263176853688</v>
      </c>
    </row>
    <row r="34126" spans="1:3">
      <c r="A34126" s="4">
        <v>43456.427083250586</v>
      </c>
      <c r="B34126" s="4">
        <v>43456.437499917251</v>
      </c>
      <c r="C34126" s="5">
        <v>1851.3494725003247</v>
      </c>
    </row>
    <row r="34127" spans="1:3">
      <c r="A34127" s="4">
        <v>43456.437499917251</v>
      </c>
      <c r="B34127" s="4">
        <v>43456.447916583915</v>
      </c>
      <c r="C34127" s="5">
        <v>1887.296197613756</v>
      </c>
    </row>
    <row r="34128" spans="1:3">
      <c r="A34128" s="4">
        <v>43456.447916583915</v>
      </c>
      <c r="B34128" s="4">
        <v>43456.458333250579</v>
      </c>
      <c r="C34128" s="5">
        <v>1968.5025056752361</v>
      </c>
    </row>
    <row r="34129" spans="1:3">
      <c r="A34129" s="4">
        <v>43456.458333250579</v>
      </c>
      <c r="B34129" s="4">
        <v>43456.468749917243</v>
      </c>
      <c r="C34129" s="5">
        <v>2024.3722775207207</v>
      </c>
    </row>
    <row r="34130" spans="1:3">
      <c r="A34130" s="4">
        <v>43456.468749917243</v>
      </c>
      <c r="B34130" s="4">
        <v>43456.479166583907</v>
      </c>
      <c r="C34130" s="5">
        <v>2040.1765219964875</v>
      </c>
    </row>
    <row r="34131" spans="1:3">
      <c r="A34131" s="4">
        <v>43456.479166583907</v>
      </c>
      <c r="B34131" s="4">
        <v>43456.489583250572</v>
      </c>
      <c r="C34131" s="5">
        <v>2031.4623821009179</v>
      </c>
    </row>
    <row r="34132" spans="1:3">
      <c r="A34132" s="4">
        <v>43456.489583250572</v>
      </c>
      <c r="B34132" s="4">
        <v>43456.499999917236</v>
      </c>
      <c r="C34132" s="5">
        <v>2059.5592520497562</v>
      </c>
    </row>
    <row r="34133" spans="1:3">
      <c r="A34133" s="4">
        <v>43456.499999917236</v>
      </c>
      <c r="B34133" s="4">
        <v>43456.5104165839</v>
      </c>
      <c r="C34133" s="5">
        <v>2001.9662324148364</v>
      </c>
    </row>
    <row r="34134" spans="1:3">
      <c r="A34134" s="4">
        <v>43456.5104165839</v>
      </c>
      <c r="B34134" s="4">
        <v>43456.520833250564</v>
      </c>
      <c r="C34134" s="5">
        <v>2004.3956296807744</v>
      </c>
    </row>
    <row r="34135" spans="1:3">
      <c r="A34135" s="4">
        <v>43456.520833250564</v>
      </c>
      <c r="B34135" s="4">
        <v>43456.531249917229</v>
      </c>
      <c r="C34135" s="5">
        <v>2004.1235771998324</v>
      </c>
    </row>
    <row r="34136" spans="1:3">
      <c r="A34136" s="4">
        <v>43456.531249917229</v>
      </c>
      <c r="B34136" s="4">
        <v>43456.541666583893</v>
      </c>
      <c r="C34136" s="5">
        <v>2002.5011817156465</v>
      </c>
    </row>
    <row r="34137" spans="1:3">
      <c r="A34137" s="4">
        <v>43456.541666583893</v>
      </c>
      <c r="B34137" s="4">
        <v>43456.552083250557</v>
      </c>
      <c r="C34137" s="5">
        <v>1984.371045961705</v>
      </c>
    </row>
    <row r="34138" spans="1:3">
      <c r="A34138" s="4">
        <v>43456.552083250557</v>
      </c>
      <c r="B34138" s="4">
        <v>43456.562499917221</v>
      </c>
      <c r="C34138" s="5">
        <v>1901.5995673329303</v>
      </c>
    </row>
    <row r="34139" spans="1:3">
      <c r="A34139" s="4">
        <v>43456.562499917221</v>
      </c>
      <c r="B34139" s="4">
        <v>43456.572916583886</v>
      </c>
      <c r="C34139" s="5">
        <v>1904.6326278623046</v>
      </c>
    </row>
    <row r="34140" spans="1:3">
      <c r="A34140" s="4">
        <v>43456.572916583886</v>
      </c>
      <c r="B34140" s="4">
        <v>43456.58333325055</v>
      </c>
      <c r="C34140" s="5">
        <v>1859.3317643095113</v>
      </c>
    </row>
    <row r="34141" spans="1:3">
      <c r="A34141" s="4">
        <v>43456.58333325055</v>
      </c>
      <c r="B34141" s="4">
        <v>43456.593749917214</v>
      </c>
      <c r="C34141" s="5">
        <v>1807.0848276326822</v>
      </c>
    </row>
    <row r="34142" spans="1:3">
      <c r="A34142" s="4">
        <v>43456.593749917214</v>
      </c>
      <c r="B34142" s="4">
        <v>43456.604166583878</v>
      </c>
      <c r="C34142" s="5">
        <v>1770.3935329479996</v>
      </c>
    </row>
    <row r="34143" spans="1:3">
      <c r="A34143" s="4">
        <v>43456.604166583878</v>
      </c>
      <c r="B34143" s="4">
        <v>43456.614583250543</v>
      </c>
      <c r="C34143" s="5">
        <v>1843.5469265699953</v>
      </c>
    </row>
    <row r="34144" spans="1:3">
      <c r="A34144" s="4">
        <v>43456.614583250543</v>
      </c>
      <c r="B34144" s="4">
        <v>43456.624999917207</v>
      </c>
      <c r="C34144" s="5">
        <v>1838.4608755662364</v>
      </c>
    </row>
    <row r="34145" spans="1:3">
      <c r="A34145" s="4">
        <v>43456.624999917207</v>
      </c>
      <c r="B34145" s="4">
        <v>43456.635416583871</v>
      </c>
      <c r="C34145" s="5">
        <v>1874.3461765416898</v>
      </c>
    </row>
    <row r="34146" spans="1:3">
      <c r="A34146" s="4">
        <v>43456.635416583871</v>
      </c>
      <c r="B34146" s="4">
        <v>43456.645833250535</v>
      </c>
      <c r="C34146" s="5">
        <v>1905.7657399758541</v>
      </c>
    </row>
    <row r="34147" spans="1:3">
      <c r="A34147" s="4">
        <v>43456.645833250535</v>
      </c>
      <c r="B34147" s="4">
        <v>43456.6562499172</v>
      </c>
      <c r="C34147" s="5">
        <v>1939.3781873421351</v>
      </c>
    </row>
    <row r="34148" spans="1:3">
      <c r="A34148" s="4">
        <v>43456.6562499172</v>
      </c>
      <c r="B34148" s="4">
        <v>43456.666666583864</v>
      </c>
      <c r="C34148" s="5">
        <v>1955.5528835567222</v>
      </c>
    </row>
    <row r="34149" spans="1:3">
      <c r="A34149" s="4">
        <v>43456.666666583864</v>
      </c>
      <c r="B34149" s="4">
        <v>43456.677083250528</v>
      </c>
      <c r="C34149" s="5">
        <v>1943.9916418462751</v>
      </c>
    </row>
    <row r="34150" spans="1:3">
      <c r="A34150" s="4">
        <v>43456.677083250528</v>
      </c>
      <c r="B34150" s="4">
        <v>43456.687499917192</v>
      </c>
      <c r="C34150" s="5">
        <v>2020.564845006211</v>
      </c>
    </row>
    <row r="34151" spans="1:3">
      <c r="A34151" s="4">
        <v>43456.687499917192</v>
      </c>
      <c r="B34151" s="4">
        <v>43456.697916583857</v>
      </c>
      <c r="C34151" s="5">
        <v>2089.0286338999385</v>
      </c>
    </row>
    <row r="34152" spans="1:3">
      <c r="A34152" s="4">
        <v>43456.697916583857</v>
      </c>
      <c r="B34152" s="4">
        <v>43456.708333250521</v>
      </c>
      <c r="C34152" s="5">
        <v>2126.8999901957391</v>
      </c>
    </row>
    <row r="34153" spans="1:3">
      <c r="A34153" s="4">
        <v>43456.708333250521</v>
      </c>
      <c r="B34153" s="4">
        <v>43456.718749917185</v>
      </c>
      <c r="C34153" s="5">
        <v>2219.2606143939174</v>
      </c>
    </row>
    <row r="34154" spans="1:3">
      <c r="A34154" s="4">
        <v>43456.718749917185</v>
      </c>
      <c r="B34154" s="4">
        <v>43456.729166583849</v>
      </c>
      <c r="C34154" s="5">
        <v>2220.6196667637205</v>
      </c>
    </row>
    <row r="34155" spans="1:3">
      <c r="A34155" s="4">
        <v>43456.729166583849</v>
      </c>
      <c r="B34155" s="4">
        <v>43456.739583250514</v>
      </c>
      <c r="C34155" s="5">
        <v>2239.2796242731001</v>
      </c>
    </row>
    <row r="34156" spans="1:3">
      <c r="A34156" s="4">
        <v>43456.739583250514</v>
      </c>
      <c r="B34156" s="4">
        <v>43456.749999917178</v>
      </c>
      <c r="C34156" s="5">
        <v>2249.5483059194967</v>
      </c>
    </row>
    <row r="34157" spans="1:3">
      <c r="A34157" s="4">
        <v>43456.749999917178</v>
      </c>
      <c r="B34157" s="4">
        <v>43456.760416583842</v>
      </c>
      <c r="C34157" s="5">
        <v>2265.4246912523631</v>
      </c>
    </row>
    <row r="34158" spans="1:3">
      <c r="A34158" s="4">
        <v>43456.760416583842</v>
      </c>
      <c r="B34158" s="4">
        <v>43456.770833250506</v>
      </c>
      <c r="C34158" s="5">
        <v>2258.5718683671489</v>
      </c>
    </row>
    <row r="34159" spans="1:3">
      <c r="A34159" s="4">
        <v>43456.770833250506</v>
      </c>
      <c r="B34159" s="4">
        <v>43456.78124991717</v>
      </c>
      <c r="C34159" s="5">
        <v>2212.8948349093084</v>
      </c>
    </row>
    <row r="34160" spans="1:3">
      <c r="A34160" s="4">
        <v>43456.78124991717</v>
      </c>
      <c r="B34160" s="4">
        <v>43456.791666583835</v>
      </c>
      <c r="C34160" s="5">
        <v>2166.6152023573709</v>
      </c>
    </row>
    <row r="34161" spans="1:3">
      <c r="A34161" s="4">
        <v>43456.791666583835</v>
      </c>
      <c r="B34161" s="4">
        <v>43456.802083250499</v>
      </c>
      <c r="C34161" s="5">
        <v>2129.8323250206799</v>
      </c>
    </row>
    <row r="34162" spans="1:3">
      <c r="A34162" s="4">
        <v>43456.802083250499</v>
      </c>
      <c r="B34162" s="4">
        <v>43456.812499917163</v>
      </c>
      <c r="C34162" s="5">
        <v>2108.7120690876382</v>
      </c>
    </row>
    <row r="34163" spans="1:3">
      <c r="A34163" s="4">
        <v>43456.812499917163</v>
      </c>
      <c r="B34163" s="4">
        <v>43456.822916583827</v>
      </c>
      <c r="C34163" s="5">
        <v>2068.3312011336934</v>
      </c>
    </row>
    <row r="34164" spans="1:3">
      <c r="A34164" s="4">
        <v>43456.822916583827</v>
      </c>
      <c r="B34164" s="4">
        <v>43456.833333250492</v>
      </c>
      <c r="C34164" s="5">
        <v>2016.19114107983</v>
      </c>
    </row>
    <row r="34165" spans="1:3">
      <c r="A34165" s="4">
        <v>43456.833333250492</v>
      </c>
      <c r="B34165" s="4">
        <v>43456.843749917156</v>
      </c>
      <c r="C34165" s="5">
        <v>1981.106430159065</v>
      </c>
    </row>
    <row r="34166" spans="1:3">
      <c r="A34166" s="4">
        <v>43456.843749917156</v>
      </c>
      <c r="B34166" s="4">
        <v>43456.85416658382</v>
      </c>
      <c r="C34166" s="5">
        <v>1890.9635681936131</v>
      </c>
    </row>
    <row r="34167" spans="1:3">
      <c r="A34167" s="4">
        <v>43456.85416658382</v>
      </c>
      <c r="B34167" s="4">
        <v>43456.864583250484</v>
      </c>
      <c r="C34167" s="5">
        <v>1848.7155973857314</v>
      </c>
    </row>
    <row r="34168" spans="1:3">
      <c r="A34168" s="4">
        <v>43456.864583250484</v>
      </c>
      <c r="B34168" s="4">
        <v>43456.874999917149</v>
      </c>
      <c r="C34168" s="5">
        <v>1783.0114843209744</v>
      </c>
    </row>
    <row r="34169" spans="1:3">
      <c r="A34169" s="4">
        <v>43456.874999917149</v>
      </c>
      <c r="B34169" s="4">
        <v>43456.885416583813</v>
      </c>
      <c r="C34169" s="5">
        <v>1722.8713737461103</v>
      </c>
    </row>
    <row r="34170" spans="1:3">
      <c r="A34170" s="4">
        <v>43456.885416583813</v>
      </c>
      <c r="B34170" s="4">
        <v>43456.895833250477</v>
      </c>
      <c r="C34170" s="5">
        <v>1678.1847284252826</v>
      </c>
    </row>
    <row r="34171" spans="1:3">
      <c r="A34171" s="4">
        <v>43456.895833250477</v>
      </c>
      <c r="B34171" s="4">
        <v>43456.906249917141</v>
      </c>
      <c r="C34171" s="5">
        <v>1634.3655985250255</v>
      </c>
    </row>
    <row r="34172" spans="1:3">
      <c r="A34172" s="4">
        <v>43456.906249917141</v>
      </c>
      <c r="B34172" s="4">
        <v>43456.916666583806</v>
      </c>
      <c r="C34172" s="5">
        <v>1601.4170685697677</v>
      </c>
    </row>
    <row r="34173" spans="1:3">
      <c r="A34173" s="4">
        <v>43456.916666583806</v>
      </c>
      <c r="B34173" s="4">
        <v>43456.92708325047</v>
      </c>
      <c r="C34173" s="5">
        <v>1910.5458228806785</v>
      </c>
    </row>
    <row r="34174" spans="1:3">
      <c r="A34174" s="4">
        <v>43456.92708325047</v>
      </c>
      <c r="B34174" s="4">
        <v>43456.937499917134</v>
      </c>
      <c r="C34174" s="5">
        <v>1857.2958157946146</v>
      </c>
    </row>
    <row r="34175" spans="1:3">
      <c r="A34175" s="4">
        <v>43456.937499917134</v>
      </c>
      <c r="B34175" s="4">
        <v>43456.947916583798</v>
      </c>
      <c r="C34175" s="5">
        <v>1824.0147532420422</v>
      </c>
    </row>
    <row r="34176" spans="1:3">
      <c r="A34176" s="4">
        <v>43456.947916583798</v>
      </c>
      <c r="B34176" s="4">
        <v>43456.958333250463</v>
      </c>
      <c r="C34176" s="5">
        <v>1751.551891916125</v>
      </c>
    </row>
    <row r="34177" spans="1:3">
      <c r="A34177" s="4">
        <v>43456.958333250463</v>
      </c>
      <c r="B34177" s="4">
        <v>43456.968749917127</v>
      </c>
      <c r="C34177" s="5">
        <v>1678.0441280728803</v>
      </c>
    </row>
    <row r="34178" spans="1:3">
      <c r="A34178" s="4">
        <v>43456.968749917127</v>
      </c>
      <c r="B34178" s="4">
        <v>43456.979166583791</v>
      </c>
      <c r="C34178" s="5">
        <v>1640.9013911137292</v>
      </c>
    </row>
    <row r="34179" spans="1:3">
      <c r="A34179" s="4">
        <v>43456.979166583791</v>
      </c>
      <c r="B34179" s="4">
        <v>43456.989583250455</v>
      </c>
      <c r="C34179" s="5">
        <v>1597.3805495316133</v>
      </c>
    </row>
    <row r="34180" spans="1:3">
      <c r="A34180" s="4">
        <v>43456.989583250455</v>
      </c>
      <c r="B34180" s="4">
        <v>43456.99999991712</v>
      </c>
      <c r="C34180" s="5">
        <v>1556.481816105915</v>
      </c>
    </row>
    <row r="34181" spans="1:3">
      <c r="A34181" s="4">
        <v>43456.99999991712</v>
      </c>
      <c r="B34181" s="4">
        <v>43457.010416583784</v>
      </c>
      <c r="C34181" s="5">
        <v>1491.4853092373623</v>
      </c>
    </row>
    <row r="34182" spans="1:3">
      <c r="A34182" s="4">
        <v>43457.010416583784</v>
      </c>
      <c r="B34182" s="4">
        <v>43457.020833250448</v>
      </c>
      <c r="C34182" s="5">
        <v>1434.5164933503099</v>
      </c>
    </row>
    <row r="34183" spans="1:3">
      <c r="A34183" s="4">
        <v>43457.020833250448</v>
      </c>
      <c r="B34183" s="4">
        <v>43457.031249917112</v>
      </c>
      <c r="C34183" s="5">
        <v>1403.8572645870468</v>
      </c>
    </row>
    <row r="34184" spans="1:3">
      <c r="A34184" s="4">
        <v>43457.031249917112</v>
      </c>
      <c r="B34184" s="4">
        <v>43457.041666583777</v>
      </c>
      <c r="C34184" s="5">
        <v>1324.1766545096684</v>
      </c>
    </row>
    <row r="34185" spans="1:3">
      <c r="A34185" s="4">
        <v>43457.041666583777</v>
      </c>
      <c r="B34185" s="4">
        <v>43457.052083250441</v>
      </c>
      <c r="C34185" s="5">
        <v>1271.3954694589552</v>
      </c>
    </row>
    <row r="34186" spans="1:3">
      <c r="A34186" s="4">
        <v>43457.052083250441</v>
      </c>
      <c r="B34186" s="4">
        <v>43457.062499917105</v>
      </c>
      <c r="C34186" s="5">
        <v>1330.4473080948567</v>
      </c>
    </row>
    <row r="34187" spans="1:3">
      <c r="A34187" s="4">
        <v>43457.062499917105</v>
      </c>
      <c r="B34187" s="4">
        <v>43457.072916583769</v>
      </c>
      <c r="C34187" s="5">
        <v>1305.6426357872338</v>
      </c>
    </row>
    <row r="34188" spans="1:3">
      <c r="A34188" s="4">
        <v>43457.072916583769</v>
      </c>
      <c r="B34188" s="4">
        <v>43457.083333250433</v>
      </c>
      <c r="C34188" s="5">
        <v>1301.9169087722526</v>
      </c>
    </row>
    <row r="34189" spans="1:3">
      <c r="A34189" s="4">
        <v>43457.083333250433</v>
      </c>
      <c r="B34189" s="4">
        <v>43457.093749917098</v>
      </c>
      <c r="C34189" s="5">
        <v>1270.759258197817</v>
      </c>
    </row>
    <row r="34190" spans="1:3">
      <c r="A34190" s="4">
        <v>43457.093749917098</v>
      </c>
      <c r="B34190" s="4">
        <v>43457.104166583762</v>
      </c>
      <c r="C34190" s="5">
        <v>1257.6326560690761</v>
      </c>
    </row>
    <row r="34191" spans="1:3">
      <c r="A34191" s="4">
        <v>43457.104166583762</v>
      </c>
      <c r="B34191" s="4">
        <v>43457.114583250426</v>
      </c>
      <c r="C34191" s="5">
        <v>1230.4326931569788</v>
      </c>
    </row>
    <row r="34192" spans="1:3">
      <c r="A34192" s="4">
        <v>43457.114583250426</v>
      </c>
      <c r="B34192" s="4">
        <v>43457.12499991709</v>
      </c>
      <c r="C34192" s="5">
        <v>1208.0226910579365</v>
      </c>
    </row>
    <row r="34193" spans="1:3">
      <c r="A34193" s="4">
        <v>43457.12499991709</v>
      </c>
      <c r="B34193" s="4">
        <v>43457.135416583755</v>
      </c>
      <c r="C34193" s="5">
        <v>1227.8367259257739</v>
      </c>
    </row>
    <row r="34194" spans="1:3">
      <c r="A34194" s="4">
        <v>43457.135416583755</v>
      </c>
      <c r="B34194" s="4">
        <v>43457.145833250419</v>
      </c>
      <c r="C34194" s="5">
        <v>1219.607803776838</v>
      </c>
    </row>
    <row r="34195" spans="1:3">
      <c r="A34195" s="4">
        <v>43457.145833250419</v>
      </c>
      <c r="B34195" s="4">
        <v>43457.156249917083</v>
      </c>
      <c r="C34195" s="5">
        <v>1216.3332690415191</v>
      </c>
    </row>
    <row r="34196" spans="1:3">
      <c r="A34196" s="4">
        <v>43457.156249917083</v>
      </c>
      <c r="B34196" s="4">
        <v>43457.166666583747</v>
      </c>
      <c r="C34196" s="5">
        <v>1199.8723986530827</v>
      </c>
    </row>
    <row r="34197" spans="1:3">
      <c r="A34197" s="4">
        <v>43457.166666583747</v>
      </c>
      <c r="B34197" s="4">
        <v>43457.177083250412</v>
      </c>
      <c r="C34197" s="5">
        <v>1194.2455473949774</v>
      </c>
    </row>
    <row r="34198" spans="1:3">
      <c r="A34198" s="4">
        <v>43457.177083250412</v>
      </c>
      <c r="B34198" s="4">
        <v>43457.187499917076</v>
      </c>
      <c r="C34198" s="5">
        <v>1186.857887928436</v>
      </c>
    </row>
    <row r="34199" spans="1:3">
      <c r="A34199" s="4">
        <v>43457.187499917076</v>
      </c>
      <c r="B34199" s="4">
        <v>43457.19791658374</v>
      </c>
      <c r="C34199" s="5">
        <v>1200.2572320455597</v>
      </c>
    </row>
    <row r="34200" spans="1:3">
      <c r="A34200" s="4">
        <v>43457.19791658374</v>
      </c>
      <c r="B34200" s="4">
        <v>43457.208333250404</v>
      </c>
      <c r="C34200" s="5">
        <v>1203.5253797657192</v>
      </c>
    </row>
    <row r="34201" spans="1:3">
      <c r="A34201" s="4">
        <v>43457.208333250404</v>
      </c>
      <c r="B34201" s="4">
        <v>43457.218749917069</v>
      </c>
      <c r="C34201" s="5">
        <v>1205.4190849977081</v>
      </c>
    </row>
    <row r="34202" spans="1:3">
      <c r="A34202" s="4">
        <v>43457.218749917069</v>
      </c>
      <c r="B34202" s="4">
        <v>43457.229166583733</v>
      </c>
      <c r="C34202" s="5">
        <v>1169.2357926878481</v>
      </c>
    </row>
    <row r="34203" spans="1:3">
      <c r="A34203" s="4">
        <v>43457.229166583733</v>
      </c>
      <c r="B34203" s="4">
        <v>43457.239583250397</v>
      </c>
      <c r="C34203" s="5">
        <v>1190.0478957972014</v>
      </c>
    </row>
    <row r="34204" spans="1:3">
      <c r="A34204" s="4">
        <v>43457.239583250397</v>
      </c>
      <c r="B34204" s="4">
        <v>43457.249999917061</v>
      </c>
      <c r="C34204" s="5">
        <v>1156.1696798175519</v>
      </c>
    </row>
    <row r="34205" spans="1:3">
      <c r="A34205" s="4">
        <v>43457.249999917061</v>
      </c>
      <c r="B34205" s="4">
        <v>43457.260416583726</v>
      </c>
      <c r="C34205" s="5">
        <v>1046.7938842040303</v>
      </c>
    </row>
    <row r="34206" spans="1:3">
      <c r="A34206" s="4">
        <v>43457.260416583726</v>
      </c>
      <c r="B34206" s="4">
        <v>43457.27083325039</v>
      </c>
      <c r="C34206" s="5">
        <v>1069.0830125093837</v>
      </c>
    </row>
    <row r="34207" spans="1:3">
      <c r="A34207" s="4">
        <v>43457.27083325039</v>
      </c>
      <c r="B34207" s="4">
        <v>43457.281249917054</v>
      </c>
      <c r="C34207" s="5">
        <v>1077.9266161794096</v>
      </c>
    </row>
    <row r="34208" spans="1:3">
      <c r="A34208" s="4">
        <v>43457.281249917054</v>
      </c>
      <c r="B34208" s="4">
        <v>43457.291666583718</v>
      </c>
      <c r="C34208" s="5">
        <v>1084.8495748069859</v>
      </c>
    </row>
    <row r="34209" spans="1:3">
      <c r="A34209" s="4">
        <v>43457.291666583718</v>
      </c>
      <c r="B34209" s="4">
        <v>43457.302083250383</v>
      </c>
      <c r="C34209" s="5">
        <v>1155.6160517378144</v>
      </c>
    </row>
    <row r="34210" spans="1:3">
      <c r="A34210" s="4">
        <v>43457.302083250383</v>
      </c>
      <c r="B34210" s="4">
        <v>43457.312499917047</v>
      </c>
      <c r="C34210" s="5">
        <v>1200.3210984224102</v>
      </c>
    </row>
    <row r="34211" spans="1:3">
      <c r="A34211" s="4">
        <v>43457.312499917047</v>
      </c>
      <c r="B34211" s="4">
        <v>43457.322916583711</v>
      </c>
      <c r="C34211" s="5">
        <v>1232.4045746409743</v>
      </c>
    </row>
    <row r="34212" spans="1:3">
      <c r="A34212" s="4">
        <v>43457.322916583711</v>
      </c>
      <c r="B34212" s="4">
        <v>43457.333333250375</v>
      </c>
      <c r="C34212" s="5">
        <v>1278.3716929484972</v>
      </c>
    </row>
    <row r="34213" spans="1:3">
      <c r="A34213" s="4">
        <v>43457.333333250375</v>
      </c>
      <c r="B34213" s="4">
        <v>43457.34374991704</v>
      </c>
      <c r="C34213" s="5">
        <v>1353.210858515574</v>
      </c>
    </row>
    <row r="34214" spans="1:3">
      <c r="A34214" s="4">
        <v>43457.34374991704</v>
      </c>
      <c r="B34214" s="4">
        <v>43457.354166583704</v>
      </c>
      <c r="C34214" s="5">
        <v>1406.3537487665499</v>
      </c>
    </row>
    <row r="34215" spans="1:3">
      <c r="A34215" s="4">
        <v>43457.354166583704</v>
      </c>
      <c r="B34215" s="4">
        <v>43457.364583250368</v>
      </c>
      <c r="C34215" s="5">
        <v>1458.0577906099838</v>
      </c>
    </row>
    <row r="34216" spans="1:3">
      <c r="A34216" s="4">
        <v>43457.364583250368</v>
      </c>
      <c r="B34216" s="4">
        <v>43457.374999917032</v>
      </c>
      <c r="C34216" s="5">
        <v>1495.0890061230821</v>
      </c>
    </row>
    <row r="34217" spans="1:3">
      <c r="A34217" s="4">
        <v>43457.374999917032</v>
      </c>
      <c r="B34217" s="4">
        <v>43457.385416583696</v>
      </c>
      <c r="C34217" s="5">
        <v>1540.5345486375611</v>
      </c>
    </row>
    <row r="34218" spans="1:3">
      <c r="A34218" s="4">
        <v>43457.385416583696</v>
      </c>
      <c r="B34218" s="4">
        <v>43457.395833250361</v>
      </c>
      <c r="C34218" s="5">
        <v>1570.0262314668041</v>
      </c>
    </row>
    <row r="34219" spans="1:3">
      <c r="A34219" s="4">
        <v>43457.395833250361</v>
      </c>
      <c r="B34219" s="4">
        <v>43457.406249917025</v>
      </c>
      <c r="C34219" s="5">
        <v>1596.4654321825249</v>
      </c>
    </row>
    <row r="34220" spans="1:3">
      <c r="A34220" s="4">
        <v>43457.406249917025</v>
      </c>
      <c r="B34220" s="4">
        <v>43457.416666583689</v>
      </c>
      <c r="C34220" s="5">
        <v>1615.1726952059184</v>
      </c>
    </row>
    <row r="34221" spans="1:3">
      <c r="A34221" s="4">
        <v>43457.416666583689</v>
      </c>
      <c r="B34221" s="4">
        <v>43457.427083250353</v>
      </c>
      <c r="C34221" s="5">
        <v>1649.1113738972481</v>
      </c>
    </row>
    <row r="34222" spans="1:3">
      <c r="A34222" s="4">
        <v>43457.427083250353</v>
      </c>
      <c r="B34222" s="4">
        <v>43457.437499917018</v>
      </c>
      <c r="C34222" s="5">
        <v>1678.6510327100457</v>
      </c>
    </row>
    <row r="34223" spans="1:3">
      <c r="A34223" s="4">
        <v>43457.437499917018</v>
      </c>
      <c r="B34223" s="4">
        <v>43457.447916583682</v>
      </c>
      <c r="C34223" s="5">
        <v>1729.3941611975727</v>
      </c>
    </row>
    <row r="34224" spans="1:3">
      <c r="A34224" s="4">
        <v>43457.447916583682</v>
      </c>
      <c r="B34224" s="4">
        <v>43457.458333250346</v>
      </c>
      <c r="C34224" s="5">
        <v>1769.2161239100069</v>
      </c>
    </row>
    <row r="34225" spans="1:3">
      <c r="A34225" s="4">
        <v>43457.458333250346</v>
      </c>
      <c r="B34225" s="4">
        <v>43457.46874991701</v>
      </c>
      <c r="C34225" s="5">
        <v>1770.7278000537742</v>
      </c>
    </row>
    <row r="34226" spans="1:3">
      <c r="A34226" s="4">
        <v>43457.46874991701</v>
      </c>
      <c r="B34226" s="4">
        <v>43457.479166583675</v>
      </c>
      <c r="C34226" s="5">
        <v>1805.071437393703</v>
      </c>
    </row>
    <row r="34227" spans="1:3">
      <c r="A34227" s="4">
        <v>43457.479166583675</v>
      </c>
      <c r="B34227" s="4">
        <v>43457.489583250339</v>
      </c>
      <c r="C34227" s="5">
        <v>1878.2828295354532</v>
      </c>
    </row>
    <row r="34228" spans="1:3">
      <c r="A34228" s="4">
        <v>43457.489583250339</v>
      </c>
      <c r="B34228" s="4">
        <v>43457.499999917003</v>
      </c>
      <c r="C34228" s="5">
        <v>1930.7414437595141</v>
      </c>
    </row>
    <row r="34229" spans="1:3">
      <c r="A34229" s="4">
        <v>43457.499999917003</v>
      </c>
      <c r="B34229" s="4">
        <v>43457.510416583667</v>
      </c>
      <c r="C34229" s="5">
        <v>1945.5854856664691</v>
      </c>
    </row>
    <row r="34230" spans="1:3">
      <c r="A34230" s="4">
        <v>43457.510416583667</v>
      </c>
      <c r="B34230" s="4">
        <v>43457.520833250332</v>
      </c>
      <c r="C34230" s="5">
        <v>1939.211233396813</v>
      </c>
    </row>
    <row r="34231" spans="1:3">
      <c r="A34231" s="4">
        <v>43457.520833250332</v>
      </c>
      <c r="B34231" s="4">
        <v>43457.531249916996</v>
      </c>
      <c r="C34231" s="5">
        <v>1948.5220490068043</v>
      </c>
    </row>
    <row r="34232" spans="1:3">
      <c r="A34232" s="4">
        <v>43457.531249916996</v>
      </c>
      <c r="B34232" s="4">
        <v>43457.54166658366</v>
      </c>
      <c r="C34232" s="5">
        <v>1935.4252083983733</v>
      </c>
    </row>
    <row r="34233" spans="1:3">
      <c r="A34233" s="4">
        <v>43457.54166658366</v>
      </c>
      <c r="B34233" s="4">
        <v>43457.552083250324</v>
      </c>
      <c r="C34233" s="5">
        <v>1910.1636157560915</v>
      </c>
    </row>
    <row r="34234" spans="1:3">
      <c r="A34234" s="4">
        <v>43457.552083250324</v>
      </c>
      <c r="B34234" s="4">
        <v>43457.562499916989</v>
      </c>
      <c r="C34234" s="5">
        <v>1882.8953273482487</v>
      </c>
    </row>
    <row r="34235" spans="1:3">
      <c r="A34235" s="4">
        <v>43457.562499916989</v>
      </c>
      <c r="B34235" s="4">
        <v>43457.572916583653</v>
      </c>
      <c r="C34235" s="5">
        <v>1860.4731157781646</v>
      </c>
    </row>
    <row r="34236" spans="1:3">
      <c r="A34236" s="4">
        <v>43457.572916583653</v>
      </c>
      <c r="B34236" s="4">
        <v>43457.583333250317</v>
      </c>
      <c r="C34236" s="5">
        <v>1804.8925390168263</v>
      </c>
    </row>
    <row r="34237" spans="1:3">
      <c r="A34237" s="4">
        <v>43457.583333250317</v>
      </c>
      <c r="B34237" s="4">
        <v>43457.593749916981</v>
      </c>
      <c r="C34237" s="5">
        <v>1789.0833171200104</v>
      </c>
    </row>
    <row r="34238" spans="1:3">
      <c r="A34238" s="4">
        <v>43457.593749916981</v>
      </c>
      <c r="B34238" s="4">
        <v>43457.604166583646</v>
      </c>
      <c r="C34238" s="5">
        <v>1802.6645185131777</v>
      </c>
    </row>
    <row r="34239" spans="1:3">
      <c r="A34239" s="4">
        <v>43457.604166583646</v>
      </c>
      <c r="B34239" s="4">
        <v>43457.61458325031</v>
      </c>
      <c r="C34239" s="5">
        <v>1861.5777357356585</v>
      </c>
    </row>
    <row r="34240" spans="1:3">
      <c r="A34240" s="4">
        <v>43457.61458325031</v>
      </c>
      <c r="B34240" s="4">
        <v>43457.624999916974</v>
      </c>
      <c r="C34240" s="5">
        <v>1843.9262283633873</v>
      </c>
    </row>
    <row r="34241" spans="1:3">
      <c r="A34241" s="4">
        <v>43457.624999916974</v>
      </c>
      <c r="B34241" s="4">
        <v>43457.635416583638</v>
      </c>
      <c r="C34241" s="5">
        <v>1871.7140337888029</v>
      </c>
    </row>
    <row r="34242" spans="1:3">
      <c r="A34242" s="4">
        <v>43457.635416583638</v>
      </c>
      <c r="B34242" s="4">
        <v>43457.645833250303</v>
      </c>
      <c r="C34242" s="5">
        <v>1900.651995729351</v>
      </c>
    </row>
    <row r="34243" spans="1:3">
      <c r="A34243" s="4">
        <v>43457.645833250303</v>
      </c>
      <c r="B34243" s="4">
        <v>43457.656249916967</v>
      </c>
      <c r="C34243" s="5">
        <v>1892.4742918254976</v>
      </c>
    </row>
    <row r="34244" spans="1:3">
      <c r="A34244" s="4">
        <v>43457.656249916967</v>
      </c>
      <c r="B34244" s="4">
        <v>43457.666666583631</v>
      </c>
      <c r="C34244" s="5">
        <v>1901.0800579466018</v>
      </c>
    </row>
    <row r="34245" spans="1:3">
      <c r="A34245" s="4">
        <v>43457.666666583631</v>
      </c>
      <c r="B34245" s="4">
        <v>43457.677083250295</v>
      </c>
      <c r="C34245" s="5">
        <v>1921.0926882012964</v>
      </c>
    </row>
    <row r="34246" spans="1:3">
      <c r="A34246" s="4">
        <v>43457.677083250295</v>
      </c>
      <c r="B34246" s="4">
        <v>43457.687499916959</v>
      </c>
      <c r="C34246" s="5">
        <v>1993.4266406707291</v>
      </c>
    </row>
    <row r="34247" spans="1:3">
      <c r="A34247" s="4">
        <v>43457.687499916959</v>
      </c>
      <c r="B34247" s="4">
        <v>43457.697916583624</v>
      </c>
      <c r="C34247" s="5">
        <v>2045.6943576507999</v>
      </c>
    </row>
    <row r="34248" spans="1:3">
      <c r="A34248" s="4">
        <v>43457.697916583624</v>
      </c>
      <c r="B34248" s="4">
        <v>43457.708333250288</v>
      </c>
      <c r="C34248" s="5">
        <v>2044.4230887086449</v>
      </c>
    </row>
    <row r="34249" spans="1:3">
      <c r="A34249" s="4">
        <v>43457.708333250288</v>
      </c>
      <c r="B34249" s="4">
        <v>43457.718749916952</v>
      </c>
      <c r="C34249" s="5">
        <v>2078.7927234754275</v>
      </c>
    </row>
    <row r="34250" spans="1:3">
      <c r="A34250" s="4">
        <v>43457.718749916952</v>
      </c>
      <c r="B34250" s="4">
        <v>43457.729166583616</v>
      </c>
      <c r="C34250" s="5">
        <v>2097.5239070661519</v>
      </c>
    </row>
    <row r="34251" spans="1:3">
      <c r="A34251" s="4">
        <v>43457.729166583616</v>
      </c>
      <c r="B34251" s="4">
        <v>43457.739583250281</v>
      </c>
      <c r="C34251" s="5">
        <v>2160.8013222952909</v>
      </c>
    </row>
    <row r="34252" spans="1:3">
      <c r="A34252" s="4">
        <v>43457.739583250281</v>
      </c>
      <c r="B34252" s="4">
        <v>43457.749999916945</v>
      </c>
      <c r="C34252" s="5">
        <v>2165.2849444596286</v>
      </c>
    </row>
    <row r="34253" spans="1:3">
      <c r="A34253" s="4">
        <v>43457.749999916945</v>
      </c>
      <c r="B34253" s="4">
        <v>43457.760416583609</v>
      </c>
      <c r="C34253" s="5">
        <v>2140.3781881561713</v>
      </c>
    </row>
    <row r="34254" spans="1:3">
      <c r="A34254" s="4">
        <v>43457.760416583609</v>
      </c>
      <c r="B34254" s="4">
        <v>43457.770833250273</v>
      </c>
      <c r="C34254" s="5">
        <v>2131.8813748033403</v>
      </c>
    </row>
    <row r="34255" spans="1:3">
      <c r="A34255" s="4">
        <v>43457.770833250273</v>
      </c>
      <c r="B34255" s="4">
        <v>43457.781249916938</v>
      </c>
      <c r="C34255" s="5">
        <v>2107.6407085017868</v>
      </c>
    </row>
    <row r="34256" spans="1:3">
      <c r="A34256" s="4">
        <v>43457.781249916938</v>
      </c>
      <c r="B34256" s="4">
        <v>43457.791666583602</v>
      </c>
      <c r="C34256" s="5">
        <v>2056.3444572078811</v>
      </c>
    </row>
    <row r="34257" spans="1:3">
      <c r="A34257" s="4">
        <v>43457.791666583602</v>
      </c>
      <c r="B34257" s="4">
        <v>43457.802083250266</v>
      </c>
      <c r="C34257" s="5">
        <v>2038.5497167220285</v>
      </c>
    </row>
    <row r="34258" spans="1:3">
      <c r="A34258" s="4">
        <v>43457.802083250266</v>
      </c>
      <c r="B34258" s="4">
        <v>43457.81249991693</v>
      </c>
      <c r="C34258" s="5">
        <v>2014.4088672885784</v>
      </c>
    </row>
    <row r="34259" spans="1:3">
      <c r="A34259" s="4">
        <v>43457.81249991693</v>
      </c>
      <c r="B34259" s="4">
        <v>43457.822916583595</v>
      </c>
      <c r="C34259" s="5">
        <v>1998.6149418507257</v>
      </c>
    </row>
    <row r="34260" spans="1:3">
      <c r="A34260" s="4">
        <v>43457.822916583595</v>
      </c>
      <c r="B34260" s="4">
        <v>43457.833333250259</v>
      </c>
      <c r="C34260" s="5">
        <v>1954.9369626795431</v>
      </c>
    </row>
    <row r="34261" spans="1:3">
      <c r="A34261" s="4">
        <v>43457.833333250259</v>
      </c>
      <c r="B34261" s="4">
        <v>43457.843749916923</v>
      </c>
      <c r="C34261" s="5">
        <v>1917.4115648730171</v>
      </c>
    </row>
    <row r="34262" spans="1:3">
      <c r="A34262" s="4">
        <v>43457.843749916923</v>
      </c>
      <c r="B34262" s="4">
        <v>43457.854166583587</v>
      </c>
      <c r="C34262" s="5">
        <v>1880.3180369031293</v>
      </c>
    </row>
    <row r="34263" spans="1:3">
      <c r="A34263" s="4">
        <v>43457.854166583587</v>
      </c>
      <c r="B34263" s="4">
        <v>43457.864583250252</v>
      </c>
      <c r="C34263" s="5">
        <v>1816.8113613618211</v>
      </c>
    </row>
    <row r="34264" spans="1:3">
      <c r="A34264" s="4">
        <v>43457.864583250252</v>
      </c>
      <c r="B34264" s="4">
        <v>43457.874999916916</v>
      </c>
      <c r="C34264" s="5">
        <v>1775.4229664570028</v>
      </c>
    </row>
    <row r="34265" spans="1:3">
      <c r="A34265" s="4">
        <v>43457.874999916916</v>
      </c>
      <c r="B34265" s="4">
        <v>43457.88541658358</v>
      </c>
      <c r="C34265" s="5">
        <v>1727.8945392627982</v>
      </c>
    </row>
    <row r="34266" spans="1:3">
      <c r="A34266" s="4">
        <v>43457.88541658358</v>
      </c>
      <c r="B34266" s="4">
        <v>43457.895833250244</v>
      </c>
      <c r="C34266" s="5">
        <v>1688.1205111141826</v>
      </c>
    </row>
    <row r="34267" spans="1:3">
      <c r="A34267" s="4">
        <v>43457.895833250244</v>
      </c>
      <c r="B34267" s="4">
        <v>43457.906249916909</v>
      </c>
      <c r="C34267" s="5">
        <v>1636.1744827229711</v>
      </c>
    </row>
    <row r="34268" spans="1:3">
      <c r="A34268" s="4">
        <v>43457.906249916909</v>
      </c>
      <c r="B34268" s="4">
        <v>43457.916666583573</v>
      </c>
      <c r="C34268" s="5">
        <v>1622.8994464111868</v>
      </c>
    </row>
    <row r="34269" spans="1:3">
      <c r="A34269" s="4">
        <v>43457.916666583573</v>
      </c>
      <c r="B34269" s="4">
        <v>43457.927083250237</v>
      </c>
      <c r="C34269" s="5">
        <v>1911.7885898849845</v>
      </c>
    </row>
    <row r="34270" spans="1:3">
      <c r="A34270" s="4">
        <v>43457.927083250237</v>
      </c>
      <c r="B34270" s="4">
        <v>43457.937499916901</v>
      </c>
      <c r="C34270" s="5">
        <v>1848.073198223525</v>
      </c>
    </row>
    <row r="34271" spans="1:3">
      <c r="A34271" s="4">
        <v>43457.937499916901</v>
      </c>
      <c r="B34271" s="4">
        <v>43457.947916583566</v>
      </c>
      <c r="C34271" s="5">
        <v>1794.8655561396015</v>
      </c>
    </row>
    <row r="34272" spans="1:3">
      <c r="A34272" s="4">
        <v>43457.947916583566</v>
      </c>
      <c r="B34272" s="4">
        <v>43457.95833325023</v>
      </c>
      <c r="C34272" s="5">
        <v>1732.1055122781793</v>
      </c>
    </row>
    <row r="34273" spans="1:3">
      <c r="A34273" s="4">
        <v>43457.95833325023</v>
      </c>
      <c r="B34273" s="4">
        <v>43457.968749916894</v>
      </c>
      <c r="C34273" s="5">
        <v>1666.9191944262627</v>
      </c>
    </row>
    <row r="34274" spans="1:3">
      <c r="A34274" s="4">
        <v>43457.968749916894</v>
      </c>
      <c r="B34274" s="4">
        <v>43457.979166583558</v>
      </c>
      <c r="C34274" s="5">
        <v>1636.5363717189055</v>
      </c>
    </row>
    <row r="34275" spans="1:3">
      <c r="A34275" s="4">
        <v>43457.979166583558</v>
      </c>
      <c r="B34275" s="4">
        <v>43457.989583250222</v>
      </c>
      <c r="C34275" s="5">
        <v>1564.7133303793037</v>
      </c>
    </row>
    <row r="34276" spans="1:3">
      <c r="A34276" s="4">
        <v>43457.989583250222</v>
      </c>
      <c r="B34276" s="4">
        <v>43457.999999916887</v>
      </c>
      <c r="C34276" s="5">
        <v>1531.0967638440761</v>
      </c>
    </row>
    <row r="34277" spans="1:3">
      <c r="A34277" s="4">
        <v>43457.999999916887</v>
      </c>
      <c r="B34277" s="4">
        <v>43458.010416583551</v>
      </c>
      <c r="C34277" s="5">
        <v>1454.4191254879711</v>
      </c>
    </row>
    <row r="34278" spans="1:3">
      <c r="A34278" s="4">
        <v>43458.010416583551</v>
      </c>
      <c r="B34278" s="4">
        <v>43458.020833250215</v>
      </c>
      <c r="C34278" s="5">
        <v>1406.79628681392</v>
      </c>
    </row>
    <row r="34279" spans="1:3">
      <c r="A34279" s="4">
        <v>43458.020833250215</v>
      </c>
      <c r="B34279" s="4">
        <v>43458.031249916879</v>
      </c>
      <c r="C34279" s="5">
        <v>1347.3582692769801</v>
      </c>
    </row>
    <row r="34280" spans="1:3">
      <c r="A34280" s="4">
        <v>43458.031249916879</v>
      </c>
      <c r="B34280" s="4">
        <v>43458.041666583544</v>
      </c>
      <c r="C34280" s="5">
        <v>1315.3806261814645</v>
      </c>
    </row>
    <row r="34281" spans="1:3">
      <c r="A34281" s="4">
        <v>43458.041666583544</v>
      </c>
      <c r="B34281" s="4">
        <v>43458.052083250208</v>
      </c>
      <c r="C34281" s="5">
        <v>1298.5355575239773</v>
      </c>
    </row>
    <row r="34282" spans="1:3">
      <c r="A34282" s="4">
        <v>43458.052083250208</v>
      </c>
      <c r="B34282" s="4">
        <v>43458.062499916872</v>
      </c>
      <c r="C34282" s="5">
        <v>1338.6790642795131</v>
      </c>
    </row>
    <row r="34283" spans="1:3">
      <c r="A34283" s="4">
        <v>43458.062499916872</v>
      </c>
      <c r="B34283" s="4">
        <v>43458.072916583536</v>
      </c>
      <c r="C34283" s="5">
        <v>1299.9984223305462</v>
      </c>
    </row>
    <row r="34284" spans="1:3">
      <c r="A34284" s="4">
        <v>43458.072916583536</v>
      </c>
      <c r="B34284" s="4">
        <v>43458.083333250201</v>
      </c>
      <c r="C34284" s="5">
        <v>1283.9387733175402</v>
      </c>
    </row>
    <row r="34285" spans="1:3">
      <c r="A34285" s="4">
        <v>43458.083333250201</v>
      </c>
      <c r="B34285" s="4">
        <v>43458.093749916865</v>
      </c>
      <c r="C34285" s="5">
        <v>1264.8030760480954</v>
      </c>
    </row>
    <row r="34286" spans="1:3">
      <c r="A34286" s="4">
        <v>43458.093749916865</v>
      </c>
      <c r="B34286" s="4">
        <v>43458.104166583529</v>
      </c>
      <c r="C34286" s="5">
        <v>1262.2512692525231</v>
      </c>
    </row>
    <row r="34287" spans="1:3">
      <c r="A34287" s="4">
        <v>43458.104166583529</v>
      </c>
      <c r="B34287" s="4">
        <v>43458.114583250193</v>
      </c>
      <c r="C34287" s="5">
        <v>1226.4092232548021</v>
      </c>
    </row>
    <row r="34288" spans="1:3">
      <c r="A34288" s="4">
        <v>43458.114583250193</v>
      </c>
      <c r="B34288" s="4">
        <v>43458.124999916858</v>
      </c>
      <c r="C34288" s="5">
        <v>1216.3047140441411</v>
      </c>
    </row>
    <row r="34289" spans="1:3">
      <c r="A34289" s="4">
        <v>43458.124999916858</v>
      </c>
      <c r="B34289" s="4">
        <v>43458.135416583522</v>
      </c>
      <c r="C34289" s="5">
        <v>1215.1420923891592</v>
      </c>
    </row>
    <row r="34290" spans="1:3">
      <c r="A34290" s="4">
        <v>43458.135416583522</v>
      </c>
      <c r="B34290" s="4">
        <v>43458.145833250186</v>
      </c>
      <c r="C34290" s="5">
        <v>1218.3119194472042</v>
      </c>
    </row>
    <row r="34291" spans="1:3">
      <c r="A34291" s="4">
        <v>43458.145833250186</v>
      </c>
      <c r="B34291" s="4">
        <v>43458.15624991685</v>
      </c>
      <c r="C34291" s="5">
        <v>1233.0629702263727</v>
      </c>
    </row>
    <row r="34292" spans="1:3">
      <c r="A34292" s="4">
        <v>43458.15624991685</v>
      </c>
      <c r="B34292" s="4">
        <v>43458.166666583515</v>
      </c>
      <c r="C34292" s="5">
        <v>1204.5185866647203</v>
      </c>
    </row>
    <row r="34293" spans="1:3">
      <c r="A34293" s="4">
        <v>43458.166666583515</v>
      </c>
      <c r="B34293" s="4">
        <v>43458.177083250179</v>
      </c>
      <c r="C34293" s="5">
        <v>1223.3614267578405</v>
      </c>
    </row>
    <row r="34294" spans="1:3">
      <c r="A34294" s="4">
        <v>43458.177083250179</v>
      </c>
      <c r="B34294" s="4">
        <v>43458.187499916843</v>
      </c>
      <c r="C34294" s="5">
        <v>1222.4481219677355</v>
      </c>
    </row>
    <row r="34295" spans="1:3">
      <c r="A34295" s="4">
        <v>43458.187499916843</v>
      </c>
      <c r="B34295" s="4">
        <v>43458.197916583507</v>
      </c>
      <c r="C34295" s="5">
        <v>1232.7076718550586</v>
      </c>
    </row>
    <row r="34296" spans="1:3">
      <c r="A34296" s="4">
        <v>43458.197916583507</v>
      </c>
      <c r="B34296" s="4">
        <v>43458.208333250172</v>
      </c>
      <c r="C34296" s="5">
        <v>1226.6357007262843</v>
      </c>
    </row>
    <row r="34297" spans="1:3">
      <c r="A34297" s="4">
        <v>43458.208333250172</v>
      </c>
      <c r="B34297" s="4">
        <v>43458.218749916836</v>
      </c>
      <c r="C34297" s="5">
        <v>1311.0420644831565</v>
      </c>
    </row>
    <row r="34298" spans="1:3">
      <c r="A34298" s="4">
        <v>43458.218749916836</v>
      </c>
      <c r="B34298" s="4">
        <v>43458.2291665835</v>
      </c>
      <c r="C34298" s="5">
        <v>1290.1054977448448</v>
      </c>
    </row>
    <row r="34299" spans="1:3">
      <c r="A34299" s="4">
        <v>43458.2291665835</v>
      </c>
      <c r="B34299" s="4">
        <v>43458.239583250164</v>
      </c>
      <c r="C34299" s="5">
        <v>1323.0355387154441</v>
      </c>
    </row>
    <row r="34300" spans="1:3">
      <c r="A34300" s="4">
        <v>43458.239583250164</v>
      </c>
      <c r="B34300" s="4">
        <v>43458.249999916829</v>
      </c>
      <c r="C34300" s="5">
        <v>1313.9537691549599</v>
      </c>
    </row>
    <row r="34301" spans="1:3">
      <c r="A34301" s="4">
        <v>43458.249999916829</v>
      </c>
      <c r="B34301" s="4">
        <v>43458.260416583493</v>
      </c>
      <c r="C34301" s="5">
        <v>1192.1798886169852</v>
      </c>
    </row>
    <row r="34302" spans="1:3">
      <c r="A34302" s="4">
        <v>43458.260416583493</v>
      </c>
      <c r="B34302" s="4">
        <v>43458.270833250157</v>
      </c>
      <c r="C34302" s="5">
        <v>1197.6274811625522</v>
      </c>
    </row>
    <row r="34303" spans="1:3">
      <c r="A34303" s="4">
        <v>43458.270833250157</v>
      </c>
      <c r="B34303" s="4">
        <v>43458.281249916821</v>
      </c>
      <c r="C34303" s="5">
        <v>1227.3976391658791</v>
      </c>
    </row>
    <row r="34304" spans="1:3">
      <c r="A34304" s="4">
        <v>43458.281249916821</v>
      </c>
      <c r="B34304" s="4">
        <v>43458.291666583485</v>
      </c>
      <c r="C34304" s="5">
        <v>1268.08919457049</v>
      </c>
    </row>
    <row r="34305" spans="1:3">
      <c r="A34305" s="4">
        <v>43458.291666583485</v>
      </c>
      <c r="B34305" s="4">
        <v>43458.30208325015</v>
      </c>
      <c r="C34305" s="5">
        <v>1323.8319240784144</v>
      </c>
    </row>
    <row r="34306" spans="1:3">
      <c r="A34306" s="4">
        <v>43458.30208325015</v>
      </c>
      <c r="B34306" s="4">
        <v>43458.312499916814</v>
      </c>
      <c r="C34306" s="5">
        <v>1390.8947891896751</v>
      </c>
    </row>
    <row r="34307" spans="1:3">
      <c r="A34307" s="4">
        <v>43458.312499916814</v>
      </c>
      <c r="B34307" s="4">
        <v>43458.322916583478</v>
      </c>
      <c r="C34307" s="5">
        <v>1463.808193563488</v>
      </c>
    </row>
    <row r="34308" spans="1:3">
      <c r="A34308" s="4">
        <v>43458.322916583478</v>
      </c>
      <c r="B34308" s="4">
        <v>43458.333333250142</v>
      </c>
      <c r="C34308" s="5">
        <v>1495.2699248019917</v>
      </c>
    </row>
    <row r="34309" spans="1:3">
      <c r="A34309" s="4">
        <v>43458.333333250142</v>
      </c>
      <c r="B34309" s="4">
        <v>43458.343749916807</v>
      </c>
      <c r="C34309" s="5">
        <v>1560.5663070052444</v>
      </c>
    </row>
    <row r="34310" spans="1:3">
      <c r="A34310" s="4">
        <v>43458.343749916807</v>
      </c>
      <c r="B34310" s="4">
        <v>43458.354166583471</v>
      </c>
      <c r="C34310" s="5">
        <v>1568.3707330746665</v>
      </c>
    </row>
    <row r="34311" spans="1:3">
      <c r="A34311" s="4">
        <v>43458.354166583471</v>
      </c>
      <c r="B34311" s="4">
        <v>43458.364583250135</v>
      </c>
      <c r="C34311" s="5">
        <v>1649.6430595256886</v>
      </c>
    </row>
    <row r="34312" spans="1:3">
      <c r="A34312" s="4">
        <v>43458.364583250135</v>
      </c>
      <c r="B34312" s="4">
        <v>43458.374999916799</v>
      </c>
      <c r="C34312" s="5">
        <v>1643.0278038566894</v>
      </c>
    </row>
    <row r="34313" spans="1:3">
      <c r="A34313" s="4">
        <v>43458.374999916799</v>
      </c>
      <c r="B34313" s="4">
        <v>43458.385416583464</v>
      </c>
      <c r="C34313" s="5">
        <v>1682.5104553810977</v>
      </c>
    </row>
    <row r="34314" spans="1:3">
      <c r="A34314" s="4">
        <v>43458.385416583464</v>
      </c>
      <c r="B34314" s="4">
        <v>43458.395833250128</v>
      </c>
      <c r="C34314" s="5">
        <v>1746.7285410828767</v>
      </c>
    </row>
    <row r="34315" spans="1:3">
      <c r="A34315" s="4">
        <v>43458.395833250128</v>
      </c>
      <c r="B34315" s="4">
        <v>43458.406249916792</v>
      </c>
      <c r="C34315" s="5">
        <v>1754.9400224550232</v>
      </c>
    </row>
    <row r="34316" spans="1:3">
      <c r="A34316" s="4">
        <v>43458.406249916792</v>
      </c>
      <c r="B34316" s="4">
        <v>43458.416666583456</v>
      </c>
      <c r="C34316" s="5">
        <v>1751.0314511510323</v>
      </c>
    </row>
    <row r="34317" spans="1:3">
      <c r="A34317" s="4">
        <v>43458.416666583456</v>
      </c>
      <c r="B34317" s="4">
        <v>43458.427083250121</v>
      </c>
      <c r="C34317" s="5">
        <v>1642.1142252496113</v>
      </c>
    </row>
    <row r="34318" spans="1:3">
      <c r="A34318" s="4">
        <v>43458.427083250121</v>
      </c>
      <c r="B34318" s="4">
        <v>43458.437499916785</v>
      </c>
      <c r="C34318" s="5">
        <v>1670.4788972344875</v>
      </c>
    </row>
    <row r="34319" spans="1:3">
      <c r="A34319" s="4">
        <v>43458.437499916785</v>
      </c>
      <c r="B34319" s="4">
        <v>43458.447916583449</v>
      </c>
      <c r="C34319" s="5">
        <v>1650.2267790914671</v>
      </c>
    </row>
    <row r="34320" spans="1:3">
      <c r="A34320" s="4">
        <v>43458.447916583449</v>
      </c>
      <c r="B34320" s="4">
        <v>43458.458333250113</v>
      </c>
      <c r="C34320" s="5">
        <v>1499.3566344308717</v>
      </c>
    </row>
    <row r="34321" spans="1:3">
      <c r="A34321" s="4">
        <v>43458.458333250113</v>
      </c>
      <c r="B34321" s="4">
        <v>43458.468749916778</v>
      </c>
      <c r="C34321" s="5">
        <v>1543.2990579171121</v>
      </c>
    </row>
    <row r="34322" spans="1:3">
      <c r="A34322" s="4">
        <v>43458.468749916778</v>
      </c>
      <c r="B34322" s="4">
        <v>43458.479166583442</v>
      </c>
      <c r="C34322" s="5">
        <v>1801.6867194123417</v>
      </c>
    </row>
    <row r="34323" spans="1:3">
      <c r="A34323" s="4">
        <v>43458.479166583442</v>
      </c>
      <c r="B34323" s="4">
        <v>43458.489583250106</v>
      </c>
      <c r="C34323" s="5">
        <v>1834.1630281979008</v>
      </c>
    </row>
    <row r="34324" spans="1:3">
      <c r="A34324" s="4">
        <v>43458.489583250106</v>
      </c>
      <c r="B34324" s="4">
        <v>43458.49999991677</v>
      </c>
      <c r="C34324" s="5">
        <v>1821.6572019837483</v>
      </c>
    </row>
    <row r="34325" spans="1:3">
      <c r="A34325" s="4">
        <v>43458.49999991677</v>
      </c>
      <c r="B34325" s="4">
        <v>43458.510416583435</v>
      </c>
      <c r="C34325" s="5">
        <v>1760.703705014666</v>
      </c>
    </row>
    <row r="34326" spans="1:3">
      <c r="A34326" s="4">
        <v>43458.510416583435</v>
      </c>
      <c r="B34326" s="4">
        <v>43458.520833250099</v>
      </c>
      <c r="C34326" s="5">
        <v>1800.8840541937516</v>
      </c>
    </row>
    <row r="34327" spans="1:3">
      <c r="A34327" s="4">
        <v>43458.520833250099</v>
      </c>
      <c r="B34327" s="4">
        <v>43458.531249916763</v>
      </c>
      <c r="C34327" s="5">
        <v>1838.476472441339</v>
      </c>
    </row>
    <row r="34328" spans="1:3">
      <c r="A34328" s="4">
        <v>43458.531249916763</v>
      </c>
      <c r="B34328" s="4">
        <v>43458.541666583427</v>
      </c>
      <c r="C34328" s="5">
        <v>1829.2911572449661</v>
      </c>
    </row>
    <row r="34329" spans="1:3">
      <c r="A34329" s="4">
        <v>43458.541666583427</v>
      </c>
      <c r="B34329" s="4">
        <v>43458.552083250092</v>
      </c>
      <c r="C34329" s="5">
        <v>1840.7519666130052</v>
      </c>
    </row>
    <row r="34330" spans="1:3">
      <c r="A34330" s="4">
        <v>43458.552083250092</v>
      </c>
      <c r="B34330" s="4">
        <v>43458.562499916756</v>
      </c>
      <c r="C34330" s="5">
        <v>1755.6750348125752</v>
      </c>
    </row>
    <row r="34331" spans="1:3">
      <c r="A34331" s="4">
        <v>43458.562499916756</v>
      </c>
      <c r="B34331" s="4">
        <v>43458.57291658342</v>
      </c>
      <c r="C34331" s="5">
        <v>1481.9365066281473</v>
      </c>
    </row>
    <row r="34332" spans="1:3">
      <c r="A34332" s="4">
        <v>43458.57291658342</v>
      </c>
      <c r="B34332" s="4">
        <v>43458.583333250084</v>
      </c>
      <c r="C34332" s="5">
        <v>1561.249658141576</v>
      </c>
    </row>
    <row r="34333" spans="1:3">
      <c r="A34333" s="4">
        <v>43458.583333250084</v>
      </c>
      <c r="B34333" s="4">
        <v>43458.593749916748</v>
      </c>
      <c r="C34333" s="5">
        <v>1555.8316496565119</v>
      </c>
    </row>
    <row r="34334" spans="1:3">
      <c r="A34334" s="4">
        <v>43458.593749916748</v>
      </c>
      <c r="B34334" s="4">
        <v>43458.604166583413</v>
      </c>
      <c r="C34334" s="5">
        <v>1516.7903602486388</v>
      </c>
    </row>
    <row r="34335" spans="1:3">
      <c r="A34335" s="4">
        <v>43458.604166583413</v>
      </c>
      <c r="B34335" s="4">
        <v>43458.614583250077</v>
      </c>
      <c r="C34335" s="5">
        <v>1730.2563822678219</v>
      </c>
    </row>
    <row r="34336" spans="1:3">
      <c r="A34336" s="4">
        <v>43458.614583250077</v>
      </c>
      <c r="B34336" s="4">
        <v>43458.624999916741</v>
      </c>
      <c r="C34336" s="5">
        <v>1766.4127921545698</v>
      </c>
    </row>
    <row r="34337" spans="1:3">
      <c r="A34337" s="4">
        <v>43458.624999916741</v>
      </c>
      <c r="B34337" s="4">
        <v>43458.635416583405</v>
      </c>
      <c r="C34337" s="5">
        <v>1752.2341803049314</v>
      </c>
    </row>
    <row r="34338" spans="1:3">
      <c r="A34338" s="4">
        <v>43458.635416583405</v>
      </c>
      <c r="B34338" s="4">
        <v>43458.64583325007</v>
      </c>
      <c r="C34338" s="5">
        <v>1757.1001422026809</v>
      </c>
    </row>
    <row r="34339" spans="1:3">
      <c r="A34339" s="4">
        <v>43458.64583325007</v>
      </c>
      <c r="B34339" s="4">
        <v>43458.656249916734</v>
      </c>
      <c r="C34339" s="5">
        <v>1762.2833166078608</v>
      </c>
    </row>
    <row r="34340" spans="1:3">
      <c r="A34340" s="4">
        <v>43458.656249916734</v>
      </c>
      <c r="B34340" s="4">
        <v>43458.666666583398</v>
      </c>
      <c r="C34340" s="5">
        <v>1778.0445355688394</v>
      </c>
    </row>
    <row r="34341" spans="1:3">
      <c r="A34341" s="4">
        <v>43458.666666583398</v>
      </c>
      <c r="B34341" s="4">
        <v>43458.677083250062</v>
      </c>
      <c r="C34341" s="5">
        <v>1791.1198644337633</v>
      </c>
    </row>
    <row r="34342" spans="1:3">
      <c r="A34342" s="4">
        <v>43458.677083250062</v>
      </c>
      <c r="B34342" s="4">
        <v>43458.687499916727</v>
      </c>
      <c r="C34342" s="5">
        <v>1822.2885108791647</v>
      </c>
    </row>
    <row r="34343" spans="1:3">
      <c r="A34343" s="4">
        <v>43458.687499916727</v>
      </c>
      <c r="B34343" s="4">
        <v>43458.697916583391</v>
      </c>
      <c r="C34343" s="5">
        <v>1891.1732982177325</v>
      </c>
    </row>
    <row r="34344" spans="1:3">
      <c r="A34344" s="4">
        <v>43458.697916583391</v>
      </c>
      <c r="B34344" s="4">
        <v>43458.708333250055</v>
      </c>
      <c r="C34344" s="5">
        <v>1984.8049518446298</v>
      </c>
    </row>
    <row r="34345" spans="1:3">
      <c r="A34345" s="4">
        <v>43458.708333250055</v>
      </c>
      <c r="B34345" s="4">
        <v>43458.718749916719</v>
      </c>
      <c r="C34345" s="5">
        <v>2089.8600655667442</v>
      </c>
    </row>
    <row r="34346" spans="1:3">
      <c r="A34346" s="4">
        <v>43458.718749916719</v>
      </c>
      <c r="B34346" s="4">
        <v>43458.729166583384</v>
      </c>
      <c r="C34346" s="5">
        <v>2175.5232307214383</v>
      </c>
    </row>
    <row r="34347" spans="1:3">
      <c r="A34347" s="4">
        <v>43458.729166583384</v>
      </c>
      <c r="B34347" s="4">
        <v>43458.739583250048</v>
      </c>
      <c r="C34347" s="5">
        <v>2202.6176514106628</v>
      </c>
    </row>
    <row r="34348" spans="1:3">
      <c r="A34348" s="4">
        <v>43458.739583250048</v>
      </c>
      <c r="B34348" s="4">
        <v>43458.749999916712</v>
      </c>
      <c r="C34348" s="5">
        <v>2150.0791636072804</v>
      </c>
    </row>
    <row r="34349" spans="1:3">
      <c r="A34349" s="4">
        <v>43458.749999916712</v>
      </c>
      <c r="B34349" s="4">
        <v>43458.760416583376</v>
      </c>
      <c r="C34349" s="5">
        <v>2116.2959529141749</v>
      </c>
    </row>
    <row r="34350" spans="1:3">
      <c r="A34350" s="4">
        <v>43458.760416583376</v>
      </c>
      <c r="B34350" s="4">
        <v>43458.770833250041</v>
      </c>
      <c r="C34350" s="5">
        <v>2076.6274200846192</v>
      </c>
    </row>
    <row r="34351" spans="1:3">
      <c r="A34351" s="4">
        <v>43458.770833250041</v>
      </c>
      <c r="B34351" s="4">
        <v>43458.781249916705</v>
      </c>
      <c r="C34351" s="5">
        <v>1980.6221290638264</v>
      </c>
    </row>
    <row r="34352" spans="1:3">
      <c r="A34352" s="4">
        <v>43458.781249916705</v>
      </c>
      <c r="B34352" s="4">
        <v>43458.791666583369</v>
      </c>
      <c r="C34352" s="5">
        <v>1935.7517248057104</v>
      </c>
    </row>
    <row r="34353" spans="1:3">
      <c r="A34353" s="4">
        <v>43458.791666583369</v>
      </c>
      <c r="B34353" s="4">
        <v>43458.802083250033</v>
      </c>
      <c r="C34353" s="5">
        <v>1906.3151350250821</v>
      </c>
    </row>
    <row r="34354" spans="1:3">
      <c r="A34354" s="4">
        <v>43458.802083250033</v>
      </c>
      <c r="B34354" s="4">
        <v>43458.812499916698</v>
      </c>
      <c r="C34354" s="5">
        <v>1867.8152897001619</v>
      </c>
    </row>
    <row r="34355" spans="1:3">
      <c r="A34355" s="4">
        <v>43458.812499916698</v>
      </c>
      <c r="B34355" s="4">
        <v>43458.822916583362</v>
      </c>
      <c r="C34355" s="5">
        <v>1807.8272769361402</v>
      </c>
    </row>
    <row r="34356" spans="1:3">
      <c r="A34356" s="4">
        <v>43458.822916583362</v>
      </c>
      <c r="B34356" s="4">
        <v>43458.833333250026</v>
      </c>
      <c r="C34356" s="5">
        <v>1779.6362753298511</v>
      </c>
    </row>
    <row r="34357" spans="1:3">
      <c r="A34357" s="4">
        <v>43458.833333250026</v>
      </c>
      <c r="B34357" s="4">
        <v>43458.84374991669</v>
      </c>
      <c r="C34357" s="5">
        <v>1732.0109242786596</v>
      </c>
    </row>
    <row r="34358" spans="1:3">
      <c r="A34358" s="4">
        <v>43458.84374991669</v>
      </c>
      <c r="B34358" s="4">
        <v>43458.854166583355</v>
      </c>
      <c r="C34358" s="5">
        <v>1719.0572085811193</v>
      </c>
    </row>
    <row r="34359" spans="1:3">
      <c r="A34359" s="4">
        <v>43458.854166583355</v>
      </c>
      <c r="B34359" s="4">
        <v>43458.864583250019</v>
      </c>
      <c r="C34359" s="5">
        <v>1682.8805075063181</v>
      </c>
    </row>
    <row r="34360" spans="1:3">
      <c r="A34360" s="4">
        <v>43458.864583250019</v>
      </c>
      <c r="B34360" s="4">
        <v>43458.874999916683</v>
      </c>
      <c r="C34360" s="5">
        <v>1660.1471279391039</v>
      </c>
    </row>
    <row r="34361" spans="1:3">
      <c r="A34361" s="4">
        <v>43458.874999916683</v>
      </c>
      <c r="B34361" s="4">
        <v>43458.885416583347</v>
      </c>
      <c r="C34361" s="5">
        <v>1632.0274345861424</v>
      </c>
    </row>
    <row r="34362" spans="1:3">
      <c r="A34362" s="4">
        <v>43458.885416583347</v>
      </c>
      <c r="B34362" s="4">
        <v>43458.895833250011</v>
      </c>
      <c r="C34362" s="5">
        <v>1649.0394790345345</v>
      </c>
    </row>
    <row r="34363" spans="1:3">
      <c r="A34363" s="4">
        <v>43458.895833250011</v>
      </c>
      <c r="B34363" s="4">
        <v>43458.906249916676</v>
      </c>
      <c r="C34363" s="5">
        <v>1613.5760323470113</v>
      </c>
    </row>
    <row r="34364" spans="1:3">
      <c r="A34364" s="4">
        <v>43458.906249916676</v>
      </c>
      <c r="B34364" s="4">
        <v>43458.91666658334</v>
      </c>
      <c r="C34364" s="5">
        <v>1581.1612490589791</v>
      </c>
    </row>
    <row r="34365" spans="1:3">
      <c r="A34365" s="4">
        <v>43458.91666658334</v>
      </c>
      <c r="B34365" s="4">
        <v>43458.927083250004</v>
      </c>
      <c r="C34365" s="5">
        <v>1932.0207090931601</v>
      </c>
    </row>
    <row r="34366" spans="1:3">
      <c r="A34366" s="4">
        <v>43458.927083250004</v>
      </c>
      <c r="B34366" s="4">
        <v>43458.937499916668</v>
      </c>
      <c r="C34366" s="5">
        <v>1918.9477617718055</v>
      </c>
    </row>
    <row r="34367" spans="1:3">
      <c r="A34367" s="4">
        <v>43458.937499916668</v>
      </c>
      <c r="B34367" s="4">
        <v>43458.947916583333</v>
      </c>
      <c r="C34367" s="5">
        <v>1887.2277443823743</v>
      </c>
    </row>
    <row r="34368" spans="1:3">
      <c r="A34368" s="4">
        <v>43458.947916583333</v>
      </c>
      <c r="B34368" s="4">
        <v>43458.958333249997</v>
      </c>
      <c r="C34368" s="5">
        <v>1874.7014924266055</v>
      </c>
    </row>
    <row r="34369" spans="1:3">
      <c r="A34369" s="4">
        <v>43458.958333249997</v>
      </c>
      <c r="B34369" s="4">
        <v>43458.968749916661</v>
      </c>
      <c r="C34369" s="5">
        <v>1827.0144811317236</v>
      </c>
    </row>
    <row r="34370" spans="1:3">
      <c r="A34370" s="4">
        <v>43458.968749916661</v>
      </c>
      <c r="B34370" s="4">
        <v>43458.979166583325</v>
      </c>
      <c r="C34370" s="5">
        <v>1806.0249426465211</v>
      </c>
    </row>
    <row r="34371" spans="1:3">
      <c r="A34371" s="4">
        <v>43458.979166583325</v>
      </c>
      <c r="B34371" s="4">
        <v>43458.98958324999</v>
      </c>
      <c r="C34371" s="5">
        <v>1760.3563331810649</v>
      </c>
    </row>
    <row r="34372" spans="1:3">
      <c r="A34372" s="4">
        <v>43458.98958324999</v>
      </c>
      <c r="B34372" s="4">
        <v>43458.999999916654</v>
      </c>
      <c r="C34372" s="5">
        <v>1753.8458150415443</v>
      </c>
    </row>
    <row r="34373" spans="1:3">
      <c r="A34373" s="4">
        <v>43458.999999916654</v>
      </c>
      <c r="B34373" s="4">
        <v>43459.010416583318</v>
      </c>
      <c r="C34373" s="5">
        <v>1711.7436928855059</v>
      </c>
    </row>
    <row r="34374" spans="1:3">
      <c r="A34374" s="4">
        <v>43459.010416583318</v>
      </c>
      <c r="B34374" s="4">
        <v>43459.020833249982</v>
      </c>
      <c r="C34374" s="5">
        <v>1671.5869819188338</v>
      </c>
    </row>
    <row r="34375" spans="1:3">
      <c r="A34375" s="4">
        <v>43459.020833249982</v>
      </c>
      <c r="B34375" s="4">
        <v>43459.031249916647</v>
      </c>
      <c r="C34375" s="5">
        <v>1629.6399126124288</v>
      </c>
    </row>
    <row r="34376" spans="1:3">
      <c r="A34376" s="4">
        <v>43459.031249916647</v>
      </c>
      <c r="B34376" s="4">
        <v>43459.041666583311</v>
      </c>
      <c r="C34376" s="5">
        <v>1565.0905617733888</v>
      </c>
    </row>
    <row r="34377" spans="1:3">
      <c r="A34377" s="4">
        <v>43459.041666583311</v>
      </c>
      <c r="B34377" s="4">
        <v>43459.052083249975</v>
      </c>
      <c r="C34377" s="5">
        <v>1524.7749180355147</v>
      </c>
    </row>
    <row r="34378" spans="1:3">
      <c r="A34378" s="4">
        <v>43459.052083249975</v>
      </c>
      <c r="B34378" s="4">
        <v>43459.062499916639</v>
      </c>
      <c r="C34378" s="5">
        <v>1580.9386096485759</v>
      </c>
    </row>
    <row r="34379" spans="1:3">
      <c r="A34379" s="4">
        <v>43459.062499916639</v>
      </c>
      <c r="B34379" s="4">
        <v>43459.072916583304</v>
      </c>
      <c r="C34379" s="5">
        <v>1535.255049442196</v>
      </c>
    </row>
    <row r="34380" spans="1:3">
      <c r="A34380" s="4">
        <v>43459.072916583304</v>
      </c>
      <c r="B34380" s="4">
        <v>43459.083333249968</v>
      </c>
      <c r="C34380" s="5">
        <v>1490.1858351240082</v>
      </c>
    </row>
    <row r="34381" spans="1:3">
      <c r="A34381" s="4">
        <v>43459.083333249968</v>
      </c>
      <c r="B34381" s="4">
        <v>43459.093749916632</v>
      </c>
      <c r="C34381" s="5">
        <v>1492.0048175871198</v>
      </c>
    </row>
    <row r="34382" spans="1:3">
      <c r="A34382" s="4">
        <v>43459.093749916632</v>
      </c>
      <c r="B34382" s="4">
        <v>43459.104166583296</v>
      </c>
      <c r="C34382" s="5">
        <v>1492.2195236306791</v>
      </c>
    </row>
    <row r="34383" spans="1:3">
      <c r="A34383" s="4">
        <v>43459.104166583296</v>
      </c>
      <c r="B34383" s="4">
        <v>43459.114583249961</v>
      </c>
      <c r="C34383" s="5">
        <v>1471.3062261225232</v>
      </c>
    </row>
    <row r="34384" spans="1:3">
      <c r="A34384" s="4">
        <v>43459.114583249961</v>
      </c>
      <c r="B34384" s="4">
        <v>43459.124999916625</v>
      </c>
      <c r="C34384" s="5">
        <v>1443.1238264025781</v>
      </c>
    </row>
    <row r="34385" spans="1:3">
      <c r="A34385" s="4">
        <v>43459.124999916625</v>
      </c>
      <c r="B34385" s="4">
        <v>43459.135416583289</v>
      </c>
      <c r="C34385" s="5">
        <v>1436.4471532253788</v>
      </c>
    </row>
    <row r="34386" spans="1:3">
      <c r="A34386" s="4">
        <v>43459.135416583289</v>
      </c>
      <c r="B34386" s="4">
        <v>43459.145833249953</v>
      </c>
      <c r="C34386" s="5">
        <v>1412.6003537880313</v>
      </c>
    </row>
    <row r="34387" spans="1:3">
      <c r="A34387" s="4">
        <v>43459.145833249953</v>
      </c>
      <c r="B34387" s="4">
        <v>43459.156249916618</v>
      </c>
      <c r="C34387" s="5">
        <v>1401.1898324260492</v>
      </c>
    </row>
    <row r="34388" spans="1:3">
      <c r="A34388" s="4">
        <v>43459.156249916618</v>
      </c>
      <c r="B34388" s="4">
        <v>43459.166666583282</v>
      </c>
      <c r="C34388" s="5">
        <v>1364.2227126941993</v>
      </c>
    </row>
    <row r="34389" spans="1:3">
      <c r="A34389" s="4">
        <v>43459.166666583282</v>
      </c>
      <c r="B34389" s="4">
        <v>43459.177083249946</v>
      </c>
      <c r="C34389" s="5">
        <v>1356.3268943166997</v>
      </c>
    </row>
    <row r="34390" spans="1:3">
      <c r="A34390" s="4">
        <v>43459.177083249946</v>
      </c>
      <c r="B34390" s="4">
        <v>43459.18749991661</v>
      </c>
      <c r="C34390" s="5">
        <v>1358.4616072137637</v>
      </c>
    </row>
    <row r="34391" spans="1:3">
      <c r="A34391" s="4">
        <v>43459.18749991661</v>
      </c>
      <c r="B34391" s="4">
        <v>43459.197916583274</v>
      </c>
      <c r="C34391" s="5">
        <v>1349.4739268470257</v>
      </c>
    </row>
    <row r="34392" spans="1:3">
      <c r="A34392" s="4">
        <v>43459.197916583274</v>
      </c>
      <c r="B34392" s="4">
        <v>43459.208333249939</v>
      </c>
      <c r="C34392" s="5">
        <v>1336.9312359886997</v>
      </c>
    </row>
    <row r="34393" spans="1:3">
      <c r="A34393" s="4">
        <v>43459.208333249939</v>
      </c>
      <c r="B34393" s="4">
        <v>43459.218749916603</v>
      </c>
      <c r="C34393" s="5">
        <v>1351.1973784916675</v>
      </c>
    </row>
    <row r="34394" spans="1:3">
      <c r="A34394" s="4">
        <v>43459.218749916603</v>
      </c>
      <c r="B34394" s="4">
        <v>43459.229166583267</v>
      </c>
      <c r="C34394" s="5">
        <v>1277.0089805265502</v>
      </c>
    </row>
    <row r="34395" spans="1:3">
      <c r="A34395" s="4">
        <v>43459.229166583267</v>
      </c>
      <c r="B34395" s="4">
        <v>43459.239583249931</v>
      </c>
      <c r="C34395" s="5">
        <v>1277.9512642260127</v>
      </c>
    </row>
    <row r="34396" spans="1:3">
      <c r="A34396" s="4">
        <v>43459.239583249931</v>
      </c>
      <c r="B34396" s="4">
        <v>43459.249999916596</v>
      </c>
      <c r="C34396" s="5">
        <v>1240.3122867233585</v>
      </c>
    </row>
    <row r="34397" spans="1:3">
      <c r="A34397" s="4">
        <v>43459.249999916596</v>
      </c>
      <c r="B34397" s="4">
        <v>43459.26041658326</v>
      </c>
      <c r="C34397" s="5">
        <v>1138.8751112944051</v>
      </c>
    </row>
    <row r="34398" spans="1:3">
      <c r="A34398" s="4">
        <v>43459.26041658326</v>
      </c>
      <c r="B34398" s="4">
        <v>43459.270833249924</v>
      </c>
      <c r="C34398" s="5">
        <v>1139.0566099227847</v>
      </c>
    </row>
    <row r="34399" spans="1:3">
      <c r="A34399" s="4">
        <v>43459.270833249924</v>
      </c>
      <c r="B34399" s="4">
        <v>43459.281249916588</v>
      </c>
      <c r="C34399" s="5">
        <v>1158.5096477312372</v>
      </c>
    </row>
    <row r="34400" spans="1:3">
      <c r="A34400" s="4">
        <v>43459.281249916588</v>
      </c>
      <c r="B34400" s="4">
        <v>43459.291666583253</v>
      </c>
      <c r="C34400" s="5">
        <v>1170.2637719791662</v>
      </c>
    </row>
    <row r="34401" spans="1:3">
      <c r="A34401" s="4">
        <v>43459.291666583253</v>
      </c>
      <c r="B34401" s="4">
        <v>43459.302083249917</v>
      </c>
      <c r="C34401" s="5">
        <v>1212.4070656267495</v>
      </c>
    </row>
    <row r="34402" spans="1:3">
      <c r="A34402" s="4">
        <v>43459.302083249917</v>
      </c>
      <c r="B34402" s="4">
        <v>43459.312499916581</v>
      </c>
      <c r="C34402" s="5">
        <v>1257.1938259027042</v>
      </c>
    </row>
    <row r="34403" spans="1:3">
      <c r="A34403" s="4">
        <v>43459.312499916581</v>
      </c>
      <c r="B34403" s="4">
        <v>43459.322916583245</v>
      </c>
      <c r="C34403" s="5">
        <v>1297.8707213910056</v>
      </c>
    </row>
    <row r="34404" spans="1:3">
      <c r="A34404" s="4">
        <v>43459.322916583245</v>
      </c>
      <c r="B34404" s="4">
        <v>43459.33333324991</v>
      </c>
      <c r="C34404" s="5">
        <v>1325.4625543262853</v>
      </c>
    </row>
    <row r="34405" spans="1:3">
      <c r="A34405" s="4">
        <v>43459.33333324991</v>
      </c>
      <c r="B34405" s="4">
        <v>43459.343749916574</v>
      </c>
      <c r="C34405" s="5">
        <v>1389.7760946979572</v>
      </c>
    </row>
    <row r="34406" spans="1:3">
      <c r="A34406" s="4">
        <v>43459.343749916574</v>
      </c>
      <c r="B34406" s="4">
        <v>43459.354166583238</v>
      </c>
      <c r="C34406" s="5">
        <v>1420.2978162287768</v>
      </c>
    </row>
    <row r="34407" spans="1:3">
      <c r="A34407" s="4">
        <v>43459.354166583238</v>
      </c>
      <c r="B34407" s="4">
        <v>43459.364583249902</v>
      </c>
      <c r="C34407" s="5">
        <v>1518.4246103968558</v>
      </c>
    </row>
    <row r="34408" spans="1:3">
      <c r="A34408" s="4">
        <v>43459.364583249902</v>
      </c>
      <c r="B34408" s="4">
        <v>43459.374999916567</v>
      </c>
      <c r="C34408" s="5">
        <v>1575.9506881957534</v>
      </c>
    </row>
    <row r="34409" spans="1:3">
      <c r="A34409" s="4">
        <v>43459.374999916567</v>
      </c>
      <c r="B34409" s="4">
        <v>43459.385416583231</v>
      </c>
      <c r="C34409" s="5">
        <v>1600.5109621250724</v>
      </c>
    </row>
    <row r="34410" spans="1:3">
      <c r="A34410" s="4">
        <v>43459.385416583231</v>
      </c>
      <c r="B34410" s="4">
        <v>43459.395833249895</v>
      </c>
      <c r="C34410" s="5">
        <v>1670.9494215079853</v>
      </c>
    </row>
    <row r="34411" spans="1:3">
      <c r="A34411" s="4">
        <v>43459.395833249895</v>
      </c>
      <c r="B34411" s="4">
        <v>43459.406249916559</v>
      </c>
      <c r="C34411" s="5">
        <v>1729.9426337635637</v>
      </c>
    </row>
    <row r="34412" spans="1:3">
      <c r="A34412" s="4">
        <v>43459.406249916559</v>
      </c>
      <c r="B34412" s="4">
        <v>43459.416666583224</v>
      </c>
      <c r="C34412" s="5">
        <v>1791.3081429810572</v>
      </c>
    </row>
    <row r="34413" spans="1:3">
      <c r="A34413" s="4">
        <v>43459.416666583224</v>
      </c>
      <c r="B34413" s="4">
        <v>43459.427083249888</v>
      </c>
      <c r="C34413" s="5">
        <v>1789.4192587703615</v>
      </c>
    </row>
    <row r="34414" spans="1:3">
      <c r="A34414" s="4">
        <v>43459.427083249888</v>
      </c>
      <c r="B34414" s="4">
        <v>43459.437499916552</v>
      </c>
      <c r="C34414" s="5">
        <v>1813.1753303162109</v>
      </c>
    </row>
    <row r="34415" spans="1:3">
      <c r="A34415" s="4">
        <v>43459.437499916552</v>
      </c>
      <c r="B34415" s="4">
        <v>43459.447916583216</v>
      </c>
      <c r="C34415" s="5">
        <v>1867.2401749497917</v>
      </c>
    </row>
    <row r="34416" spans="1:3">
      <c r="A34416" s="4">
        <v>43459.447916583216</v>
      </c>
      <c r="B34416" s="4">
        <v>43459.458333249881</v>
      </c>
      <c r="C34416" s="5">
        <v>1862.0372569830497</v>
      </c>
    </row>
    <row r="34417" spans="1:3">
      <c r="A34417" s="4">
        <v>43459.458333249881</v>
      </c>
      <c r="B34417" s="4">
        <v>43459.468749916545</v>
      </c>
      <c r="C34417" s="5">
        <v>1898.562979360277</v>
      </c>
    </row>
    <row r="34418" spans="1:3">
      <c r="A34418" s="4">
        <v>43459.468749916545</v>
      </c>
      <c r="B34418" s="4">
        <v>43459.479166583209</v>
      </c>
      <c r="C34418" s="5">
        <v>1969.8576973451386</v>
      </c>
    </row>
    <row r="34419" spans="1:3">
      <c r="A34419" s="4">
        <v>43459.479166583209</v>
      </c>
      <c r="B34419" s="4">
        <v>43459.489583249873</v>
      </c>
      <c r="C34419" s="5">
        <v>1958.3747504746941</v>
      </c>
    </row>
    <row r="34420" spans="1:3">
      <c r="A34420" s="4">
        <v>43459.489583249873</v>
      </c>
      <c r="B34420" s="4">
        <v>43459.499999916537</v>
      </c>
      <c r="C34420" s="5">
        <v>1973.9204375713914</v>
      </c>
    </row>
    <row r="34421" spans="1:3">
      <c r="A34421" s="4">
        <v>43459.499999916537</v>
      </c>
      <c r="B34421" s="4">
        <v>43459.510416583202</v>
      </c>
      <c r="C34421" s="5">
        <v>1959.8336039828498</v>
      </c>
    </row>
    <row r="34422" spans="1:3">
      <c r="A34422" s="4">
        <v>43459.510416583202</v>
      </c>
      <c r="B34422" s="4">
        <v>43459.520833249866</v>
      </c>
      <c r="C34422" s="5">
        <v>1889.5155419199209</v>
      </c>
    </row>
    <row r="34423" spans="1:3">
      <c r="A34423" s="4">
        <v>43459.520833249866</v>
      </c>
      <c r="B34423" s="4">
        <v>43459.53124991653</v>
      </c>
      <c r="C34423" s="5">
        <v>1865.6098302197438</v>
      </c>
    </row>
    <row r="34424" spans="1:3">
      <c r="A34424" s="4">
        <v>43459.53124991653</v>
      </c>
      <c r="B34424" s="4">
        <v>43459.541666583194</v>
      </c>
      <c r="C34424" s="5">
        <v>1819.0615984637143</v>
      </c>
    </row>
    <row r="34425" spans="1:3">
      <c r="A34425" s="4">
        <v>43459.541666583194</v>
      </c>
      <c r="B34425" s="4">
        <v>43459.552083249859</v>
      </c>
      <c r="C34425" s="5">
        <v>1739.1751661783485</v>
      </c>
    </row>
    <row r="34426" spans="1:3">
      <c r="A34426" s="4">
        <v>43459.552083249859</v>
      </c>
      <c r="B34426" s="4">
        <v>43459.562499916523</v>
      </c>
      <c r="C34426" s="5">
        <v>1716.3717092798522</v>
      </c>
    </row>
    <row r="34427" spans="1:3">
      <c r="A34427" s="4">
        <v>43459.562499916523</v>
      </c>
      <c r="B34427" s="4">
        <v>43459.572916583187</v>
      </c>
      <c r="C34427" s="5">
        <v>1646.1568160917168</v>
      </c>
    </row>
    <row r="34428" spans="1:3">
      <c r="A34428" s="4">
        <v>43459.572916583187</v>
      </c>
      <c r="B34428" s="4">
        <v>43459.583333249851</v>
      </c>
      <c r="C34428" s="5">
        <v>1669.9321869981038</v>
      </c>
    </row>
    <row r="34429" spans="1:3">
      <c r="A34429" s="4">
        <v>43459.583333249851</v>
      </c>
      <c r="B34429" s="4">
        <v>43459.593749916516</v>
      </c>
      <c r="C34429" s="5">
        <v>1642.4413202475207</v>
      </c>
    </row>
    <row r="34430" spans="1:3">
      <c r="A34430" s="4">
        <v>43459.593749916516</v>
      </c>
      <c r="B34430" s="4">
        <v>43459.60416658318</v>
      </c>
      <c r="C34430" s="5">
        <v>1660.2222052236812</v>
      </c>
    </row>
    <row r="34431" spans="1:3">
      <c r="A34431" s="4">
        <v>43459.60416658318</v>
      </c>
      <c r="B34431" s="4">
        <v>43459.614583249844</v>
      </c>
      <c r="C34431" s="5">
        <v>1727.8229275518083</v>
      </c>
    </row>
    <row r="34432" spans="1:3">
      <c r="A34432" s="4">
        <v>43459.614583249844</v>
      </c>
      <c r="B34432" s="4">
        <v>43459.624999916508</v>
      </c>
      <c r="C34432" s="5">
        <v>1750.6493724827696</v>
      </c>
    </row>
    <row r="34433" spans="1:3">
      <c r="A34433" s="4">
        <v>43459.624999916508</v>
      </c>
      <c r="B34433" s="4">
        <v>43459.635416583173</v>
      </c>
      <c r="C34433" s="5">
        <v>1734.2156850628683</v>
      </c>
    </row>
    <row r="34434" spans="1:3">
      <c r="A34434" s="4">
        <v>43459.635416583173</v>
      </c>
      <c r="B34434" s="4">
        <v>43459.645833249837</v>
      </c>
      <c r="C34434" s="5">
        <v>1705.6131695691793</v>
      </c>
    </row>
    <row r="34435" spans="1:3">
      <c r="A34435" s="4">
        <v>43459.645833249837</v>
      </c>
      <c r="B34435" s="4">
        <v>43459.656249916501</v>
      </c>
      <c r="C34435" s="5">
        <v>1720.2214115674894</v>
      </c>
    </row>
    <row r="34436" spans="1:3">
      <c r="A34436" s="4">
        <v>43459.656249916501</v>
      </c>
      <c r="B34436" s="4">
        <v>43459.666666583165</v>
      </c>
      <c r="C34436" s="5">
        <v>1717.0906303132192</v>
      </c>
    </row>
    <row r="34437" spans="1:3">
      <c r="A34437" s="4">
        <v>43459.666666583165</v>
      </c>
      <c r="B34437" s="4">
        <v>43459.67708324983</v>
      </c>
      <c r="C34437" s="5">
        <v>1731.1027788400149</v>
      </c>
    </row>
    <row r="34438" spans="1:3">
      <c r="A34438" s="4">
        <v>43459.67708324983</v>
      </c>
      <c r="B34438" s="4">
        <v>43459.687499916494</v>
      </c>
      <c r="C34438" s="5">
        <v>1783.4322621858137</v>
      </c>
    </row>
    <row r="34439" spans="1:3">
      <c r="A34439" s="4">
        <v>43459.687499916494</v>
      </c>
      <c r="B34439" s="4">
        <v>43459.697916583158</v>
      </c>
      <c r="C34439" s="5">
        <v>1816.8193069125357</v>
      </c>
    </row>
    <row r="34440" spans="1:3">
      <c r="A34440" s="4">
        <v>43459.697916583158</v>
      </c>
      <c r="B34440" s="4">
        <v>43459.708333249822</v>
      </c>
      <c r="C34440" s="5">
        <v>1876.9460107180289</v>
      </c>
    </row>
    <row r="34441" spans="1:3">
      <c r="A34441" s="4">
        <v>43459.708333249822</v>
      </c>
      <c r="B34441" s="4">
        <v>43459.718749916487</v>
      </c>
      <c r="C34441" s="5">
        <v>1883.4834277606155</v>
      </c>
    </row>
    <row r="34442" spans="1:3">
      <c r="A34442" s="4">
        <v>43459.718749916487</v>
      </c>
      <c r="B34442" s="4">
        <v>43459.729166583151</v>
      </c>
      <c r="C34442" s="5">
        <v>1959.275620877215</v>
      </c>
    </row>
    <row r="34443" spans="1:3">
      <c r="A34443" s="4">
        <v>43459.729166583151</v>
      </c>
      <c r="B34443" s="4">
        <v>43459.739583249815</v>
      </c>
      <c r="C34443" s="5">
        <v>1994.0398074921625</v>
      </c>
    </row>
    <row r="34444" spans="1:3">
      <c r="A34444" s="4">
        <v>43459.739583249815</v>
      </c>
      <c r="B34444" s="4">
        <v>43459.749999916479</v>
      </c>
      <c r="C34444" s="5">
        <v>1995.5478252196042</v>
      </c>
    </row>
    <row r="34445" spans="1:3">
      <c r="A34445" s="4">
        <v>43459.749999916479</v>
      </c>
      <c r="B34445" s="4">
        <v>43459.760416583144</v>
      </c>
      <c r="C34445" s="5">
        <v>1994.0677009938765</v>
      </c>
    </row>
    <row r="34446" spans="1:3">
      <c r="A34446" s="4">
        <v>43459.760416583144</v>
      </c>
      <c r="B34446" s="4">
        <v>43459.770833249808</v>
      </c>
      <c r="C34446" s="5">
        <v>1986.630323865395</v>
      </c>
    </row>
    <row r="34447" spans="1:3">
      <c r="A34447" s="4">
        <v>43459.770833249808</v>
      </c>
      <c r="B34447" s="4">
        <v>43459.781249916472</v>
      </c>
      <c r="C34447" s="5">
        <v>1988.313894338452</v>
      </c>
    </row>
    <row r="34448" spans="1:3">
      <c r="A34448" s="4">
        <v>43459.781249916472</v>
      </c>
      <c r="B34448" s="4">
        <v>43459.791666583136</v>
      </c>
      <c r="C34448" s="5">
        <v>1991.1337609786628</v>
      </c>
    </row>
    <row r="34449" spans="1:3">
      <c r="A34449" s="4">
        <v>43459.791666583136</v>
      </c>
      <c r="B34449" s="4">
        <v>43459.8020832498</v>
      </c>
      <c r="C34449" s="5">
        <v>1971.6009091801845</v>
      </c>
    </row>
    <row r="34450" spans="1:3">
      <c r="A34450" s="4">
        <v>43459.8020832498</v>
      </c>
      <c r="B34450" s="4">
        <v>43459.812499916465</v>
      </c>
      <c r="C34450" s="5">
        <v>1928.7319740382923</v>
      </c>
    </row>
    <row r="34451" spans="1:3">
      <c r="A34451" s="4">
        <v>43459.812499916465</v>
      </c>
      <c r="B34451" s="4">
        <v>43459.822916583129</v>
      </c>
      <c r="C34451" s="5">
        <v>1919.8395433130775</v>
      </c>
    </row>
    <row r="34452" spans="1:3">
      <c r="A34452" s="4">
        <v>43459.822916583129</v>
      </c>
      <c r="B34452" s="4">
        <v>43459.833333249793</v>
      </c>
      <c r="C34452" s="5">
        <v>1887.4614324621302</v>
      </c>
    </row>
    <row r="34453" spans="1:3">
      <c r="A34453" s="4">
        <v>43459.833333249793</v>
      </c>
      <c r="B34453" s="4">
        <v>43459.843749916457</v>
      </c>
      <c r="C34453" s="5">
        <v>1869.1477065107995</v>
      </c>
    </row>
    <row r="34454" spans="1:3">
      <c r="A34454" s="4">
        <v>43459.843749916457</v>
      </c>
      <c r="B34454" s="4">
        <v>43459.854166583122</v>
      </c>
      <c r="C34454" s="5">
        <v>1847.4173889781193</v>
      </c>
    </row>
    <row r="34455" spans="1:3">
      <c r="A34455" s="4">
        <v>43459.854166583122</v>
      </c>
      <c r="B34455" s="4">
        <v>43459.864583249786</v>
      </c>
      <c r="C34455" s="5">
        <v>1807.7674403705917</v>
      </c>
    </row>
    <row r="34456" spans="1:3">
      <c r="A34456" s="4">
        <v>43459.864583249786</v>
      </c>
      <c r="B34456" s="4">
        <v>43459.87499991645</v>
      </c>
      <c r="C34456" s="5">
        <v>1782.4891604987165</v>
      </c>
    </row>
    <row r="34457" spans="1:3">
      <c r="A34457" s="4">
        <v>43459.87499991645</v>
      </c>
      <c r="B34457" s="4">
        <v>43459.885416583114</v>
      </c>
      <c r="C34457" s="5">
        <v>1728.9344591733329</v>
      </c>
    </row>
    <row r="34458" spans="1:3">
      <c r="A34458" s="4">
        <v>43459.885416583114</v>
      </c>
      <c r="B34458" s="4">
        <v>43459.895833249779</v>
      </c>
      <c r="C34458" s="5">
        <v>1710.8531116317697</v>
      </c>
    </row>
    <row r="34459" spans="1:3">
      <c r="A34459" s="4">
        <v>43459.895833249779</v>
      </c>
      <c r="B34459" s="4">
        <v>43459.906249916443</v>
      </c>
      <c r="C34459" s="5">
        <v>1657.0100080222028</v>
      </c>
    </row>
    <row r="34460" spans="1:3">
      <c r="A34460" s="4">
        <v>43459.906249916443</v>
      </c>
      <c r="B34460" s="4">
        <v>43459.916666583107</v>
      </c>
      <c r="C34460" s="5">
        <v>1629.9866352975723</v>
      </c>
    </row>
    <row r="34461" spans="1:3">
      <c r="A34461" s="4">
        <v>43459.916666583107</v>
      </c>
      <c r="B34461" s="4">
        <v>43459.927083249771</v>
      </c>
      <c r="C34461" s="5">
        <v>1946.6583675380359</v>
      </c>
    </row>
    <row r="34462" spans="1:3">
      <c r="A34462" s="4">
        <v>43459.927083249771</v>
      </c>
      <c r="B34462" s="4">
        <v>43459.937499916436</v>
      </c>
      <c r="C34462" s="5">
        <v>1932.4397297255205</v>
      </c>
    </row>
    <row r="34463" spans="1:3">
      <c r="A34463" s="4">
        <v>43459.937499916436</v>
      </c>
      <c r="B34463" s="4">
        <v>43459.9479165831</v>
      </c>
      <c r="C34463" s="5">
        <v>1898.819064207468</v>
      </c>
    </row>
    <row r="34464" spans="1:3">
      <c r="A34464" s="4">
        <v>43459.9479165831</v>
      </c>
      <c r="B34464" s="4">
        <v>43459.958333249764</v>
      </c>
      <c r="C34464" s="5">
        <v>1846.130625580859</v>
      </c>
    </row>
    <row r="34465" spans="1:3">
      <c r="A34465" s="4">
        <v>43459.958333249764</v>
      </c>
      <c r="B34465" s="4">
        <v>43459.968749916428</v>
      </c>
      <c r="C34465" s="5">
        <v>1788.7246972769922</v>
      </c>
    </row>
    <row r="34466" spans="1:3">
      <c r="A34466" s="4">
        <v>43459.968749916428</v>
      </c>
      <c r="B34466" s="4">
        <v>43459.979166583093</v>
      </c>
      <c r="C34466" s="5">
        <v>1779.543198744768</v>
      </c>
    </row>
    <row r="34467" spans="1:3">
      <c r="A34467" s="4">
        <v>43459.979166583093</v>
      </c>
      <c r="B34467" s="4">
        <v>43459.989583249757</v>
      </c>
      <c r="C34467" s="5">
        <v>1724.7925345669851</v>
      </c>
    </row>
    <row r="34468" spans="1:3">
      <c r="A34468" s="4">
        <v>43459.989583249757</v>
      </c>
      <c r="B34468" s="4">
        <v>43459.999999916421</v>
      </c>
      <c r="C34468" s="5">
        <v>1702.079391845818</v>
      </c>
    </row>
    <row r="34469" spans="1:3">
      <c r="A34469" s="4">
        <v>43459.999999916421</v>
      </c>
      <c r="B34469" s="4">
        <v>43460.010416583085</v>
      </c>
      <c r="C34469" s="5">
        <v>1639.6226382027139</v>
      </c>
    </row>
    <row r="34470" spans="1:3">
      <c r="A34470" s="4">
        <v>43460.010416583085</v>
      </c>
      <c r="B34470" s="4">
        <v>43460.02083324975</v>
      </c>
      <c r="C34470" s="5">
        <v>1601.4326714317885</v>
      </c>
    </row>
    <row r="34471" spans="1:3">
      <c r="A34471" s="4">
        <v>43460.02083324975</v>
      </c>
      <c r="B34471" s="4">
        <v>43460.031249916414</v>
      </c>
      <c r="C34471" s="5">
        <v>1557.7775873315873</v>
      </c>
    </row>
    <row r="34472" spans="1:3">
      <c r="A34472" s="4">
        <v>43460.031249916414</v>
      </c>
      <c r="B34472" s="4">
        <v>43460.041666583078</v>
      </c>
      <c r="C34472" s="5">
        <v>1517.4989833675086</v>
      </c>
    </row>
    <row r="34473" spans="1:3">
      <c r="A34473" s="4">
        <v>43460.041666583078</v>
      </c>
      <c r="B34473" s="4">
        <v>43460.052083249742</v>
      </c>
      <c r="C34473" s="5">
        <v>1496.8787039893919</v>
      </c>
    </row>
    <row r="34474" spans="1:3">
      <c r="A34474" s="4">
        <v>43460.052083249742</v>
      </c>
      <c r="B34474" s="4">
        <v>43460.062499916407</v>
      </c>
      <c r="C34474" s="5">
        <v>1556.2662131853174</v>
      </c>
    </row>
    <row r="34475" spans="1:3">
      <c r="A34475" s="4">
        <v>43460.062499916407</v>
      </c>
      <c r="B34475" s="4">
        <v>43460.072916583071</v>
      </c>
      <c r="C34475" s="5">
        <v>1518.2116635213094</v>
      </c>
    </row>
    <row r="34476" spans="1:3">
      <c r="A34476" s="4">
        <v>43460.072916583071</v>
      </c>
      <c r="B34476" s="4">
        <v>43460.083333249735</v>
      </c>
      <c r="C34476" s="5">
        <v>1500.5936816810483</v>
      </c>
    </row>
    <row r="34477" spans="1:3">
      <c r="A34477" s="4">
        <v>43460.083333249735</v>
      </c>
      <c r="B34477" s="4">
        <v>43460.093749916399</v>
      </c>
      <c r="C34477" s="5">
        <v>1497.3591586853661</v>
      </c>
    </row>
    <row r="34478" spans="1:3">
      <c r="A34478" s="4">
        <v>43460.093749916399</v>
      </c>
      <c r="B34478" s="4">
        <v>43460.104166583063</v>
      </c>
      <c r="C34478" s="5">
        <v>1489.133330188354</v>
      </c>
    </row>
    <row r="34479" spans="1:3">
      <c r="A34479" s="4">
        <v>43460.104166583063</v>
      </c>
      <c r="B34479" s="4">
        <v>43460.114583249728</v>
      </c>
      <c r="C34479" s="5">
        <v>1466.5919214111921</v>
      </c>
    </row>
    <row r="34480" spans="1:3">
      <c r="A34480" s="4">
        <v>43460.114583249728</v>
      </c>
      <c r="B34480" s="4">
        <v>43460.124999916392</v>
      </c>
      <c r="C34480" s="5">
        <v>1444.513280363373</v>
      </c>
    </row>
    <row r="34481" spans="1:3">
      <c r="A34481" s="4">
        <v>43460.124999916392</v>
      </c>
      <c r="B34481" s="4">
        <v>43460.135416583056</v>
      </c>
      <c r="C34481" s="5">
        <v>1433.9082959258321</v>
      </c>
    </row>
    <row r="34482" spans="1:3">
      <c r="A34482" s="4">
        <v>43460.135416583056</v>
      </c>
      <c r="B34482" s="4">
        <v>43460.14583324972</v>
      </c>
      <c r="C34482" s="5">
        <v>1420.8523952902044</v>
      </c>
    </row>
    <row r="34483" spans="1:3">
      <c r="A34483" s="4">
        <v>43460.14583324972</v>
      </c>
      <c r="B34483" s="4">
        <v>43460.156249916385</v>
      </c>
      <c r="C34483" s="5">
        <v>1414.4611257166766</v>
      </c>
    </row>
    <row r="34484" spans="1:3">
      <c r="A34484" s="4">
        <v>43460.156249916385</v>
      </c>
      <c r="B34484" s="4">
        <v>43460.166666583049</v>
      </c>
      <c r="C34484" s="5">
        <v>1426.3810827059094</v>
      </c>
    </row>
    <row r="34485" spans="1:3">
      <c r="A34485" s="4">
        <v>43460.166666583049</v>
      </c>
      <c r="B34485" s="4">
        <v>43460.177083249713</v>
      </c>
      <c r="C34485" s="5">
        <v>1404.5948384968397</v>
      </c>
    </row>
    <row r="34486" spans="1:3">
      <c r="A34486" s="4">
        <v>43460.177083249713</v>
      </c>
      <c r="B34486" s="4">
        <v>43460.187499916377</v>
      </c>
      <c r="C34486" s="5">
        <v>1399.8545559898303</v>
      </c>
    </row>
    <row r="34487" spans="1:3">
      <c r="A34487" s="4">
        <v>43460.187499916377</v>
      </c>
      <c r="B34487" s="4">
        <v>43460.197916583042</v>
      </c>
      <c r="C34487" s="5">
        <v>1412.5309171565839</v>
      </c>
    </row>
    <row r="34488" spans="1:3">
      <c r="A34488" s="4">
        <v>43460.197916583042</v>
      </c>
      <c r="B34488" s="4">
        <v>43460.208333249706</v>
      </c>
      <c r="C34488" s="5">
        <v>1397.7888508091819</v>
      </c>
    </row>
    <row r="34489" spans="1:3">
      <c r="A34489" s="4">
        <v>43460.208333249706</v>
      </c>
      <c r="B34489" s="4">
        <v>43460.21874991637</v>
      </c>
      <c r="C34489" s="5">
        <v>1410.8133077736247</v>
      </c>
    </row>
    <row r="34490" spans="1:3">
      <c r="A34490" s="4">
        <v>43460.21874991637</v>
      </c>
      <c r="B34490" s="4">
        <v>43460.229166583034</v>
      </c>
      <c r="C34490" s="5">
        <v>1337.7205764135629</v>
      </c>
    </row>
    <row r="34491" spans="1:3">
      <c r="A34491" s="4">
        <v>43460.229166583034</v>
      </c>
      <c r="B34491" s="4">
        <v>43460.239583249699</v>
      </c>
      <c r="C34491" s="5">
        <v>1346.8397899134106</v>
      </c>
    </row>
    <row r="34492" spans="1:3">
      <c r="A34492" s="4">
        <v>43460.239583249699</v>
      </c>
      <c r="B34492" s="4">
        <v>43460.249999916363</v>
      </c>
      <c r="C34492" s="5">
        <v>1337.7080042670882</v>
      </c>
    </row>
    <row r="34493" spans="1:3">
      <c r="A34493" s="4">
        <v>43460.249999916363</v>
      </c>
      <c r="B34493" s="4">
        <v>43460.260416583027</v>
      </c>
      <c r="C34493" s="5">
        <v>1181.5147703483578</v>
      </c>
    </row>
    <row r="34494" spans="1:3">
      <c r="A34494" s="4">
        <v>43460.260416583027</v>
      </c>
      <c r="B34494" s="4">
        <v>43460.270833249691</v>
      </c>
      <c r="C34494" s="5">
        <v>1192.8298371566125</v>
      </c>
    </row>
    <row r="34495" spans="1:3">
      <c r="A34495" s="4">
        <v>43460.270833249691</v>
      </c>
      <c r="B34495" s="4">
        <v>43460.281249916356</v>
      </c>
      <c r="C34495" s="5">
        <v>1209.5192015586963</v>
      </c>
    </row>
    <row r="34496" spans="1:3">
      <c r="A34496" s="4">
        <v>43460.281249916356</v>
      </c>
      <c r="B34496" s="4">
        <v>43460.29166658302</v>
      </c>
      <c r="C34496" s="5">
        <v>1225.3587422668502</v>
      </c>
    </row>
    <row r="34497" spans="1:3">
      <c r="A34497" s="4">
        <v>43460.29166658302</v>
      </c>
      <c r="B34497" s="4">
        <v>43460.302083249684</v>
      </c>
      <c r="C34497" s="5">
        <v>1262.0531817794795</v>
      </c>
    </row>
    <row r="34498" spans="1:3">
      <c r="A34498" s="4">
        <v>43460.302083249684</v>
      </c>
      <c r="B34498" s="4">
        <v>43460.312499916348</v>
      </c>
      <c r="C34498" s="5">
        <v>1293.6456572118341</v>
      </c>
    </row>
    <row r="34499" spans="1:3">
      <c r="A34499" s="4">
        <v>43460.312499916348</v>
      </c>
      <c r="B34499" s="4">
        <v>43460.322916583013</v>
      </c>
      <c r="C34499" s="5">
        <v>1346.0294624613671</v>
      </c>
    </row>
    <row r="34500" spans="1:3">
      <c r="A34500" s="4">
        <v>43460.322916583013</v>
      </c>
      <c r="B34500" s="4">
        <v>43460.333333249677</v>
      </c>
      <c r="C34500" s="5">
        <v>1389.6555171152577</v>
      </c>
    </row>
    <row r="34501" spans="1:3">
      <c r="A34501" s="4">
        <v>43460.333333249677</v>
      </c>
      <c r="B34501" s="4">
        <v>43460.343749916341</v>
      </c>
      <c r="C34501" s="5">
        <v>1443.5125605710746</v>
      </c>
    </row>
    <row r="34502" spans="1:3">
      <c r="A34502" s="4">
        <v>43460.343749916341</v>
      </c>
      <c r="B34502" s="4">
        <v>43460.354166583005</v>
      </c>
      <c r="C34502" s="5">
        <v>1476.5093930598098</v>
      </c>
    </row>
    <row r="34503" spans="1:3">
      <c r="A34503" s="4">
        <v>43460.354166583005</v>
      </c>
      <c r="B34503" s="4">
        <v>43460.36458324967</v>
      </c>
      <c r="C34503" s="5">
        <v>1529.8801253240242</v>
      </c>
    </row>
    <row r="34504" spans="1:3">
      <c r="A34504" s="4">
        <v>43460.36458324967</v>
      </c>
      <c r="B34504" s="4">
        <v>43460.374999916334</v>
      </c>
      <c r="C34504" s="5">
        <v>1587.1875472436172</v>
      </c>
    </row>
    <row r="34505" spans="1:3">
      <c r="A34505" s="4">
        <v>43460.374999916334</v>
      </c>
      <c r="B34505" s="4">
        <v>43460.385416582998</v>
      </c>
      <c r="C34505" s="5">
        <v>1647.4510516645207</v>
      </c>
    </row>
    <row r="34506" spans="1:3">
      <c r="A34506" s="4">
        <v>43460.385416582998</v>
      </c>
      <c r="B34506" s="4">
        <v>43460.395833249662</v>
      </c>
      <c r="C34506" s="5">
        <v>1656.5370649435097</v>
      </c>
    </row>
    <row r="34507" spans="1:3">
      <c r="A34507" s="4">
        <v>43460.395833249662</v>
      </c>
      <c r="B34507" s="4">
        <v>43460.406249916326</v>
      </c>
      <c r="C34507" s="5">
        <v>1706.1315620881949</v>
      </c>
    </row>
    <row r="34508" spans="1:3">
      <c r="A34508" s="4">
        <v>43460.406249916326</v>
      </c>
      <c r="B34508" s="4">
        <v>43460.416666582991</v>
      </c>
      <c r="C34508" s="5">
        <v>1761.3536007661739</v>
      </c>
    </row>
    <row r="34509" spans="1:3">
      <c r="A34509" s="4">
        <v>43460.416666582991</v>
      </c>
      <c r="B34509" s="4">
        <v>43460.427083249655</v>
      </c>
      <c r="C34509" s="5">
        <v>1795.7759233900736</v>
      </c>
    </row>
    <row r="34510" spans="1:3">
      <c r="A34510" s="4">
        <v>43460.427083249655</v>
      </c>
      <c r="B34510" s="4">
        <v>43460.437499916319</v>
      </c>
      <c r="C34510" s="5">
        <v>1832.6006447279901</v>
      </c>
    </row>
    <row r="34511" spans="1:3">
      <c r="A34511" s="4">
        <v>43460.437499916319</v>
      </c>
      <c r="B34511" s="4">
        <v>43460.447916582983</v>
      </c>
      <c r="C34511" s="5">
        <v>1833.0545381005147</v>
      </c>
    </row>
    <row r="34512" spans="1:3">
      <c r="A34512" s="4">
        <v>43460.447916582983</v>
      </c>
      <c r="B34512" s="4">
        <v>43460.458333249648</v>
      </c>
      <c r="C34512" s="5">
        <v>1884.2480650251052</v>
      </c>
    </row>
    <row r="34513" spans="1:3">
      <c r="A34513" s="4">
        <v>43460.458333249648</v>
      </c>
      <c r="B34513" s="4">
        <v>43460.468749916312</v>
      </c>
      <c r="C34513" s="5">
        <v>1914.5488464962261</v>
      </c>
    </row>
    <row r="34514" spans="1:3">
      <c r="A34514" s="4">
        <v>43460.468749916312</v>
      </c>
      <c r="B34514" s="4">
        <v>43460.479166582976</v>
      </c>
      <c r="C34514" s="5">
        <v>1974.0799757499801</v>
      </c>
    </row>
    <row r="34515" spans="1:3">
      <c r="A34515" s="4">
        <v>43460.479166582976</v>
      </c>
      <c r="B34515" s="4">
        <v>43460.48958324964</v>
      </c>
      <c r="C34515" s="5">
        <v>2026.3107755726394</v>
      </c>
    </row>
    <row r="34516" spans="1:3">
      <c r="A34516" s="4">
        <v>43460.48958324964</v>
      </c>
      <c r="B34516" s="4">
        <v>43460.499999916305</v>
      </c>
      <c r="C34516" s="5">
        <v>2054.3580141053576</v>
      </c>
    </row>
    <row r="34517" spans="1:3">
      <c r="A34517" s="4">
        <v>43460.499999916305</v>
      </c>
      <c r="B34517" s="4">
        <v>43460.510416582969</v>
      </c>
      <c r="C34517" s="5">
        <v>2087.0258176319899</v>
      </c>
    </row>
    <row r="34518" spans="1:3">
      <c r="A34518" s="4">
        <v>43460.510416582969</v>
      </c>
      <c r="B34518" s="4">
        <v>43460.520833249633</v>
      </c>
      <c r="C34518" s="5">
        <v>2035.7394961600232</v>
      </c>
    </row>
    <row r="34519" spans="1:3">
      <c r="A34519" s="4">
        <v>43460.520833249633</v>
      </c>
      <c r="B34519" s="4">
        <v>43460.531249916297</v>
      </c>
      <c r="C34519" s="5">
        <v>1966.8188762337941</v>
      </c>
    </row>
    <row r="34520" spans="1:3">
      <c r="A34520" s="4">
        <v>43460.531249916297</v>
      </c>
      <c r="B34520" s="4">
        <v>43460.541666582962</v>
      </c>
      <c r="C34520" s="5">
        <v>1919.4425102713121</v>
      </c>
    </row>
    <row r="34521" spans="1:3">
      <c r="A34521" s="4">
        <v>43460.541666582962</v>
      </c>
      <c r="B34521" s="4">
        <v>43460.552083249626</v>
      </c>
      <c r="C34521" s="5">
        <v>1828.2805133474328</v>
      </c>
    </row>
    <row r="34522" spans="1:3">
      <c r="A34522" s="4">
        <v>43460.552083249626</v>
      </c>
      <c r="B34522" s="4">
        <v>43460.56249991629</v>
      </c>
      <c r="C34522" s="5">
        <v>1826.5180075953224</v>
      </c>
    </row>
    <row r="34523" spans="1:3">
      <c r="A34523" s="4">
        <v>43460.56249991629</v>
      </c>
      <c r="B34523" s="4">
        <v>43460.572916582954</v>
      </c>
      <c r="C34523" s="5">
        <v>1806.2992625603661</v>
      </c>
    </row>
    <row r="34524" spans="1:3">
      <c r="A34524" s="4">
        <v>43460.572916582954</v>
      </c>
      <c r="B34524" s="4">
        <v>43460.583333249619</v>
      </c>
      <c r="C34524" s="5">
        <v>1759.3611562293136</v>
      </c>
    </row>
    <row r="34525" spans="1:3">
      <c r="A34525" s="4">
        <v>43460.583333249619</v>
      </c>
      <c r="B34525" s="4">
        <v>43460.593749916283</v>
      </c>
      <c r="C34525" s="5">
        <v>1761.3353752503954</v>
      </c>
    </row>
    <row r="34526" spans="1:3">
      <c r="A34526" s="4">
        <v>43460.593749916283</v>
      </c>
      <c r="B34526" s="4">
        <v>43460.604166582947</v>
      </c>
      <c r="C34526" s="5">
        <v>1755.0139212798613</v>
      </c>
    </row>
    <row r="34527" spans="1:3">
      <c r="A34527" s="4">
        <v>43460.604166582947</v>
      </c>
      <c r="B34527" s="4">
        <v>43460.614583249611</v>
      </c>
      <c r="C34527" s="5">
        <v>1798.4660318941869</v>
      </c>
    </row>
    <row r="34528" spans="1:3">
      <c r="A34528" s="4">
        <v>43460.614583249611</v>
      </c>
      <c r="B34528" s="4">
        <v>43460.624999916276</v>
      </c>
      <c r="C34528" s="5">
        <v>1792.7443539247593</v>
      </c>
    </row>
    <row r="34529" spans="1:3">
      <c r="A34529" s="4">
        <v>43460.624999916276</v>
      </c>
      <c r="B34529" s="4">
        <v>43460.63541658294</v>
      </c>
      <c r="C34529" s="5">
        <v>1741.9762760890599</v>
      </c>
    </row>
    <row r="34530" spans="1:3">
      <c r="A34530" s="4">
        <v>43460.63541658294</v>
      </c>
      <c r="B34530" s="4">
        <v>43460.645833249604</v>
      </c>
      <c r="C34530" s="5">
        <v>1753.6731296815603</v>
      </c>
    </row>
    <row r="34531" spans="1:3">
      <c r="A34531" s="4">
        <v>43460.645833249604</v>
      </c>
      <c r="B34531" s="4">
        <v>43460.656249916268</v>
      </c>
      <c r="C34531" s="5">
        <v>1757.0411414921941</v>
      </c>
    </row>
    <row r="34532" spans="1:3">
      <c r="A34532" s="4">
        <v>43460.656249916268</v>
      </c>
      <c r="B34532" s="4">
        <v>43460.666666582933</v>
      </c>
      <c r="C34532" s="5">
        <v>1794.8965899293341</v>
      </c>
    </row>
    <row r="34533" spans="1:3">
      <c r="A34533" s="4">
        <v>43460.666666582933</v>
      </c>
      <c r="B34533" s="4">
        <v>43460.677083249597</v>
      </c>
      <c r="C34533" s="5">
        <v>1796.8737914818694</v>
      </c>
    </row>
    <row r="34534" spans="1:3">
      <c r="A34534" s="4">
        <v>43460.677083249597</v>
      </c>
      <c r="B34534" s="4">
        <v>43460.687499916261</v>
      </c>
      <c r="C34534" s="5">
        <v>1852.4438259644137</v>
      </c>
    </row>
    <row r="34535" spans="1:3">
      <c r="A34535" s="4">
        <v>43460.687499916261</v>
      </c>
      <c r="B34535" s="4">
        <v>43460.697916582925</v>
      </c>
      <c r="C34535" s="5">
        <v>1925.9056683319038</v>
      </c>
    </row>
    <row r="34536" spans="1:3">
      <c r="A34536" s="4">
        <v>43460.697916582925</v>
      </c>
      <c r="B34536" s="4">
        <v>43460.708333249589</v>
      </c>
      <c r="C34536" s="5">
        <v>1955.0569340379056</v>
      </c>
    </row>
    <row r="34537" spans="1:3">
      <c r="A34537" s="4">
        <v>43460.708333249589</v>
      </c>
      <c r="B34537" s="4">
        <v>43460.718749916254</v>
      </c>
      <c r="C34537" s="5">
        <v>2019.7978320210123</v>
      </c>
    </row>
    <row r="34538" spans="1:3">
      <c r="A34538" s="4">
        <v>43460.718749916254</v>
      </c>
      <c r="B34538" s="4">
        <v>43460.729166582918</v>
      </c>
      <c r="C34538" s="5">
        <v>2071.8004617422089</v>
      </c>
    </row>
    <row r="34539" spans="1:3">
      <c r="A34539" s="4">
        <v>43460.729166582918</v>
      </c>
      <c r="B34539" s="4">
        <v>43460.739583249582</v>
      </c>
      <c r="C34539" s="5">
        <v>2099.3292030048624</v>
      </c>
    </row>
    <row r="34540" spans="1:3">
      <c r="A34540" s="4">
        <v>43460.739583249582</v>
      </c>
      <c r="B34540" s="4">
        <v>43460.749999916246</v>
      </c>
      <c r="C34540" s="5">
        <v>2084.1099176759608</v>
      </c>
    </row>
    <row r="34541" spans="1:3">
      <c r="A34541" s="4">
        <v>43460.749999916246</v>
      </c>
      <c r="B34541" s="4">
        <v>43460.760416582911</v>
      </c>
      <c r="C34541" s="5">
        <v>2092.8527536322426</v>
      </c>
    </row>
    <row r="34542" spans="1:3">
      <c r="A34542" s="4">
        <v>43460.760416582911</v>
      </c>
      <c r="B34542" s="4">
        <v>43460.770833249575</v>
      </c>
      <c r="C34542" s="5">
        <v>2061.4881856828665</v>
      </c>
    </row>
    <row r="34543" spans="1:3">
      <c r="A34543" s="4">
        <v>43460.770833249575</v>
      </c>
      <c r="B34543" s="4">
        <v>43460.781249916239</v>
      </c>
      <c r="C34543" s="5">
        <v>2057.329827449284</v>
      </c>
    </row>
    <row r="34544" spans="1:3">
      <c r="A34544" s="4">
        <v>43460.781249916239</v>
      </c>
      <c r="B34544" s="4">
        <v>43460.791666582903</v>
      </c>
      <c r="C34544" s="5">
        <v>2051.7989606047754</v>
      </c>
    </row>
    <row r="34545" spans="1:3">
      <c r="A34545" s="4">
        <v>43460.791666582903</v>
      </c>
      <c r="B34545" s="4">
        <v>43460.802083249568</v>
      </c>
      <c r="C34545" s="5">
        <v>2047.5091653472155</v>
      </c>
    </row>
    <row r="34546" spans="1:3">
      <c r="A34546" s="4">
        <v>43460.802083249568</v>
      </c>
      <c r="B34546" s="4">
        <v>43460.812499916232</v>
      </c>
      <c r="C34546" s="5">
        <v>2010.2889527163645</v>
      </c>
    </row>
    <row r="34547" spans="1:3">
      <c r="A34547" s="4">
        <v>43460.812499916232</v>
      </c>
      <c r="B34547" s="4">
        <v>43460.822916582896</v>
      </c>
      <c r="C34547" s="5">
        <v>1993.4375026068365</v>
      </c>
    </row>
    <row r="34548" spans="1:3">
      <c r="A34548" s="4">
        <v>43460.822916582896</v>
      </c>
      <c r="B34548" s="4">
        <v>43460.83333324956</v>
      </c>
      <c r="C34548" s="5">
        <v>1980.2710560882856</v>
      </c>
    </row>
    <row r="34549" spans="1:3">
      <c r="A34549" s="4">
        <v>43460.83333324956</v>
      </c>
      <c r="B34549" s="4">
        <v>43460.843749916225</v>
      </c>
      <c r="C34549" s="5">
        <v>1926.9327702467272</v>
      </c>
    </row>
    <row r="34550" spans="1:3">
      <c r="A34550" s="4">
        <v>43460.843749916225</v>
      </c>
      <c r="B34550" s="4">
        <v>43460.854166582889</v>
      </c>
      <c r="C34550" s="5">
        <v>1890.3725025060428</v>
      </c>
    </row>
    <row r="34551" spans="1:3">
      <c r="A34551" s="4">
        <v>43460.854166582889</v>
      </c>
      <c r="B34551" s="4">
        <v>43460.864583249553</v>
      </c>
      <c r="C34551" s="5">
        <v>1848.9262950565173</v>
      </c>
    </row>
    <row r="34552" spans="1:3">
      <c r="A34552" s="4">
        <v>43460.864583249553</v>
      </c>
      <c r="B34552" s="4">
        <v>43460.874999916217</v>
      </c>
      <c r="C34552" s="5">
        <v>1816.7655493944881</v>
      </c>
    </row>
    <row r="34553" spans="1:3">
      <c r="A34553" s="4">
        <v>43460.874999916217</v>
      </c>
      <c r="B34553" s="4">
        <v>43460.885416582882</v>
      </c>
      <c r="C34553" s="5">
        <v>1759.2935974349546</v>
      </c>
    </row>
    <row r="34554" spans="1:3">
      <c r="A34554" s="4">
        <v>43460.885416582882</v>
      </c>
      <c r="B34554" s="4">
        <v>43460.895833249546</v>
      </c>
      <c r="C34554" s="5">
        <v>1739.4262810764433</v>
      </c>
    </row>
    <row r="34555" spans="1:3">
      <c r="A34555" s="4">
        <v>43460.895833249546</v>
      </c>
      <c r="B34555" s="4">
        <v>43460.90624991621</v>
      </c>
      <c r="C34555" s="5">
        <v>1692.5676303480591</v>
      </c>
    </row>
    <row r="34556" spans="1:3">
      <c r="A34556" s="4">
        <v>43460.90624991621</v>
      </c>
      <c r="B34556" s="4">
        <v>43460.916666582874</v>
      </c>
      <c r="C34556" s="5">
        <v>1669.1144165698859</v>
      </c>
    </row>
    <row r="34557" spans="1:3">
      <c r="A34557" s="4">
        <v>43460.916666582874</v>
      </c>
      <c r="B34557" s="4">
        <v>43460.927083249539</v>
      </c>
      <c r="C34557" s="5">
        <v>1981.2292904322487</v>
      </c>
    </row>
    <row r="34558" spans="1:3">
      <c r="A34558" s="4">
        <v>43460.927083249539</v>
      </c>
      <c r="B34558" s="4">
        <v>43460.937499916203</v>
      </c>
      <c r="C34558" s="5">
        <v>1942.3869419283274</v>
      </c>
    </row>
    <row r="34559" spans="1:3">
      <c r="A34559" s="4">
        <v>43460.937499916203</v>
      </c>
      <c r="B34559" s="4">
        <v>43460.947916582867</v>
      </c>
      <c r="C34559" s="5">
        <v>1881.2337428957196</v>
      </c>
    </row>
    <row r="34560" spans="1:3">
      <c r="A34560" s="4">
        <v>43460.947916582867</v>
      </c>
      <c r="B34560" s="4">
        <v>43460.958333249531</v>
      </c>
      <c r="C34560" s="5">
        <v>1858.701450204795</v>
      </c>
    </row>
    <row r="34561" spans="1:3">
      <c r="A34561" s="4">
        <v>43460.958333249531</v>
      </c>
      <c r="B34561" s="4">
        <v>43460.968749916196</v>
      </c>
      <c r="C34561" s="5">
        <v>1787.0034968205794</v>
      </c>
    </row>
    <row r="34562" spans="1:3">
      <c r="A34562" s="4">
        <v>43460.968749916196</v>
      </c>
      <c r="B34562" s="4">
        <v>43460.97916658286</v>
      </c>
      <c r="C34562" s="5">
        <v>1769.9662748539506</v>
      </c>
    </row>
    <row r="34563" spans="1:3">
      <c r="A34563" s="4">
        <v>43460.97916658286</v>
      </c>
      <c r="B34563" s="4">
        <v>43460.989583249524</v>
      </c>
      <c r="C34563" s="5">
        <v>1685.6293322855915</v>
      </c>
    </row>
    <row r="34564" spans="1:3">
      <c r="A34564" s="4">
        <v>43460.989583249524</v>
      </c>
      <c r="B34564" s="4">
        <v>43460.999999916188</v>
      </c>
      <c r="C34564" s="5">
        <v>1688.4777729725515</v>
      </c>
    </row>
    <row r="34565" spans="1:3">
      <c r="A34565" s="4">
        <v>43460.999999916188</v>
      </c>
      <c r="B34565" s="4">
        <v>43461.010416582852</v>
      </c>
      <c r="C34565" s="5">
        <v>1646.9696557594568</v>
      </c>
    </row>
    <row r="34566" spans="1:3">
      <c r="A34566" s="4">
        <v>43461.010416582852</v>
      </c>
      <c r="B34566" s="4">
        <v>43461.020833249517</v>
      </c>
      <c r="C34566" s="5">
        <v>1611.4767771106142</v>
      </c>
    </row>
    <row r="34567" spans="1:3">
      <c r="A34567" s="4">
        <v>43461.020833249517</v>
      </c>
      <c r="B34567" s="4">
        <v>43461.031249916181</v>
      </c>
      <c r="C34567" s="5">
        <v>1545.8364717841703</v>
      </c>
    </row>
    <row r="34568" spans="1:3">
      <c r="A34568" s="4">
        <v>43461.031249916181</v>
      </c>
      <c r="B34568" s="4">
        <v>43461.041666582845</v>
      </c>
      <c r="C34568" s="5">
        <v>1508.7896549553541</v>
      </c>
    </row>
    <row r="34569" spans="1:3">
      <c r="A34569" s="4">
        <v>43461.041666582845</v>
      </c>
      <c r="B34569" s="4">
        <v>43461.052083249509</v>
      </c>
      <c r="C34569" s="5">
        <v>1477.3109299335511</v>
      </c>
    </row>
    <row r="34570" spans="1:3">
      <c r="A34570" s="4">
        <v>43461.052083249509</v>
      </c>
      <c r="B34570" s="4">
        <v>43461.062499916174</v>
      </c>
      <c r="C34570" s="5">
        <v>1555.0280464548493</v>
      </c>
    </row>
    <row r="34571" spans="1:3">
      <c r="A34571" s="4">
        <v>43461.062499916174</v>
      </c>
      <c r="B34571" s="4">
        <v>43461.072916582838</v>
      </c>
      <c r="C34571" s="5">
        <v>1511.0122213634613</v>
      </c>
    </row>
    <row r="34572" spans="1:3">
      <c r="A34572" s="4">
        <v>43461.072916582838</v>
      </c>
      <c r="B34572" s="4">
        <v>43461.083333249502</v>
      </c>
      <c r="C34572" s="5">
        <v>1473.7365937534953</v>
      </c>
    </row>
    <row r="34573" spans="1:3">
      <c r="A34573" s="4">
        <v>43461.083333249502</v>
      </c>
      <c r="B34573" s="4">
        <v>43461.093749916166</v>
      </c>
      <c r="C34573" s="5">
        <v>1459.4617437247712</v>
      </c>
    </row>
    <row r="34574" spans="1:3">
      <c r="A34574" s="4">
        <v>43461.093749916166</v>
      </c>
      <c r="B34574" s="4">
        <v>43461.104166582831</v>
      </c>
      <c r="C34574" s="5">
        <v>1448.4156777352023</v>
      </c>
    </row>
    <row r="34575" spans="1:3">
      <c r="A34575" s="4">
        <v>43461.104166582831</v>
      </c>
      <c r="B34575" s="4">
        <v>43461.114583249495</v>
      </c>
      <c r="C34575" s="5">
        <v>1431.449060696898</v>
      </c>
    </row>
    <row r="34576" spans="1:3">
      <c r="A34576" s="4">
        <v>43461.114583249495</v>
      </c>
      <c r="B34576" s="4">
        <v>43461.124999916159</v>
      </c>
      <c r="C34576" s="5">
        <v>1430.1214722970963</v>
      </c>
    </row>
    <row r="34577" spans="1:3">
      <c r="A34577" s="4">
        <v>43461.124999916159</v>
      </c>
      <c r="B34577" s="4">
        <v>43461.135416582823</v>
      </c>
      <c r="C34577" s="5">
        <v>1400.6296397072954</v>
      </c>
    </row>
    <row r="34578" spans="1:3">
      <c r="A34578" s="4">
        <v>43461.135416582823</v>
      </c>
      <c r="B34578" s="4">
        <v>43461.145833249488</v>
      </c>
      <c r="C34578" s="5">
        <v>1398.5162488587409</v>
      </c>
    </row>
    <row r="34579" spans="1:3">
      <c r="A34579" s="4">
        <v>43461.145833249488</v>
      </c>
      <c r="B34579" s="4">
        <v>43461.156249916152</v>
      </c>
      <c r="C34579" s="5">
        <v>1379.1421054337611</v>
      </c>
    </row>
    <row r="34580" spans="1:3">
      <c r="A34580" s="4">
        <v>43461.156249916152</v>
      </c>
      <c r="B34580" s="4">
        <v>43461.166666582816</v>
      </c>
      <c r="C34580" s="5">
        <v>1345.0345622705238</v>
      </c>
    </row>
    <row r="34581" spans="1:3">
      <c r="A34581" s="4">
        <v>43461.166666582816</v>
      </c>
      <c r="B34581" s="4">
        <v>43461.17708324948</v>
      </c>
      <c r="C34581" s="5">
        <v>1365.369496328392</v>
      </c>
    </row>
    <row r="34582" spans="1:3">
      <c r="A34582" s="4">
        <v>43461.17708324948</v>
      </c>
      <c r="B34582" s="4">
        <v>43461.187499916145</v>
      </c>
      <c r="C34582" s="5">
        <v>1362.3927438986143</v>
      </c>
    </row>
    <row r="34583" spans="1:3">
      <c r="A34583" s="4">
        <v>43461.187499916145</v>
      </c>
      <c r="B34583" s="4">
        <v>43461.197916582809</v>
      </c>
      <c r="C34583" s="5">
        <v>1364.4147026339358</v>
      </c>
    </row>
    <row r="34584" spans="1:3">
      <c r="A34584" s="4">
        <v>43461.197916582809</v>
      </c>
      <c r="B34584" s="4">
        <v>43461.208333249473</v>
      </c>
      <c r="C34584" s="5">
        <v>1363.9489137995772</v>
      </c>
    </row>
    <row r="34585" spans="1:3">
      <c r="A34585" s="4">
        <v>43461.208333249473</v>
      </c>
      <c r="B34585" s="4">
        <v>43461.218749916137</v>
      </c>
      <c r="C34585" s="5">
        <v>1413.4369863204308</v>
      </c>
    </row>
    <row r="34586" spans="1:3">
      <c r="A34586" s="4">
        <v>43461.218749916137</v>
      </c>
      <c r="B34586" s="4">
        <v>43461.229166582802</v>
      </c>
      <c r="C34586" s="5">
        <v>1371.0613067829563</v>
      </c>
    </row>
    <row r="34587" spans="1:3">
      <c r="A34587" s="4">
        <v>43461.229166582802</v>
      </c>
      <c r="B34587" s="4">
        <v>43461.239583249466</v>
      </c>
      <c r="C34587" s="5">
        <v>1419.7773992625976</v>
      </c>
    </row>
    <row r="34588" spans="1:3">
      <c r="A34588" s="4">
        <v>43461.239583249466</v>
      </c>
      <c r="B34588" s="4">
        <v>43461.24999991613</v>
      </c>
      <c r="C34588" s="5">
        <v>1443.2147824773776</v>
      </c>
    </row>
    <row r="34589" spans="1:3">
      <c r="A34589" s="4">
        <v>43461.24999991613</v>
      </c>
      <c r="B34589" s="4">
        <v>43461.260416582794</v>
      </c>
      <c r="C34589" s="5">
        <v>1341.3023592811121</v>
      </c>
    </row>
    <row r="34590" spans="1:3">
      <c r="A34590" s="4">
        <v>43461.260416582794</v>
      </c>
      <c r="B34590" s="4">
        <v>43461.270833249459</v>
      </c>
      <c r="C34590" s="5">
        <v>1367.8007806325913</v>
      </c>
    </row>
    <row r="34591" spans="1:3">
      <c r="A34591" s="4">
        <v>43461.270833249459</v>
      </c>
      <c r="B34591" s="4">
        <v>43461.281249916123</v>
      </c>
      <c r="C34591" s="5">
        <v>1410.1128101567413</v>
      </c>
    </row>
    <row r="34592" spans="1:3">
      <c r="A34592" s="4">
        <v>43461.281249916123</v>
      </c>
      <c r="B34592" s="4">
        <v>43461.291666582787</v>
      </c>
      <c r="C34592" s="5">
        <v>1451.831042018375</v>
      </c>
    </row>
    <row r="34593" spans="1:3">
      <c r="A34593" s="4">
        <v>43461.291666582787</v>
      </c>
      <c r="B34593" s="4">
        <v>43461.302083249451</v>
      </c>
      <c r="C34593" s="5">
        <v>1518.6705292587112</v>
      </c>
    </row>
    <row r="34594" spans="1:3">
      <c r="A34594" s="4">
        <v>43461.302083249451</v>
      </c>
      <c r="B34594" s="4">
        <v>43461.312499916115</v>
      </c>
      <c r="C34594" s="5">
        <v>1598.8514047946881</v>
      </c>
    </row>
    <row r="34595" spans="1:3">
      <c r="A34595" s="4">
        <v>43461.312499916115</v>
      </c>
      <c r="B34595" s="4">
        <v>43461.32291658278</v>
      </c>
      <c r="C34595" s="5">
        <v>1675.5747547691078</v>
      </c>
    </row>
    <row r="34596" spans="1:3">
      <c r="A34596" s="4">
        <v>43461.32291658278</v>
      </c>
      <c r="B34596" s="4">
        <v>43461.333333249444</v>
      </c>
      <c r="C34596" s="5">
        <v>1705.1852999008267</v>
      </c>
    </row>
    <row r="34597" spans="1:3">
      <c r="A34597" s="4">
        <v>43461.333333249444</v>
      </c>
      <c r="B34597" s="4">
        <v>43461.343749916108</v>
      </c>
      <c r="C34597" s="5">
        <v>1802.6224397481678</v>
      </c>
    </row>
    <row r="34598" spans="1:3">
      <c r="A34598" s="4">
        <v>43461.343749916108</v>
      </c>
      <c r="B34598" s="4">
        <v>43461.354166582772</v>
      </c>
      <c r="C34598" s="5">
        <v>1846.607246792558</v>
      </c>
    </row>
    <row r="34599" spans="1:3">
      <c r="A34599" s="4">
        <v>43461.354166582772</v>
      </c>
      <c r="B34599" s="4">
        <v>43461.364583249437</v>
      </c>
      <c r="C34599" s="5">
        <v>1872.9054473021522</v>
      </c>
    </row>
    <row r="34600" spans="1:3">
      <c r="A34600" s="4">
        <v>43461.364583249437</v>
      </c>
      <c r="B34600" s="4">
        <v>43461.374999916101</v>
      </c>
      <c r="C34600" s="5">
        <v>1917.4512246795998</v>
      </c>
    </row>
    <row r="34601" spans="1:3">
      <c r="A34601" s="4">
        <v>43461.374999916101</v>
      </c>
      <c r="B34601" s="4">
        <v>43461.385416582765</v>
      </c>
      <c r="C34601" s="5">
        <v>1939.503844796546</v>
      </c>
    </row>
    <row r="34602" spans="1:3">
      <c r="A34602" s="4">
        <v>43461.385416582765</v>
      </c>
      <c r="B34602" s="4">
        <v>43461.395833249429</v>
      </c>
      <c r="C34602" s="5">
        <v>1982.1265901454633</v>
      </c>
    </row>
    <row r="34603" spans="1:3">
      <c r="A34603" s="4">
        <v>43461.395833249429</v>
      </c>
      <c r="B34603" s="4">
        <v>43461.406249916094</v>
      </c>
      <c r="C34603" s="5">
        <v>2031.3453490766337</v>
      </c>
    </row>
    <row r="34604" spans="1:3">
      <c r="A34604" s="4">
        <v>43461.406249916094</v>
      </c>
      <c r="B34604" s="4">
        <v>43461.416666582758</v>
      </c>
      <c r="C34604" s="5">
        <v>2052.0848932342465</v>
      </c>
    </row>
    <row r="34605" spans="1:3">
      <c r="A34605" s="4">
        <v>43461.416666582758</v>
      </c>
      <c r="B34605" s="4">
        <v>43461.427083249422</v>
      </c>
      <c r="C34605" s="5">
        <v>1990.7208496850592</v>
      </c>
    </row>
    <row r="34606" spans="1:3">
      <c r="A34606" s="4">
        <v>43461.427083249422</v>
      </c>
      <c r="B34606" s="4">
        <v>43461.437499916086</v>
      </c>
      <c r="C34606" s="5">
        <v>1950.2396203460389</v>
      </c>
    </row>
    <row r="34607" spans="1:3">
      <c r="A34607" s="4">
        <v>43461.437499916086</v>
      </c>
      <c r="B34607" s="4">
        <v>43461.447916582751</v>
      </c>
      <c r="C34607" s="5">
        <v>1927.4114128681645</v>
      </c>
    </row>
    <row r="34608" spans="1:3">
      <c r="A34608" s="4">
        <v>43461.447916582751</v>
      </c>
      <c r="B34608" s="4">
        <v>43461.458333249415</v>
      </c>
      <c r="C34608" s="5">
        <v>2008.9996160404573</v>
      </c>
    </row>
    <row r="34609" spans="1:3">
      <c r="A34609" s="4">
        <v>43461.458333249415</v>
      </c>
      <c r="B34609" s="4">
        <v>43461.468749916079</v>
      </c>
      <c r="C34609" s="5">
        <v>2019.4667211430635</v>
      </c>
    </row>
    <row r="34610" spans="1:3">
      <c r="A34610" s="4">
        <v>43461.468749916079</v>
      </c>
      <c r="B34610" s="4">
        <v>43461.479166582743</v>
      </c>
      <c r="C34610" s="5">
        <v>2055.8280879439549</v>
      </c>
    </row>
    <row r="34611" spans="1:3">
      <c r="A34611" s="4">
        <v>43461.479166582743</v>
      </c>
      <c r="B34611" s="4">
        <v>43461.489583249408</v>
      </c>
      <c r="C34611" s="5">
        <v>2126.3888337607796</v>
      </c>
    </row>
    <row r="34612" spans="1:3">
      <c r="A34612" s="4">
        <v>43461.489583249408</v>
      </c>
      <c r="B34612" s="4">
        <v>43461.499999916072</v>
      </c>
      <c r="C34612" s="5">
        <v>2144.98948528652</v>
      </c>
    </row>
    <row r="34613" spans="1:3">
      <c r="A34613" s="4">
        <v>43461.499999916072</v>
      </c>
      <c r="B34613" s="4">
        <v>43461.510416582736</v>
      </c>
      <c r="C34613" s="5">
        <v>2150.9170013600483</v>
      </c>
    </row>
    <row r="34614" spans="1:3">
      <c r="A34614" s="4">
        <v>43461.510416582736</v>
      </c>
      <c r="B34614" s="4">
        <v>43461.5208332494</v>
      </c>
      <c r="C34614" s="5">
        <v>2153.3050715362215</v>
      </c>
    </row>
    <row r="34615" spans="1:3">
      <c r="A34615" s="4">
        <v>43461.5208332494</v>
      </c>
      <c r="B34615" s="4">
        <v>43461.531249916065</v>
      </c>
      <c r="C34615" s="5">
        <v>2156.0142012692945</v>
      </c>
    </row>
    <row r="34616" spans="1:3">
      <c r="A34616" s="4">
        <v>43461.531249916065</v>
      </c>
      <c r="B34616" s="4">
        <v>43461.541666582729</v>
      </c>
      <c r="C34616" s="5">
        <v>2143.4062099147714</v>
      </c>
    </row>
    <row r="34617" spans="1:3">
      <c r="A34617" s="4">
        <v>43461.541666582729</v>
      </c>
      <c r="B34617" s="4">
        <v>43461.552083249393</v>
      </c>
      <c r="C34617" s="5">
        <v>2109.1068436251903</v>
      </c>
    </row>
    <row r="34618" spans="1:3">
      <c r="A34618" s="4">
        <v>43461.552083249393</v>
      </c>
      <c r="B34618" s="4">
        <v>43461.562499916057</v>
      </c>
      <c r="C34618" s="5">
        <v>2088.4789571104625</v>
      </c>
    </row>
    <row r="34619" spans="1:3">
      <c r="A34619" s="4">
        <v>43461.562499916057</v>
      </c>
      <c r="B34619" s="4">
        <v>43461.572916582722</v>
      </c>
      <c r="C34619" s="5">
        <v>2061.2056262789779</v>
      </c>
    </row>
    <row r="34620" spans="1:3">
      <c r="A34620" s="4">
        <v>43461.572916582722</v>
      </c>
      <c r="B34620" s="4">
        <v>43461.583333249386</v>
      </c>
      <c r="C34620" s="5">
        <v>2051.0216278366834</v>
      </c>
    </row>
    <row r="34621" spans="1:3">
      <c r="A34621" s="4">
        <v>43461.583333249386</v>
      </c>
      <c r="B34621" s="4">
        <v>43461.59374991605</v>
      </c>
      <c r="C34621" s="5">
        <v>2033.8345986741083</v>
      </c>
    </row>
    <row r="34622" spans="1:3">
      <c r="A34622" s="4">
        <v>43461.59374991605</v>
      </c>
      <c r="B34622" s="4">
        <v>43461.604166582714</v>
      </c>
      <c r="C34622" s="5">
        <v>2065.5890585249845</v>
      </c>
    </row>
    <row r="34623" spans="1:3">
      <c r="A34623" s="4">
        <v>43461.604166582714</v>
      </c>
      <c r="B34623" s="4">
        <v>43461.614583249378</v>
      </c>
      <c r="C34623" s="5">
        <v>2094.2584114690044</v>
      </c>
    </row>
    <row r="34624" spans="1:3">
      <c r="A34624" s="4">
        <v>43461.614583249378</v>
      </c>
      <c r="B34624" s="4">
        <v>43461.624999916043</v>
      </c>
      <c r="C34624" s="5">
        <v>2096.5177000342128</v>
      </c>
    </row>
    <row r="34625" spans="1:3">
      <c r="A34625" s="4">
        <v>43461.624999916043</v>
      </c>
      <c r="B34625" s="4">
        <v>43461.635416582707</v>
      </c>
      <c r="C34625" s="5">
        <v>2108.5706608474197</v>
      </c>
    </row>
    <row r="34626" spans="1:3">
      <c r="A34626" s="4">
        <v>43461.635416582707</v>
      </c>
      <c r="B34626" s="4">
        <v>43461.645833249371</v>
      </c>
      <c r="C34626" s="5">
        <v>2103.3774520134994</v>
      </c>
    </row>
    <row r="34627" spans="1:3">
      <c r="A34627" s="4">
        <v>43461.645833249371</v>
      </c>
      <c r="B34627" s="4">
        <v>43461.656249916035</v>
      </c>
      <c r="C34627" s="5">
        <v>2107.5281903722494</v>
      </c>
    </row>
    <row r="34628" spans="1:3">
      <c r="A34628" s="4">
        <v>43461.656249916035</v>
      </c>
      <c r="B34628" s="4">
        <v>43461.6666665827</v>
      </c>
      <c r="C34628" s="5">
        <v>2120.4408971188541</v>
      </c>
    </row>
    <row r="34629" spans="1:3">
      <c r="A34629" s="4">
        <v>43461.6666665827</v>
      </c>
      <c r="B34629" s="4">
        <v>43461.677083249364</v>
      </c>
      <c r="C34629" s="5">
        <v>2163.5067432364194</v>
      </c>
    </row>
    <row r="34630" spans="1:3">
      <c r="A34630" s="4">
        <v>43461.677083249364</v>
      </c>
      <c r="B34630" s="4">
        <v>43461.687499916028</v>
      </c>
      <c r="C34630" s="5">
        <v>2210.4614755418793</v>
      </c>
    </row>
    <row r="34631" spans="1:3">
      <c r="A34631" s="4">
        <v>43461.687499916028</v>
      </c>
      <c r="B34631" s="4">
        <v>43461.697916582692</v>
      </c>
      <c r="C34631" s="5">
        <v>2244.505436829998</v>
      </c>
    </row>
    <row r="34632" spans="1:3">
      <c r="A34632" s="4">
        <v>43461.697916582692</v>
      </c>
      <c r="B34632" s="4">
        <v>43461.708333249357</v>
      </c>
      <c r="C34632" s="5">
        <v>2304.477849216571</v>
      </c>
    </row>
    <row r="34633" spans="1:3">
      <c r="A34633" s="4">
        <v>43461.708333249357</v>
      </c>
      <c r="B34633" s="4">
        <v>43461.718749916021</v>
      </c>
      <c r="C34633" s="5">
        <v>2397.7658980005522</v>
      </c>
    </row>
    <row r="34634" spans="1:3">
      <c r="A34634" s="4">
        <v>43461.718749916021</v>
      </c>
      <c r="B34634" s="4">
        <v>43461.729166582685</v>
      </c>
      <c r="C34634" s="5">
        <v>2438.8566812014565</v>
      </c>
    </row>
    <row r="34635" spans="1:3">
      <c r="A34635" s="4">
        <v>43461.729166582685</v>
      </c>
      <c r="B34635" s="4">
        <v>43461.739583249349</v>
      </c>
      <c r="C34635" s="5">
        <v>2450.8727530355504</v>
      </c>
    </row>
    <row r="34636" spans="1:3">
      <c r="A34636" s="4">
        <v>43461.739583249349</v>
      </c>
      <c r="B34636" s="4">
        <v>43461.749999916014</v>
      </c>
      <c r="C34636" s="5">
        <v>2440.0090240715699</v>
      </c>
    </row>
    <row r="34637" spans="1:3">
      <c r="A34637" s="4">
        <v>43461.749999916014</v>
      </c>
      <c r="B34637" s="4">
        <v>43461.760416582678</v>
      </c>
      <c r="C34637" s="5">
        <v>2470.8274932433301</v>
      </c>
    </row>
    <row r="34638" spans="1:3">
      <c r="A34638" s="4">
        <v>43461.760416582678</v>
      </c>
      <c r="B34638" s="4">
        <v>43461.770833249342</v>
      </c>
      <c r="C34638" s="5">
        <v>2471.9253853795935</v>
      </c>
    </row>
    <row r="34639" spans="1:3">
      <c r="A34639" s="4">
        <v>43461.770833249342</v>
      </c>
      <c r="B34639" s="4">
        <v>43461.781249916006</v>
      </c>
      <c r="C34639" s="5">
        <v>2444.0182294850761</v>
      </c>
    </row>
    <row r="34640" spans="1:3">
      <c r="A34640" s="4">
        <v>43461.781249916006</v>
      </c>
      <c r="B34640" s="4">
        <v>43461.791666582671</v>
      </c>
      <c r="C34640" s="5">
        <v>2408.9784549502951</v>
      </c>
    </row>
    <row r="34641" spans="1:3">
      <c r="A34641" s="4">
        <v>43461.791666582671</v>
      </c>
      <c r="B34641" s="4">
        <v>43461.802083249335</v>
      </c>
      <c r="C34641" s="5">
        <v>2346.8524914954155</v>
      </c>
    </row>
    <row r="34642" spans="1:3">
      <c r="A34642" s="4">
        <v>43461.802083249335</v>
      </c>
      <c r="B34642" s="4">
        <v>43461.812499915999</v>
      </c>
      <c r="C34642" s="5">
        <v>2290.3582033303401</v>
      </c>
    </row>
    <row r="34643" spans="1:3">
      <c r="A34643" s="4">
        <v>43461.812499915999</v>
      </c>
      <c r="B34643" s="4">
        <v>43461.822916582663</v>
      </c>
      <c r="C34643" s="5">
        <v>2259.8496140739458</v>
      </c>
    </row>
    <row r="34644" spans="1:3">
      <c r="A34644" s="4">
        <v>43461.822916582663</v>
      </c>
      <c r="B34644" s="4">
        <v>43461.833333249328</v>
      </c>
      <c r="C34644" s="5">
        <v>2187.6165606503419</v>
      </c>
    </row>
    <row r="34645" spans="1:3">
      <c r="A34645" s="4">
        <v>43461.833333249328</v>
      </c>
      <c r="B34645" s="4">
        <v>43461.843749915992</v>
      </c>
      <c r="C34645" s="5">
        <v>2145.4853363896568</v>
      </c>
    </row>
    <row r="34646" spans="1:3">
      <c r="A34646" s="4">
        <v>43461.843749915992</v>
      </c>
      <c r="B34646" s="4">
        <v>43461.854166582656</v>
      </c>
      <c r="C34646" s="5">
        <v>2094.3267387750943</v>
      </c>
    </row>
    <row r="34647" spans="1:3">
      <c r="A34647" s="4">
        <v>43461.854166582656</v>
      </c>
      <c r="B34647" s="4">
        <v>43461.86458324932</v>
      </c>
      <c r="C34647" s="5">
        <v>2028.3538089112417</v>
      </c>
    </row>
    <row r="34648" spans="1:3">
      <c r="A34648" s="4">
        <v>43461.86458324932</v>
      </c>
      <c r="B34648" s="4">
        <v>43461.874999915985</v>
      </c>
      <c r="C34648" s="5">
        <v>1931.7122061908567</v>
      </c>
    </row>
    <row r="34649" spans="1:3">
      <c r="A34649" s="4">
        <v>43461.874999915985</v>
      </c>
      <c r="B34649" s="4">
        <v>43461.885416582649</v>
      </c>
      <c r="C34649" s="5">
        <v>1908.9331352668989</v>
      </c>
    </row>
    <row r="34650" spans="1:3">
      <c r="A34650" s="4">
        <v>43461.885416582649</v>
      </c>
      <c r="B34650" s="4">
        <v>43461.895833249313</v>
      </c>
      <c r="C34650" s="5">
        <v>1856.8227508560715</v>
      </c>
    </row>
    <row r="34651" spans="1:3">
      <c r="A34651" s="4">
        <v>43461.895833249313</v>
      </c>
      <c r="B34651" s="4">
        <v>43461.906249915977</v>
      </c>
      <c r="C34651" s="5">
        <v>1809.1858684657841</v>
      </c>
    </row>
    <row r="34652" spans="1:3">
      <c r="A34652" s="4">
        <v>43461.906249915977</v>
      </c>
      <c r="B34652" s="4">
        <v>43461.916666582641</v>
      </c>
      <c r="C34652" s="5">
        <v>1785.0162450630121</v>
      </c>
    </row>
    <row r="34653" spans="1:3">
      <c r="A34653" s="4">
        <v>43461.916666582641</v>
      </c>
      <c r="B34653" s="4">
        <v>43461.927083249306</v>
      </c>
      <c r="C34653" s="5">
        <v>2103.948614768618</v>
      </c>
    </row>
    <row r="34654" spans="1:3">
      <c r="A34654" s="4">
        <v>43461.927083249306</v>
      </c>
      <c r="B34654" s="4">
        <v>43461.93749991597</v>
      </c>
      <c r="C34654" s="5">
        <v>2061.0618357596331</v>
      </c>
    </row>
    <row r="34655" spans="1:3">
      <c r="A34655" s="4">
        <v>43461.93749991597</v>
      </c>
      <c r="B34655" s="4">
        <v>43461.947916582634</v>
      </c>
      <c r="C34655" s="5">
        <v>1999.2005557083394</v>
      </c>
    </row>
    <row r="34656" spans="1:3">
      <c r="A34656" s="4">
        <v>43461.947916582634</v>
      </c>
      <c r="B34656" s="4">
        <v>43461.958333249298</v>
      </c>
      <c r="C34656" s="5">
        <v>1956.8246911519739</v>
      </c>
    </row>
    <row r="34657" spans="1:3">
      <c r="A34657" s="4">
        <v>43461.958333249298</v>
      </c>
      <c r="B34657" s="4">
        <v>43461.968749915963</v>
      </c>
      <c r="C34657" s="5">
        <v>1894.052648095603</v>
      </c>
    </row>
    <row r="34658" spans="1:3">
      <c r="A34658" s="4">
        <v>43461.968749915963</v>
      </c>
      <c r="B34658" s="4">
        <v>43461.979166582627</v>
      </c>
      <c r="C34658" s="5">
        <v>1870.5777458912323</v>
      </c>
    </row>
    <row r="34659" spans="1:3">
      <c r="A34659" s="4">
        <v>43461.979166582627</v>
      </c>
      <c r="B34659" s="4">
        <v>43461.989583249291</v>
      </c>
      <c r="C34659" s="5">
        <v>1814.4569080466129</v>
      </c>
    </row>
    <row r="34660" spans="1:3">
      <c r="A34660" s="4">
        <v>43461.989583249291</v>
      </c>
      <c r="B34660" s="4">
        <v>43461.999999915955</v>
      </c>
      <c r="C34660" s="5">
        <v>1769.2564327228617</v>
      </c>
    </row>
    <row r="34661" spans="1:3">
      <c r="A34661" s="4">
        <v>43461.999999915955</v>
      </c>
      <c r="B34661" s="4">
        <v>43462.01041658262</v>
      </c>
      <c r="C34661" s="5">
        <v>1740.5790737109826</v>
      </c>
    </row>
    <row r="34662" spans="1:3">
      <c r="A34662" s="4">
        <v>43462.01041658262</v>
      </c>
      <c r="B34662" s="4">
        <v>43462.020833249284</v>
      </c>
      <c r="C34662" s="5">
        <v>1675.2732357855871</v>
      </c>
    </row>
    <row r="34663" spans="1:3">
      <c r="A34663" s="4">
        <v>43462.020833249284</v>
      </c>
      <c r="B34663" s="4">
        <v>43462.031249915948</v>
      </c>
      <c r="C34663" s="5">
        <v>1611.0532209373639</v>
      </c>
    </row>
    <row r="34664" spans="1:3">
      <c r="A34664" s="4">
        <v>43462.031249915948</v>
      </c>
      <c r="B34664" s="4">
        <v>43462.041666582612</v>
      </c>
      <c r="C34664" s="5">
        <v>1564.5414051698469</v>
      </c>
    </row>
    <row r="34665" spans="1:3">
      <c r="A34665" s="4">
        <v>43462.041666582612</v>
      </c>
      <c r="B34665" s="4">
        <v>43462.052083249277</v>
      </c>
      <c r="C34665" s="5">
        <v>1519.7294819840197</v>
      </c>
    </row>
    <row r="34666" spans="1:3">
      <c r="A34666" s="4">
        <v>43462.052083249277</v>
      </c>
      <c r="B34666" s="4">
        <v>43462.062499915941</v>
      </c>
      <c r="C34666" s="5">
        <v>1559.6985926424165</v>
      </c>
    </row>
    <row r="34667" spans="1:3">
      <c r="A34667" s="4">
        <v>43462.062499915941</v>
      </c>
      <c r="B34667" s="4">
        <v>43462.072916582605</v>
      </c>
      <c r="C34667" s="5">
        <v>1518.0648666495199</v>
      </c>
    </row>
    <row r="34668" spans="1:3">
      <c r="A34668" s="4">
        <v>43462.072916582605</v>
      </c>
      <c r="B34668" s="4">
        <v>43462.083333249269</v>
      </c>
      <c r="C34668" s="5">
        <v>1509.7811606949797</v>
      </c>
    </row>
    <row r="34669" spans="1:3">
      <c r="A34669" s="4">
        <v>43462.083333249269</v>
      </c>
      <c r="B34669" s="4">
        <v>43462.093749915934</v>
      </c>
      <c r="C34669" s="5">
        <v>1507.2714784359655</v>
      </c>
    </row>
    <row r="34670" spans="1:3">
      <c r="A34670" s="4">
        <v>43462.093749915934</v>
      </c>
      <c r="B34670" s="4">
        <v>43462.104166582598</v>
      </c>
      <c r="C34670" s="5">
        <v>1500.1786632560952</v>
      </c>
    </row>
    <row r="34671" spans="1:3">
      <c r="A34671" s="4">
        <v>43462.104166582598</v>
      </c>
      <c r="B34671" s="4">
        <v>43462.114583249262</v>
      </c>
      <c r="C34671" s="5">
        <v>1502.4548811901177</v>
      </c>
    </row>
    <row r="34672" spans="1:3">
      <c r="A34672" s="4">
        <v>43462.114583249262</v>
      </c>
      <c r="B34672" s="4">
        <v>43462.124999915926</v>
      </c>
      <c r="C34672" s="5">
        <v>1488.9678454202815</v>
      </c>
    </row>
    <row r="34673" spans="1:3">
      <c r="A34673" s="4">
        <v>43462.124999915926</v>
      </c>
      <c r="B34673" s="4">
        <v>43462.135416582591</v>
      </c>
      <c r="C34673" s="5">
        <v>1464.192061248034</v>
      </c>
    </row>
    <row r="34674" spans="1:3">
      <c r="A34674" s="4">
        <v>43462.135416582591</v>
      </c>
      <c r="B34674" s="4">
        <v>43462.145833249255</v>
      </c>
      <c r="C34674" s="5">
        <v>1470.6984071774791</v>
      </c>
    </row>
    <row r="34675" spans="1:3">
      <c r="A34675" s="4">
        <v>43462.145833249255</v>
      </c>
      <c r="B34675" s="4">
        <v>43462.156249915919</v>
      </c>
      <c r="C34675" s="5">
        <v>1462.0626980574068</v>
      </c>
    </row>
    <row r="34676" spans="1:3">
      <c r="A34676" s="4">
        <v>43462.156249915919</v>
      </c>
      <c r="B34676" s="4">
        <v>43462.166666582583</v>
      </c>
      <c r="C34676" s="5">
        <v>1447.4146654128947</v>
      </c>
    </row>
    <row r="34677" spans="1:3">
      <c r="A34677" s="4">
        <v>43462.166666582583</v>
      </c>
      <c r="B34677" s="4">
        <v>43462.177083249248</v>
      </c>
      <c r="C34677" s="5">
        <v>1451.8619873685216</v>
      </c>
    </row>
    <row r="34678" spans="1:3">
      <c r="A34678" s="4">
        <v>43462.177083249248</v>
      </c>
      <c r="B34678" s="4">
        <v>43462.187499915912</v>
      </c>
      <c r="C34678" s="5">
        <v>1444.1234182113201</v>
      </c>
    </row>
    <row r="34679" spans="1:3">
      <c r="A34679" s="4">
        <v>43462.187499915912</v>
      </c>
      <c r="B34679" s="4">
        <v>43462.197916582576</v>
      </c>
      <c r="C34679" s="5">
        <v>1453.5248297362139</v>
      </c>
    </row>
    <row r="34680" spans="1:3">
      <c r="A34680" s="4">
        <v>43462.197916582576</v>
      </c>
      <c r="B34680" s="4">
        <v>43462.20833324924</v>
      </c>
      <c r="C34680" s="5">
        <v>1444.4663146678229</v>
      </c>
    </row>
    <row r="34681" spans="1:3">
      <c r="A34681" s="4">
        <v>43462.20833324924</v>
      </c>
      <c r="B34681" s="4">
        <v>43462.218749915904</v>
      </c>
      <c r="C34681" s="5">
        <v>1448.3845207852532</v>
      </c>
    </row>
    <row r="34682" spans="1:3">
      <c r="A34682" s="4">
        <v>43462.218749915904</v>
      </c>
      <c r="B34682" s="4">
        <v>43462.229166582569</v>
      </c>
      <c r="C34682" s="5">
        <v>1417.3956941617473</v>
      </c>
    </row>
    <row r="34683" spans="1:3">
      <c r="A34683" s="4">
        <v>43462.229166582569</v>
      </c>
      <c r="B34683" s="4">
        <v>43462.239583249233</v>
      </c>
      <c r="C34683" s="5">
        <v>1439.8338403172131</v>
      </c>
    </row>
    <row r="34684" spans="1:3">
      <c r="A34684" s="4">
        <v>43462.239583249233</v>
      </c>
      <c r="B34684" s="4">
        <v>43462.249999915897</v>
      </c>
      <c r="C34684" s="5">
        <v>1473.9740745103481</v>
      </c>
    </row>
    <row r="34685" spans="1:3">
      <c r="A34685" s="4">
        <v>43462.249999915897</v>
      </c>
      <c r="B34685" s="4">
        <v>43462.260416582561</v>
      </c>
      <c r="C34685" s="5">
        <v>1344.6596110529777</v>
      </c>
    </row>
    <row r="34686" spans="1:3">
      <c r="A34686" s="4">
        <v>43462.260416582561</v>
      </c>
      <c r="B34686" s="4">
        <v>43462.270833249226</v>
      </c>
      <c r="C34686" s="5">
        <v>1379.5481066991508</v>
      </c>
    </row>
    <row r="34687" spans="1:3">
      <c r="A34687" s="4">
        <v>43462.270833249226</v>
      </c>
      <c r="B34687" s="4">
        <v>43462.28124991589</v>
      </c>
      <c r="C34687" s="5">
        <v>1435.0031983292749</v>
      </c>
    </row>
    <row r="34688" spans="1:3">
      <c r="A34688" s="4">
        <v>43462.28124991589</v>
      </c>
      <c r="B34688" s="4">
        <v>43462.291666582554</v>
      </c>
      <c r="C34688" s="5">
        <v>1484.8649885396756</v>
      </c>
    </row>
    <row r="34689" spans="1:3">
      <c r="A34689" s="4">
        <v>43462.291666582554</v>
      </c>
      <c r="B34689" s="4">
        <v>43462.302083249218</v>
      </c>
      <c r="C34689" s="5">
        <v>1530.8771433856218</v>
      </c>
    </row>
    <row r="34690" spans="1:3">
      <c r="A34690" s="4">
        <v>43462.302083249218</v>
      </c>
      <c r="B34690" s="4">
        <v>43462.312499915883</v>
      </c>
      <c r="C34690" s="5">
        <v>1575.2328941979483</v>
      </c>
    </row>
    <row r="34691" spans="1:3">
      <c r="A34691" s="4">
        <v>43462.312499915883</v>
      </c>
      <c r="B34691" s="4">
        <v>43462.322916582547</v>
      </c>
      <c r="C34691" s="5">
        <v>1626.8845576471715</v>
      </c>
    </row>
    <row r="34692" spans="1:3">
      <c r="A34692" s="4">
        <v>43462.322916582547</v>
      </c>
      <c r="B34692" s="4">
        <v>43462.333333249211</v>
      </c>
      <c r="C34692" s="5">
        <v>1709.1126497258758</v>
      </c>
    </row>
    <row r="34693" spans="1:3">
      <c r="A34693" s="4">
        <v>43462.333333249211</v>
      </c>
      <c r="B34693" s="4">
        <v>43462.343749915875</v>
      </c>
      <c r="C34693" s="5">
        <v>1806.2954777898799</v>
      </c>
    </row>
    <row r="34694" spans="1:3">
      <c r="A34694" s="4">
        <v>43462.343749915875</v>
      </c>
      <c r="B34694" s="4">
        <v>43462.35416658254</v>
      </c>
      <c r="C34694" s="5">
        <v>1852.6321553828909</v>
      </c>
    </row>
    <row r="34695" spans="1:3">
      <c r="A34695" s="4">
        <v>43462.35416658254</v>
      </c>
      <c r="B34695" s="4">
        <v>43462.364583249204</v>
      </c>
      <c r="C34695" s="5">
        <v>1878.6128489779462</v>
      </c>
    </row>
    <row r="34696" spans="1:3">
      <c r="A34696" s="4">
        <v>43462.364583249204</v>
      </c>
      <c r="B34696" s="4">
        <v>43462.374999915868</v>
      </c>
      <c r="C34696" s="5">
        <v>1937.2993563224654</v>
      </c>
    </row>
    <row r="34697" spans="1:3">
      <c r="A34697" s="4">
        <v>43462.374999915868</v>
      </c>
      <c r="B34697" s="4">
        <v>43462.385416582532</v>
      </c>
      <c r="C34697" s="5">
        <v>1980.7606464511648</v>
      </c>
    </row>
    <row r="34698" spans="1:3">
      <c r="A34698" s="4">
        <v>43462.385416582532</v>
      </c>
      <c r="B34698" s="4">
        <v>43462.395833249197</v>
      </c>
      <c r="C34698" s="5">
        <v>2011.8918120515632</v>
      </c>
    </row>
    <row r="34699" spans="1:3">
      <c r="A34699" s="4">
        <v>43462.395833249197</v>
      </c>
      <c r="B34699" s="4">
        <v>43462.406249915861</v>
      </c>
      <c r="C34699" s="5">
        <v>2039.0205575111524</v>
      </c>
    </row>
    <row r="34700" spans="1:3">
      <c r="A34700" s="4">
        <v>43462.406249915861</v>
      </c>
      <c r="B34700" s="4">
        <v>43462.416666582525</v>
      </c>
      <c r="C34700" s="5">
        <v>2044.2644894820421</v>
      </c>
    </row>
    <row r="34701" spans="1:3">
      <c r="A34701" s="4">
        <v>43462.416666582525</v>
      </c>
      <c r="B34701" s="4">
        <v>43462.427083249189</v>
      </c>
      <c r="C34701" s="5">
        <v>2086.069074161097</v>
      </c>
    </row>
    <row r="34702" spans="1:3">
      <c r="A34702" s="4">
        <v>43462.427083249189</v>
      </c>
      <c r="B34702" s="4">
        <v>43462.437499915854</v>
      </c>
      <c r="C34702" s="5">
        <v>2095.6506048284277</v>
      </c>
    </row>
    <row r="34703" spans="1:3">
      <c r="A34703" s="4">
        <v>43462.437499915854</v>
      </c>
      <c r="B34703" s="4">
        <v>43462.447916582518</v>
      </c>
      <c r="C34703" s="5">
        <v>2119.9370820121599</v>
      </c>
    </row>
    <row r="34704" spans="1:3">
      <c r="A34704" s="4">
        <v>43462.447916582518</v>
      </c>
      <c r="B34704" s="4">
        <v>43462.458333249182</v>
      </c>
      <c r="C34704" s="5">
        <v>2121.6778030189066</v>
      </c>
    </row>
    <row r="34705" spans="1:3">
      <c r="A34705" s="4">
        <v>43462.458333249182</v>
      </c>
      <c r="B34705" s="4">
        <v>43462.468749915846</v>
      </c>
      <c r="C34705" s="5">
        <v>2146.1316118745062</v>
      </c>
    </row>
    <row r="34706" spans="1:3">
      <c r="A34706" s="4">
        <v>43462.468749915846</v>
      </c>
      <c r="B34706" s="4">
        <v>43462.479166582511</v>
      </c>
      <c r="C34706" s="5">
        <v>2201.444728734903</v>
      </c>
    </row>
    <row r="34707" spans="1:3">
      <c r="A34707" s="4">
        <v>43462.479166582511</v>
      </c>
      <c r="B34707" s="4">
        <v>43462.489583249175</v>
      </c>
      <c r="C34707" s="5">
        <v>2197.1261859941569</v>
      </c>
    </row>
    <row r="34708" spans="1:3">
      <c r="A34708" s="4">
        <v>43462.489583249175</v>
      </c>
      <c r="B34708" s="4">
        <v>43462.499999915839</v>
      </c>
      <c r="C34708" s="5">
        <v>2191.0693292858341</v>
      </c>
    </row>
    <row r="34709" spans="1:3">
      <c r="A34709" s="4">
        <v>43462.499999915839</v>
      </c>
      <c r="B34709" s="4">
        <v>43462.510416582503</v>
      </c>
      <c r="C34709" s="5">
        <v>2213.319122210592</v>
      </c>
    </row>
    <row r="34710" spans="1:3">
      <c r="A34710" s="4">
        <v>43462.510416582503</v>
      </c>
      <c r="B34710" s="4">
        <v>43462.520833249167</v>
      </c>
      <c r="C34710" s="5">
        <v>2208.5569967475476</v>
      </c>
    </row>
    <row r="34711" spans="1:3">
      <c r="A34711" s="4">
        <v>43462.520833249167</v>
      </c>
      <c r="B34711" s="4">
        <v>43462.531249915832</v>
      </c>
      <c r="C34711" s="5">
        <v>2188.3038534469924</v>
      </c>
    </row>
    <row r="34712" spans="1:3">
      <c r="A34712" s="4">
        <v>43462.531249915832</v>
      </c>
      <c r="B34712" s="4">
        <v>43462.541666582496</v>
      </c>
      <c r="C34712" s="5">
        <v>2184.9781798610966</v>
      </c>
    </row>
    <row r="34713" spans="1:3">
      <c r="A34713" s="4">
        <v>43462.541666582496</v>
      </c>
      <c r="B34713" s="4">
        <v>43462.55208324916</v>
      </c>
      <c r="C34713" s="5">
        <v>2163.4634682228002</v>
      </c>
    </row>
    <row r="34714" spans="1:3">
      <c r="A34714" s="4">
        <v>43462.55208324916</v>
      </c>
      <c r="B34714" s="4">
        <v>43462.562499915824</v>
      </c>
      <c r="C34714" s="5">
        <v>2163.2590134305815</v>
      </c>
    </row>
    <row r="34715" spans="1:3">
      <c r="A34715" s="4">
        <v>43462.562499915824</v>
      </c>
      <c r="B34715" s="4">
        <v>43462.572916582489</v>
      </c>
      <c r="C34715" s="5">
        <v>2131.277548430066</v>
      </c>
    </row>
    <row r="34716" spans="1:3">
      <c r="A34716" s="4">
        <v>43462.572916582489</v>
      </c>
      <c r="B34716" s="4">
        <v>43462.583333249153</v>
      </c>
      <c r="C34716" s="5">
        <v>2098.843206920596</v>
      </c>
    </row>
    <row r="34717" spans="1:3">
      <c r="A34717" s="4">
        <v>43462.583333249153</v>
      </c>
      <c r="B34717" s="4">
        <v>43462.593749915817</v>
      </c>
      <c r="C34717" s="5">
        <v>2091.6600479426602</v>
      </c>
    </row>
    <row r="34718" spans="1:3">
      <c r="A34718" s="4">
        <v>43462.593749915817</v>
      </c>
      <c r="B34718" s="4">
        <v>43462.604166582481</v>
      </c>
      <c r="C34718" s="5">
        <v>2115.96319375042</v>
      </c>
    </row>
    <row r="34719" spans="1:3">
      <c r="A34719" s="4">
        <v>43462.604166582481</v>
      </c>
      <c r="B34719" s="4">
        <v>43462.614583249146</v>
      </c>
      <c r="C34719" s="5">
        <v>2170.7795432808593</v>
      </c>
    </row>
    <row r="34720" spans="1:3">
      <c r="A34720" s="4">
        <v>43462.614583249146</v>
      </c>
      <c r="B34720" s="4">
        <v>43462.62499991581</v>
      </c>
      <c r="C34720" s="5">
        <v>2145.0174798859202</v>
      </c>
    </row>
    <row r="34721" spans="1:3">
      <c r="A34721" s="4">
        <v>43462.62499991581</v>
      </c>
      <c r="B34721" s="4">
        <v>43462.635416582474</v>
      </c>
      <c r="C34721" s="5">
        <v>2146.6352762258239</v>
      </c>
    </row>
    <row r="34722" spans="1:3">
      <c r="A34722" s="4">
        <v>43462.635416582474</v>
      </c>
      <c r="B34722" s="4">
        <v>43462.645833249138</v>
      </c>
      <c r="C34722" s="5">
        <v>2153.8068505336537</v>
      </c>
    </row>
    <row r="34723" spans="1:3">
      <c r="A34723" s="4">
        <v>43462.645833249138</v>
      </c>
      <c r="B34723" s="4">
        <v>43462.656249915803</v>
      </c>
      <c r="C34723" s="5">
        <v>2153.8637483831035</v>
      </c>
    </row>
    <row r="34724" spans="1:3">
      <c r="A34724" s="4">
        <v>43462.656249915803</v>
      </c>
      <c r="B34724" s="4">
        <v>43462.666666582467</v>
      </c>
      <c r="C34724" s="5">
        <v>2169.1921935454416</v>
      </c>
    </row>
    <row r="34725" spans="1:3">
      <c r="A34725" s="4">
        <v>43462.666666582467</v>
      </c>
      <c r="B34725" s="4">
        <v>43462.677083249131</v>
      </c>
      <c r="C34725" s="5">
        <v>2208.7866755056953</v>
      </c>
    </row>
    <row r="34726" spans="1:3">
      <c r="A34726" s="4">
        <v>43462.677083249131</v>
      </c>
      <c r="B34726" s="4">
        <v>43462.687499915795</v>
      </c>
      <c r="C34726" s="5">
        <v>2270.4510155083681</v>
      </c>
    </row>
    <row r="34727" spans="1:3">
      <c r="A34727" s="4">
        <v>43462.687499915795</v>
      </c>
      <c r="B34727" s="4">
        <v>43462.69791658246</v>
      </c>
      <c r="C34727" s="5">
        <v>2317.1583203642131</v>
      </c>
    </row>
    <row r="34728" spans="1:3">
      <c r="A34728" s="4">
        <v>43462.69791658246</v>
      </c>
      <c r="B34728" s="4">
        <v>43462.708333249124</v>
      </c>
      <c r="C34728" s="5">
        <v>2388.1886854145437</v>
      </c>
    </row>
    <row r="34729" spans="1:3">
      <c r="A34729" s="4">
        <v>43462.708333249124</v>
      </c>
      <c r="B34729" s="4">
        <v>43462.718749915788</v>
      </c>
      <c r="C34729" s="5">
        <v>2435.2370176722793</v>
      </c>
    </row>
    <row r="34730" spans="1:3">
      <c r="A34730" s="4">
        <v>43462.718749915788</v>
      </c>
      <c r="B34730" s="4">
        <v>43462.729166582452</v>
      </c>
      <c r="C34730" s="5">
        <v>2445.474268450062</v>
      </c>
    </row>
    <row r="34731" spans="1:3">
      <c r="A34731" s="4">
        <v>43462.729166582452</v>
      </c>
      <c r="B34731" s="4">
        <v>43462.739583249117</v>
      </c>
      <c r="C34731" s="5">
        <v>2452.658082051531</v>
      </c>
    </row>
    <row r="34732" spans="1:3">
      <c r="A34732" s="4">
        <v>43462.739583249117</v>
      </c>
      <c r="B34732" s="4">
        <v>43462.749999915781</v>
      </c>
      <c r="C34732" s="5">
        <v>2441.3114117646837</v>
      </c>
    </row>
    <row r="34733" spans="1:3">
      <c r="A34733" s="4">
        <v>43462.749999915781</v>
      </c>
      <c r="B34733" s="4">
        <v>43462.760416582445</v>
      </c>
      <c r="C34733" s="5">
        <v>2434.8827825623325</v>
      </c>
    </row>
    <row r="34734" spans="1:3">
      <c r="A34734" s="4">
        <v>43462.760416582445</v>
      </c>
      <c r="B34734" s="4">
        <v>43462.770833249109</v>
      </c>
      <c r="C34734" s="5">
        <v>2438.8757473262899</v>
      </c>
    </row>
    <row r="34735" spans="1:3">
      <c r="A34735" s="4">
        <v>43462.770833249109</v>
      </c>
      <c r="B34735" s="4">
        <v>43462.781249915774</v>
      </c>
      <c r="C34735" s="5">
        <v>2416.1259859509996</v>
      </c>
    </row>
    <row r="34736" spans="1:3">
      <c r="A34736" s="4">
        <v>43462.781249915774</v>
      </c>
      <c r="B34736" s="4">
        <v>43462.791666582438</v>
      </c>
      <c r="C34736" s="5">
        <v>2360.7979307729693</v>
      </c>
    </row>
    <row r="34737" spans="1:3">
      <c r="A34737" s="4">
        <v>43462.791666582438</v>
      </c>
      <c r="B34737" s="4">
        <v>43462.802083249102</v>
      </c>
      <c r="C34737" s="5">
        <v>2318.3687051618522</v>
      </c>
    </row>
    <row r="34738" spans="1:3">
      <c r="A34738" s="4">
        <v>43462.802083249102</v>
      </c>
      <c r="B34738" s="4">
        <v>43462.812499915766</v>
      </c>
      <c r="C34738" s="5">
        <v>2294.2892955991006</v>
      </c>
    </row>
    <row r="34739" spans="1:3">
      <c r="A34739" s="4">
        <v>43462.812499915766</v>
      </c>
      <c r="B34739" s="4">
        <v>43462.82291658243</v>
      </c>
      <c r="C34739" s="5">
        <v>2247.2017656728381</v>
      </c>
    </row>
    <row r="34740" spans="1:3">
      <c r="A34740" s="4">
        <v>43462.82291658243</v>
      </c>
      <c r="B34740" s="4">
        <v>43462.833333249095</v>
      </c>
      <c r="C34740" s="5">
        <v>2170.6174021906745</v>
      </c>
    </row>
    <row r="34741" spans="1:3">
      <c r="A34741" s="4">
        <v>43462.833333249095</v>
      </c>
      <c r="B34741" s="4">
        <v>43462.843749915759</v>
      </c>
      <c r="C34741" s="5">
        <v>2132.5731320922396</v>
      </c>
    </row>
    <row r="34742" spans="1:3">
      <c r="A34742" s="4">
        <v>43462.843749915759</v>
      </c>
      <c r="B34742" s="4">
        <v>43462.854166582423</v>
      </c>
      <c r="C34742" s="5">
        <v>2100.0597019790066</v>
      </c>
    </row>
    <row r="34743" spans="1:3">
      <c r="A34743" s="4">
        <v>43462.854166582423</v>
      </c>
      <c r="B34743" s="4">
        <v>43462.864583249087</v>
      </c>
      <c r="C34743" s="5">
        <v>2022.3155176081088</v>
      </c>
    </row>
    <row r="34744" spans="1:3">
      <c r="A34744" s="4">
        <v>43462.864583249087</v>
      </c>
      <c r="B34744" s="4">
        <v>43462.874999915752</v>
      </c>
      <c r="C34744" s="5">
        <v>1959.5719698131609</v>
      </c>
    </row>
    <row r="34745" spans="1:3">
      <c r="A34745" s="4">
        <v>43462.874999915752</v>
      </c>
      <c r="B34745" s="4">
        <v>43462.885416582416</v>
      </c>
      <c r="C34745" s="5">
        <v>1916.6715237689482</v>
      </c>
    </row>
    <row r="34746" spans="1:3">
      <c r="A34746" s="4">
        <v>43462.885416582416</v>
      </c>
      <c r="B34746" s="4">
        <v>43462.89583324908</v>
      </c>
      <c r="C34746" s="5">
        <v>1853.4975186857741</v>
      </c>
    </row>
    <row r="34747" spans="1:3">
      <c r="A34747" s="4">
        <v>43462.89583324908</v>
      </c>
      <c r="B34747" s="4">
        <v>43462.906249915744</v>
      </c>
      <c r="C34747" s="5">
        <v>1804.7370793725286</v>
      </c>
    </row>
    <row r="34748" spans="1:3">
      <c r="A34748" s="4">
        <v>43462.906249915744</v>
      </c>
      <c r="B34748" s="4">
        <v>43462.916666582409</v>
      </c>
      <c r="C34748" s="5">
        <v>1772.6307109532306</v>
      </c>
    </row>
    <row r="34749" spans="1:3">
      <c r="A34749" s="4">
        <v>43462.916666582409</v>
      </c>
      <c r="B34749" s="4">
        <v>43462.927083249073</v>
      </c>
      <c r="C34749" s="5">
        <v>2094.7075480825602</v>
      </c>
    </row>
    <row r="34750" spans="1:3">
      <c r="A34750" s="4">
        <v>43462.927083249073</v>
      </c>
      <c r="B34750" s="4">
        <v>43462.937499915737</v>
      </c>
      <c r="C34750" s="5">
        <v>2061.767893727334</v>
      </c>
    </row>
    <row r="34751" spans="1:3">
      <c r="A34751" s="4">
        <v>43462.937499915737</v>
      </c>
      <c r="B34751" s="4">
        <v>43462.947916582401</v>
      </c>
      <c r="C34751" s="5">
        <v>2009.4702957295492</v>
      </c>
    </row>
    <row r="34752" spans="1:3">
      <c r="A34752" s="4">
        <v>43462.947916582401</v>
      </c>
      <c r="B34752" s="4">
        <v>43462.958333249066</v>
      </c>
      <c r="C34752" s="5">
        <v>1972.5739523691989</v>
      </c>
    </row>
    <row r="34753" spans="1:3">
      <c r="A34753" s="4">
        <v>43462.958333249066</v>
      </c>
      <c r="B34753" s="4">
        <v>43462.96874991573</v>
      </c>
      <c r="C34753" s="5">
        <v>1894.4200800008493</v>
      </c>
    </row>
    <row r="34754" spans="1:3">
      <c r="A34754" s="4">
        <v>43462.96874991573</v>
      </c>
      <c r="B34754" s="4">
        <v>43462.979166582394</v>
      </c>
      <c r="C34754" s="5">
        <v>1899.0746024368816</v>
      </c>
    </row>
    <row r="34755" spans="1:3">
      <c r="A34755" s="4">
        <v>43462.979166582394</v>
      </c>
      <c r="B34755" s="4">
        <v>43462.989583249058</v>
      </c>
      <c r="C34755" s="5">
        <v>1827.116682161643</v>
      </c>
    </row>
    <row r="34756" spans="1:3">
      <c r="A34756" s="4">
        <v>43462.989583249058</v>
      </c>
      <c r="B34756" s="4">
        <v>43462.999999915723</v>
      </c>
      <c r="C34756" s="5">
        <v>1819.659022999565</v>
      </c>
    </row>
    <row r="34757" spans="1:3">
      <c r="A34757" s="4">
        <v>43462.999999915723</v>
      </c>
      <c r="B34757" s="4">
        <v>43463.010416582387</v>
      </c>
      <c r="C34757" s="5">
        <v>1751.4178663208531</v>
      </c>
    </row>
    <row r="34758" spans="1:3">
      <c r="A34758" s="4">
        <v>43463.010416582387</v>
      </c>
      <c r="B34758" s="4">
        <v>43463.020833249051</v>
      </c>
      <c r="C34758" s="5">
        <v>1717.4406426249468</v>
      </c>
    </row>
    <row r="34759" spans="1:3">
      <c r="A34759" s="4">
        <v>43463.020833249051</v>
      </c>
      <c r="B34759" s="4">
        <v>43463.031249915715</v>
      </c>
      <c r="C34759" s="5">
        <v>1650.5812840927333</v>
      </c>
    </row>
    <row r="34760" spans="1:3">
      <c r="A34760" s="4">
        <v>43463.031249915715</v>
      </c>
      <c r="B34760" s="4">
        <v>43463.04166658238</v>
      </c>
      <c r="C34760" s="5">
        <v>1619.9684613965014</v>
      </c>
    </row>
    <row r="34761" spans="1:3">
      <c r="A34761" s="4">
        <v>43463.04166658238</v>
      </c>
      <c r="B34761" s="4">
        <v>43463.052083249044</v>
      </c>
      <c r="C34761" s="5">
        <v>1582.1114738765446</v>
      </c>
    </row>
    <row r="34762" spans="1:3">
      <c r="A34762" s="4">
        <v>43463.052083249044</v>
      </c>
      <c r="B34762" s="4">
        <v>43463.062499915708</v>
      </c>
      <c r="C34762" s="5">
        <v>1608.8795363904064</v>
      </c>
    </row>
    <row r="34763" spans="1:3">
      <c r="A34763" s="4">
        <v>43463.062499915708</v>
      </c>
      <c r="B34763" s="4">
        <v>43463.072916582372</v>
      </c>
      <c r="C34763" s="5">
        <v>1577.9918535893801</v>
      </c>
    </row>
    <row r="34764" spans="1:3">
      <c r="A34764" s="4">
        <v>43463.072916582372</v>
      </c>
      <c r="B34764" s="4">
        <v>43463.083333249037</v>
      </c>
      <c r="C34764" s="5">
        <v>1551.8734360564013</v>
      </c>
    </row>
    <row r="34765" spans="1:3">
      <c r="A34765" s="4">
        <v>43463.083333249037</v>
      </c>
      <c r="B34765" s="4">
        <v>43463.093749915701</v>
      </c>
      <c r="C34765" s="5">
        <v>1542.4125209405065</v>
      </c>
    </row>
    <row r="34766" spans="1:3">
      <c r="A34766" s="4">
        <v>43463.093749915701</v>
      </c>
      <c r="B34766" s="4">
        <v>43463.104166582365</v>
      </c>
      <c r="C34766" s="5">
        <v>1537.5774970036416</v>
      </c>
    </row>
    <row r="34767" spans="1:3">
      <c r="A34767" s="4">
        <v>43463.104166582365</v>
      </c>
      <c r="B34767" s="4">
        <v>43463.114583249029</v>
      </c>
      <c r="C34767" s="5">
        <v>1509.3778345225394</v>
      </c>
    </row>
    <row r="34768" spans="1:3">
      <c r="A34768" s="4">
        <v>43463.114583249029</v>
      </c>
      <c r="B34768" s="4">
        <v>43463.124999915693</v>
      </c>
      <c r="C34768" s="5">
        <v>1519.9046610104986</v>
      </c>
    </row>
    <row r="34769" spans="1:3">
      <c r="A34769" s="4">
        <v>43463.124999915693</v>
      </c>
      <c r="B34769" s="4">
        <v>43463.135416582358</v>
      </c>
      <c r="C34769" s="5">
        <v>1502.9485404244215</v>
      </c>
    </row>
    <row r="34770" spans="1:3">
      <c r="A34770" s="4">
        <v>43463.135416582358</v>
      </c>
      <c r="B34770" s="4">
        <v>43463.145833249022</v>
      </c>
      <c r="C34770" s="5">
        <v>1481.8822143179827</v>
      </c>
    </row>
    <row r="34771" spans="1:3">
      <c r="A34771" s="4">
        <v>43463.145833249022</v>
      </c>
      <c r="B34771" s="4">
        <v>43463.156249915686</v>
      </c>
      <c r="C34771" s="5">
        <v>1455.1005693486843</v>
      </c>
    </row>
    <row r="34772" spans="1:3">
      <c r="A34772" s="4">
        <v>43463.156249915686</v>
      </c>
      <c r="B34772" s="4">
        <v>43463.16666658235</v>
      </c>
      <c r="C34772" s="5">
        <v>1436.2983990999674</v>
      </c>
    </row>
    <row r="34773" spans="1:3">
      <c r="A34773" s="4">
        <v>43463.16666658235</v>
      </c>
      <c r="B34773" s="4">
        <v>43463.177083249015</v>
      </c>
      <c r="C34773" s="5">
        <v>1442.1478671735113</v>
      </c>
    </row>
    <row r="34774" spans="1:3">
      <c r="A34774" s="4">
        <v>43463.177083249015</v>
      </c>
      <c r="B34774" s="4">
        <v>43463.187499915679</v>
      </c>
      <c r="C34774" s="5">
        <v>1429.5449568406657</v>
      </c>
    </row>
    <row r="34775" spans="1:3">
      <c r="A34775" s="4">
        <v>43463.187499915679</v>
      </c>
      <c r="B34775" s="4">
        <v>43463.197916582343</v>
      </c>
      <c r="C34775" s="5">
        <v>1434.7969098232629</v>
      </c>
    </row>
    <row r="34776" spans="1:3">
      <c r="A34776" s="4">
        <v>43463.197916582343</v>
      </c>
      <c r="B34776" s="4">
        <v>43463.208333249007</v>
      </c>
      <c r="C34776" s="5">
        <v>1413.6051499537853</v>
      </c>
    </row>
    <row r="34777" spans="1:3">
      <c r="A34777" s="4">
        <v>43463.208333249007</v>
      </c>
      <c r="B34777" s="4">
        <v>43463.218749915672</v>
      </c>
      <c r="C34777" s="5">
        <v>1430.6423322289161</v>
      </c>
    </row>
    <row r="34778" spans="1:3">
      <c r="A34778" s="4">
        <v>43463.218749915672</v>
      </c>
      <c r="B34778" s="4">
        <v>43463.229166582336</v>
      </c>
      <c r="C34778" s="5">
        <v>1354.5211261383251</v>
      </c>
    </row>
    <row r="34779" spans="1:3">
      <c r="A34779" s="4">
        <v>43463.229166582336</v>
      </c>
      <c r="B34779" s="4">
        <v>43463.239583249</v>
      </c>
      <c r="C34779" s="5">
        <v>1379.4618981487813</v>
      </c>
    </row>
    <row r="34780" spans="1:3">
      <c r="A34780" s="4">
        <v>43463.239583249</v>
      </c>
      <c r="B34780" s="4">
        <v>43463.249999915664</v>
      </c>
      <c r="C34780" s="5">
        <v>1393.1778098667235</v>
      </c>
    </row>
    <row r="34781" spans="1:3">
      <c r="A34781" s="4">
        <v>43463.249999915664</v>
      </c>
      <c r="B34781" s="4">
        <v>43463.260416582329</v>
      </c>
      <c r="C34781" s="5">
        <v>1277.7268399966547</v>
      </c>
    </row>
    <row r="34782" spans="1:3">
      <c r="A34782" s="4">
        <v>43463.260416582329</v>
      </c>
      <c r="B34782" s="4">
        <v>43463.270833248993</v>
      </c>
      <c r="C34782" s="5">
        <v>1274.0878389615289</v>
      </c>
    </row>
    <row r="34783" spans="1:3">
      <c r="A34783" s="4">
        <v>43463.270833248993</v>
      </c>
      <c r="B34783" s="4">
        <v>43463.281249915657</v>
      </c>
      <c r="C34783" s="5">
        <v>1308.4257615120239</v>
      </c>
    </row>
    <row r="34784" spans="1:3">
      <c r="A34784" s="4">
        <v>43463.281249915657</v>
      </c>
      <c r="B34784" s="4">
        <v>43463.291666582321</v>
      </c>
      <c r="C34784" s="5">
        <v>1341.1938860782886</v>
      </c>
    </row>
    <row r="34785" spans="1:3">
      <c r="A34785" s="4">
        <v>43463.291666582321</v>
      </c>
      <c r="B34785" s="4">
        <v>43463.302083248986</v>
      </c>
      <c r="C34785" s="5">
        <v>1373.9247161552407</v>
      </c>
    </row>
    <row r="34786" spans="1:3">
      <c r="A34786" s="4">
        <v>43463.302083248986</v>
      </c>
      <c r="B34786" s="4">
        <v>43463.31249991565</v>
      </c>
      <c r="C34786" s="5">
        <v>1435.3359788566256</v>
      </c>
    </row>
    <row r="34787" spans="1:3">
      <c r="A34787" s="4">
        <v>43463.31249991565</v>
      </c>
      <c r="B34787" s="4">
        <v>43463.322916582314</v>
      </c>
      <c r="C34787" s="5">
        <v>1460.2421751119048</v>
      </c>
    </row>
    <row r="34788" spans="1:3">
      <c r="A34788" s="4">
        <v>43463.322916582314</v>
      </c>
      <c r="B34788" s="4">
        <v>43463.333333248978</v>
      </c>
      <c r="C34788" s="5">
        <v>1501.9557258725495</v>
      </c>
    </row>
    <row r="34789" spans="1:3">
      <c r="A34789" s="4">
        <v>43463.333333248978</v>
      </c>
      <c r="B34789" s="4">
        <v>43463.343749915643</v>
      </c>
      <c r="C34789" s="5">
        <v>1558.4335089631434</v>
      </c>
    </row>
    <row r="34790" spans="1:3">
      <c r="A34790" s="4">
        <v>43463.343749915643</v>
      </c>
      <c r="B34790" s="4">
        <v>43463.354166582307</v>
      </c>
      <c r="C34790" s="5">
        <v>1627.7809930119345</v>
      </c>
    </row>
    <row r="34791" spans="1:3">
      <c r="A34791" s="4">
        <v>43463.354166582307</v>
      </c>
      <c r="B34791" s="4">
        <v>43463.364583248971</v>
      </c>
      <c r="C34791" s="5">
        <v>1671.7604205272273</v>
      </c>
    </row>
    <row r="34792" spans="1:3">
      <c r="A34792" s="4">
        <v>43463.364583248971</v>
      </c>
      <c r="B34792" s="4">
        <v>43463.374999915635</v>
      </c>
      <c r="C34792" s="5">
        <v>1715.0011871896354</v>
      </c>
    </row>
    <row r="34793" spans="1:3">
      <c r="A34793" s="4">
        <v>43463.374999915635</v>
      </c>
      <c r="B34793" s="4">
        <v>43463.3854165823</v>
      </c>
      <c r="C34793" s="5">
        <v>1768.1192625057899</v>
      </c>
    </row>
    <row r="34794" spans="1:3">
      <c r="A34794" s="4">
        <v>43463.3854165823</v>
      </c>
      <c r="B34794" s="4">
        <v>43463.395833248964</v>
      </c>
      <c r="C34794" s="5">
        <v>1856.999944111386</v>
      </c>
    </row>
    <row r="34795" spans="1:3">
      <c r="A34795" s="4">
        <v>43463.395833248964</v>
      </c>
      <c r="B34795" s="4">
        <v>43463.406249915628</v>
      </c>
      <c r="C34795" s="5">
        <v>1890.0722451714196</v>
      </c>
    </row>
    <row r="34796" spans="1:3">
      <c r="A34796" s="4">
        <v>43463.406249915628</v>
      </c>
      <c r="B34796" s="4">
        <v>43463.416666582292</v>
      </c>
      <c r="C34796" s="5">
        <v>1910.924894909693</v>
      </c>
    </row>
    <row r="34797" spans="1:3">
      <c r="A34797" s="4">
        <v>43463.416666582292</v>
      </c>
      <c r="B34797" s="4">
        <v>43463.427083248956</v>
      </c>
      <c r="C34797" s="5">
        <v>1925.5770131546583</v>
      </c>
    </row>
    <row r="34798" spans="1:3">
      <c r="A34798" s="4">
        <v>43463.427083248956</v>
      </c>
      <c r="B34798" s="4">
        <v>43463.437499915621</v>
      </c>
      <c r="C34798" s="5">
        <v>1930.9243016748062</v>
      </c>
    </row>
    <row r="34799" spans="1:3">
      <c r="A34799" s="4">
        <v>43463.437499915621</v>
      </c>
      <c r="B34799" s="4">
        <v>43463.447916582285</v>
      </c>
      <c r="C34799" s="5">
        <v>1983.2771339632127</v>
      </c>
    </row>
    <row r="34800" spans="1:3">
      <c r="A34800" s="4">
        <v>43463.447916582285</v>
      </c>
      <c r="B34800" s="4">
        <v>43463.458333248949</v>
      </c>
      <c r="C34800" s="5">
        <v>1987.4862044467927</v>
      </c>
    </row>
    <row r="34801" spans="1:3">
      <c r="A34801" s="4">
        <v>43463.458333248949</v>
      </c>
      <c r="B34801" s="4">
        <v>43463.468749915613</v>
      </c>
      <c r="C34801" s="5">
        <v>2048.607458187661</v>
      </c>
    </row>
    <row r="34802" spans="1:3">
      <c r="A34802" s="4">
        <v>43463.468749915613</v>
      </c>
      <c r="B34802" s="4">
        <v>43463.479166582278</v>
      </c>
      <c r="C34802" s="5">
        <v>2079.9101302098479</v>
      </c>
    </row>
    <row r="34803" spans="1:3">
      <c r="A34803" s="4">
        <v>43463.479166582278</v>
      </c>
      <c r="B34803" s="4">
        <v>43463.489583248942</v>
      </c>
      <c r="C34803" s="5">
        <v>2094.2197850362395</v>
      </c>
    </row>
    <row r="34804" spans="1:3">
      <c r="A34804" s="4">
        <v>43463.489583248942</v>
      </c>
      <c r="B34804" s="4">
        <v>43463.499999915606</v>
      </c>
      <c r="C34804" s="5">
        <v>2093.354899249221</v>
      </c>
    </row>
    <row r="34805" spans="1:3">
      <c r="A34805" s="4">
        <v>43463.499999915606</v>
      </c>
      <c r="B34805" s="4">
        <v>43463.51041658227</v>
      </c>
      <c r="C34805" s="5">
        <v>2116.7203443049593</v>
      </c>
    </row>
    <row r="34806" spans="1:3">
      <c r="A34806" s="4">
        <v>43463.51041658227</v>
      </c>
      <c r="B34806" s="4">
        <v>43463.520833248935</v>
      </c>
      <c r="C34806" s="5">
        <v>2108.6512849830119</v>
      </c>
    </row>
    <row r="34807" spans="1:3">
      <c r="A34807" s="4">
        <v>43463.520833248935</v>
      </c>
      <c r="B34807" s="4">
        <v>43463.531249915599</v>
      </c>
      <c r="C34807" s="5">
        <v>2065.0248140607705</v>
      </c>
    </row>
    <row r="34808" spans="1:3">
      <c r="A34808" s="4">
        <v>43463.531249915599</v>
      </c>
      <c r="B34808" s="4">
        <v>43463.541666582263</v>
      </c>
      <c r="C34808" s="5">
        <v>2050.0697951692382</v>
      </c>
    </row>
    <row r="34809" spans="1:3">
      <c r="A34809" s="4">
        <v>43463.541666582263</v>
      </c>
      <c r="B34809" s="4">
        <v>43463.552083248927</v>
      </c>
      <c r="C34809" s="5">
        <v>2026.0551134225507</v>
      </c>
    </row>
    <row r="34810" spans="1:3">
      <c r="A34810" s="4">
        <v>43463.552083248927</v>
      </c>
      <c r="B34810" s="4">
        <v>43463.562499915592</v>
      </c>
      <c r="C34810" s="5">
        <v>1982.6984083386385</v>
      </c>
    </row>
    <row r="34811" spans="1:3">
      <c r="A34811" s="4">
        <v>43463.562499915592</v>
      </c>
      <c r="B34811" s="4">
        <v>43463.572916582256</v>
      </c>
      <c r="C34811" s="5">
        <v>1981.9064903263177</v>
      </c>
    </row>
    <row r="34812" spans="1:3">
      <c r="A34812" s="4">
        <v>43463.572916582256</v>
      </c>
      <c r="B34812" s="4">
        <v>43463.58333324892</v>
      </c>
      <c r="C34812" s="5">
        <v>1952.7417084619203</v>
      </c>
    </row>
    <row r="34813" spans="1:3">
      <c r="A34813" s="4">
        <v>43463.58333324892</v>
      </c>
      <c r="B34813" s="4">
        <v>43463.593749915584</v>
      </c>
      <c r="C34813" s="5">
        <v>1950.875895103092</v>
      </c>
    </row>
    <row r="34814" spans="1:3">
      <c r="A34814" s="4">
        <v>43463.593749915584</v>
      </c>
      <c r="B34814" s="4">
        <v>43463.604166582249</v>
      </c>
      <c r="C34814" s="5">
        <v>1989.5190031048448</v>
      </c>
    </row>
    <row r="34815" spans="1:3">
      <c r="A34815" s="4">
        <v>43463.604166582249</v>
      </c>
      <c r="B34815" s="4">
        <v>43463.614583248913</v>
      </c>
      <c r="C34815" s="5">
        <v>2031.1116669915373</v>
      </c>
    </row>
    <row r="34816" spans="1:3">
      <c r="A34816" s="4">
        <v>43463.614583248913</v>
      </c>
      <c r="B34816" s="4">
        <v>43463.624999915577</v>
      </c>
      <c r="C34816" s="5">
        <v>2021.2734607710897</v>
      </c>
    </row>
    <row r="34817" spans="1:3">
      <c r="A34817" s="4">
        <v>43463.624999915577</v>
      </c>
      <c r="B34817" s="4">
        <v>43463.635416582241</v>
      </c>
      <c r="C34817" s="5">
        <v>2050.4554115149544</v>
      </c>
    </row>
    <row r="34818" spans="1:3">
      <c r="A34818" s="4">
        <v>43463.635416582241</v>
      </c>
      <c r="B34818" s="4">
        <v>43463.645833248906</v>
      </c>
      <c r="C34818" s="5">
        <v>2025.287014174055</v>
      </c>
    </row>
    <row r="34819" spans="1:3">
      <c r="A34819" s="4">
        <v>43463.645833248906</v>
      </c>
      <c r="B34819" s="4">
        <v>43463.65624991557</v>
      </c>
      <c r="C34819" s="5">
        <v>2019.4171100585925</v>
      </c>
    </row>
    <row r="34820" spans="1:3">
      <c r="A34820" s="4">
        <v>43463.65624991557</v>
      </c>
      <c r="B34820" s="4">
        <v>43463.666666582234</v>
      </c>
      <c r="C34820" s="5">
        <v>1993.4538642856839</v>
      </c>
    </row>
    <row r="34821" spans="1:3">
      <c r="A34821" s="4">
        <v>43463.666666582234</v>
      </c>
      <c r="B34821" s="4">
        <v>43463.677083248898</v>
      </c>
      <c r="C34821" s="5">
        <v>2038.7869583605868</v>
      </c>
    </row>
    <row r="34822" spans="1:3">
      <c r="A34822" s="4">
        <v>43463.677083248898</v>
      </c>
      <c r="B34822" s="4">
        <v>43463.687499915563</v>
      </c>
      <c r="C34822" s="5">
        <v>2111.4358534816206</v>
      </c>
    </row>
    <row r="34823" spans="1:3">
      <c r="A34823" s="4">
        <v>43463.687499915563</v>
      </c>
      <c r="B34823" s="4">
        <v>43463.697916582227</v>
      </c>
      <c r="C34823" s="5">
        <v>2147.5418246534759</v>
      </c>
    </row>
    <row r="34824" spans="1:3">
      <c r="A34824" s="4">
        <v>43463.697916582227</v>
      </c>
      <c r="B34824" s="4">
        <v>43463.708333248891</v>
      </c>
      <c r="C34824" s="5">
        <v>2196.7920866574646</v>
      </c>
    </row>
    <row r="34825" spans="1:3">
      <c r="A34825" s="4">
        <v>43463.708333248891</v>
      </c>
      <c r="B34825" s="4">
        <v>43463.718749915555</v>
      </c>
      <c r="C34825" s="5">
        <v>2254.2805817935355</v>
      </c>
    </row>
    <row r="34826" spans="1:3">
      <c r="A34826" s="4">
        <v>43463.718749915555</v>
      </c>
      <c r="B34826" s="4">
        <v>43463.729166582219</v>
      </c>
      <c r="C34826" s="5">
        <v>2264.9510937918949</v>
      </c>
    </row>
    <row r="34827" spans="1:3">
      <c r="A34827" s="4">
        <v>43463.729166582219</v>
      </c>
      <c r="B34827" s="4">
        <v>43463.739583248884</v>
      </c>
      <c r="C34827" s="5">
        <v>2264.5473094759927</v>
      </c>
    </row>
    <row r="34828" spans="1:3">
      <c r="A34828" s="4">
        <v>43463.739583248884</v>
      </c>
      <c r="B34828" s="4">
        <v>43463.749999915548</v>
      </c>
      <c r="C34828" s="5">
        <v>2271.550638681234</v>
      </c>
    </row>
    <row r="34829" spans="1:3">
      <c r="A34829" s="4">
        <v>43463.749999915548</v>
      </c>
      <c r="B34829" s="4">
        <v>43463.760416582212</v>
      </c>
      <c r="C34829" s="5">
        <v>2248.2080915741803</v>
      </c>
    </row>
    <row r="34830" spans="1:3">
      <c r="A34830" s="4">
        <v>43463.760416582212</v>
      </c>
      <c r="B34830" s="4">
        <v>43463.770833248876</v>
      </c>
      <c r="C34830" s="5">
        <v>2264.1371962056528</v>
      </c>
    </row>
    <row r="34831" spans="1:3">
      <c r="A34831" s="4">
        <v>43463.770833248876</v>
      </c>
      <c r="B34831" s="4">
        <v>43463.781249915541</v>
      </c>
      <c r="C34831" s="5">
        <v>2250.078729242015</v>
      </c>
    </row>
    <row r="34832" spans="1:3">
      <c r="A34832" s="4">
        <v>43463.781249915541</v>
      </c>
      <c r="B34832" s="4">
        <v>43463.791666582205</v>
      </c>
      <c r="C34832" s="5">
        <v>2212.2826768265368</v>
      </c>
    </row>
    <row r="34833" spans="1:3">
      <c r="A34833" s="4">
        <v>43463.791666582205</v>
      </c>
      <c r="B34833" s="4">
        <v>43463.802083248869</v>
      </c>
      <c r="C34833" s="5">
        <v>2187.3361349272659</v>
      </c>
    </row>
    <row r="34834" spans="1:3">
      <c r="A34834" s="4">
        <v>43463.802083248869</v>
      </c>
      <c r="B34834" s="4">
        <v>43463.812499915533</v>
      </c>
      <c r="C34834" s="5">
        <v>2177.0886226710013</v>
      </c>
    </row>
    <row r="34835" spans="1:3">
      <c r="A34835" s="4">
        <v>43463.812499915533</v>
      </c>
      <c r="B34835" s="4">
        <v>43463.822916582198</v>
      </c>
      <c r="C34835" s="5">
        <v>2129.0885643751835</v>
      </c>
    </row>
    <row r="34836" spans="1:3">
      <c r="A34836" s="4">
        <v>43463.822916582198</v>
      </c>
      <c r="B34836" s="4">
        <v>43463.833333248862</v>
      </c>
      <c r="C34836" s="5">
        <v>2064.7382272676009</v>
      </c>
    </row>
    <row r="34837" spans="1:3">
      <c r="A34837" s="4">
        <v>43463.833333248862</v>
      </c>
      <c r="B34837" s="4">
        <v>43463.843749915526</v>
      </c>
      <c r="C34837" s="5">
        <v>2023.8077296335487</v>
      </c>
    </row>
    <row r="34838" spans="1:3">
      <c r="A34838" s="4">
        <v>43463.843749915526</v>
      </c>
      <c r="B34838" s="4">
        <v>43463.85416658219</v>
      </c>
      <c r="C34838" s="5">
        <v>1985.5158659991655</v>
      </c>
    </row>
    <row r="34839" spans="1:3">
      <c r="A34839" s="4">
        <v>43463.85416658219</v>
      </c>
      <c r="B34839" s="4">
        <v>43463.864583248855</v>
      </c>
      <c r="C34839" s="5">
        <v>1909.420361312031</v>
      </c>
    </row>
    <row r="34840" spans="1:3">
      <c r="A34840" s="4">
        <v>43463.864583248855</v>
      </c>
      <c r="B34840" s="4">
        <v>43463.874999915519</v>
      </c>
      <c r="C34840" s="5">
        <v>1844.1372631579748</v>
      </c>
    </row>
    <row r="34841" spans="1:3">
      <c r="A34841" s="4">
        <v>43463.874999915519</v>
      </c>
      <c r="B34841" s="4">
        <v>43463.885416582183</v>
      </c>
      <c r="C34841" s="5">
        <v>1798.7277044746083</v>
      </c>
    </row>
    <row r="34842" spans="1:3">
      <c r="A34842" s="4">
        <v>43463.885416582183</v>
      </c>
      <c r="B34842" s="4">
        <v>43463.895833248847</v>
      </c>
      <c r="C34842" s="5">
        <v>1776.2270636167846</v>
      </c>
    </row>
    <row r="34843" spans="1:3">
      <c r="A34843" s="4">
        <v>43463.895833248847</v>
      </c>
      <c r="B34843" s="4">
        <v>43463.906249915512</v>
      </c>
      <c r="C34843" s="5">
        <v>1703.8034801068361</v>
      </c>
    </row>
    <row r="34844" spans="1:3">
      <c r="A34844" s="4">
        <v>43463.906249915512</v>
      </c>
      <c r="B34844" s="4">
        <v>43463.916666582176</v>
      </c>
      <c r="C34844" s="5">
        <v>1680.2886448500356</v>
      </c>
    </row>
    <row r="34845" spans="1:3">
      <c r="A34845" s="4">
        <v>43463.916666582176</v>
      </c>
      <c r="B34845" s="4">
        <v>43463.92708324884</v>
      </c>
      <c r="C34845" s="5">
        <v>1990.2606624100767</v>
      </c>
    </row>
    <row r="34846" spans="1:3">
      <c r="A34846" s="4">
        <v>43463.92708324884</v>
      </c>
      <c r="B34846" s="4">
        <v>43463.937499915504</v>
      </c>
      <c r="C34846" s="5">
        <v>1976.318475108068</v>
      </c>
    </row>
    <row r="34847" spans="1:3">
      <c r="A34847" s="4">
        <v>43463.937499915504</v>
      </c>
      <c r="B34847" s="4">
        <v>43463.947916582169</v>
      </c>
      <c r="C34847" s="5">
        <v>1925.0053087886995</v>
      </c>
    </row>
    <row r="34848" spans="1:3">
      <c r="A34848" s="4">
        <v>43463.947916582169</v>
      </c>
      <c r="B34848" s="4">
        <v>43463.958333248833</v>
      </c>
      <c r="C34848" s="5">
        <v>1858.1598993576788</v>
      </c>
    </row>
    <row r="34849" spans="1:3">
      <c r="A34849" s="4">
        <v>43463.958333248833</v>
      </c>
      <c r="B34849" s="4">
        <v>43463.968749915497</v>
      </c>
      <c r="C34849" s="5">
        <v>1803.9597621352141</v>
      </c>
    </row>
    <row r="34850" spans="1:3">
      <c r="A34850" s="4">
        <v>43463.968749915497</v>
      </c>
      <c r="B34850" s="4">
        <v>43463.979166582161</v>
      </c>
      <c r="C34850" s="5">
        <v>1783.9441826329589</v>
      </c>
    </row>
    <row r="34851" spans="1:3">
      <c r="A34851" s="4">
        <v>43463.979166582161</v>
      </c>
      <c r="B34851" s="4">
        <v>43463.989583248826</v>
      </c>
      <c r="C34851" s="5">
        <v>1722.1534832033367</v>
      </c>
    </row>
    <row r="34852" spans="1:3">
      <c r="A34852" s="4">
        <v>43463.989583248826</v>
      </c>
      <c r="B34852" s="4">
        <v>43463.99999991549</v>
      </c>
      <c r="C34852" s="5">
        <v>1700.1237604679918</v>
      </c>
    </row>
    <row r="34853" spans="1:3">
      <c r="A34853" s="4">
        <v>43463.99999991549</v>
      </c>
      <c r="B34853" s="4">
        <v>43464.010416582154</v>
      </c>
      <c r="C34853" s="5">
        <v>1631.9418224921531</v>
      </c>
    </row>
    <row r="34854" spans="1:3">
      <c r="A34854" s="4">
        <v>43464.010416582154</v>
      </c>
      <c r="B34854" s="4">
        <v>43464.020833248818</v>
      </c>
      <c r="C34854" s="5">
        <v>1585.9536126048024</v>
      </c>
    </row>
    <row r="34855" spans="1:3">
      <c r="A34855" s="4">
        <v>43464.020833248818</v>
      </c>
      <c r="B34855" s="4">
        <v>43464.031249915482</v>
      </c>
      <c r="C34855" s="5">
        <v>1543.5792360753744</v>
      </c>
    </row>
    <row r="34856" spans="1:3">
      <c r="A34856" s="4">
        <v>43464.031249915482</v>
      </c>
      <c r="B34856" s="4">
        <v>43464.041666582147</v>
      </c>
      <c r="C34856" s="5">
        <v>1498.1512160514071</v>
      </c>
    </row>
    <row r="34857" spans="1:3">
      <c r="A34857" s="4">
        <v>43464.041666582147</v>
      </c>
      <c r="B34857" s="4">
        <v>43464.052083248811</v>
      </c>
      <c r="C34857" s="5">
        <v>1466.7341307997187</v>
      </c>
    </row>
    <row r="34858" spans="1:3">
      <c r="A34858" s="4">
        <v>43464.052083248811</v>
      </c>
      <c r="B34858" s="4">
        <v>43464.062499915475</v>
      </c>
      <c r="C34858" s="5">
        <v>1512.1534346981548</v>
      </c>
    </row>
    <row r="34859" spans="1:3">
      <c r="A34859" s="4">
        <v>43464.062499915475</v>
      </c>
      <c r="B34859" s="4">
        <v>43464.072916582139</v>
      </c>
      <c r="C34859" s="5">
        <v>1450.8801805100752</v>
      </c>
    </row>
    <row r="34860" spans="1:3">
      <c r="A34860" s="4">
        <v>43464.072916582139</v>
      </c>
      <c r="B34860" s="4">
        <v>43464.083333248804</v>
      </c>
      <c r="C34860" s="5">
        <v>1412.7107664351122</v>
      </c>
    </row>
    <row r="34861" spans="1:3">
      <c r="A34861" s="4">
        <v>43464.083333248804</v>
      </c>
      <c r="B34861" s="4">
        <v>43464.093749915468</v>
      </c>
      <c r="C34861" s="5">
        <v>1422.1090550366182</v>
      </c>
    </row>
    <row r="34862" spans="1:3">
      <c r="A34862" s="4">
        <v>43464.093749915468</v>
      </c>
      <c r="B34862" s="4">
        <v>43464.104166582132</v>
      </c>
      <c r="C34862" s="5">
        <v>1398.93116836748</v>
      </c>
    </row>
    <row r="34863" spans="1:3">
      <c r="A34863" s="4">
        <v>43464.104166582132</v>
      </c>
      <c r="B34863" s="4">
        <v>43464.114583248796</v>
      </c>
      <c r="C34863" s="5">
        <v>1367.2387056416969</v>
      </c>
    </row>
    <row r="34864" spans="1:3">
      <c r="A34864" s="4">
        <v>43464.114583248796</v>
      </c>
      <c r="B34864" s="4">
        <v>43464.124999915461</v>
      </c>
      <c r="C34864" s="5">
        <v>1324.4227891281294</v>
      </c>
    </row>
    <row r="34865" spans="1:3">
      <c r="A34865" s="4">
        <v>43464.124999915461</v>
      </c>
      <c r="B34865" s="4">
        <v>43464.135416582125</v>
      </c>
      <c r="C34865" s="5">
        <v>1304.2731290248441</v>
      </c>
    </row>
    <row r="34866" spans="1:3">
      <c r="A34866" s="4">
        <v>43464.135416582125</v>
      </c>
      <c r="B34866" s="4">
        <v>43464.145833248789</v>
      </c>
      <c r="C34866" s="5">
        <v>1324.928290776008</v>
      </c>
    </row>
    <row r="34867" spans="1:3">
      <c r="A34867" s="4">
        <v>43464.145833248789</v>
      </c>
      <c r="B34867" s="4">
        <v>43464.156249915453</v>
      </c>
      <c r="C34867" s="5">
        <v>1304.3510725205663</v>
      </c>
    </row>
    <row r="34868" spans="1:3">
      <c r="A34868" s="4">
        <v>43464.156249915453</v>
      </c>
      <c r="B34868" s="4">
        <v>43464.166666582118</v>
      </c>
      <c r="C34868" s="5">
        <v>1275.688162709587</v>
      </c>
    </row>
    <row r="34869" spans="1:3">
      <c r="A34869" s="4">
        <v>43464.166666582118</v>
      </c>
      <c r="B34869" s="4">
        <v>43464.177083248782</v>
      </c>
      <c r="C34869" s="5">
        <v>1264.2857487373567</v>
      </c>
    </row>
    <row r="34870" spans="1:3">
      <c r="A34870" s="4">
        <v>43464.177083248782</v>
      </c>
      <c r="B34870" s="4">
        <v>43464.187499915446</v>
      </c>
      <c r="C34870" s="5">
        <v>1270.4969534163833</v>
      </c>
    </row>
    <row r="34871" spans="1:3">
      <c r="A34871" s="4">
        <v>43464.187499915446</v>
      </c>
      <c r="B34871" s="4">
        <v>43464.19791658211</v>
      </c>
      <c r="C34871" s="5">
        <v>1252.8663385485963</v>
      </c>
    </row>
    <row r="34872" spans="1:3">
      <c r="A34872" s="4">
        <v>43464.19791658211</v>
      </c>
      <c r="B34872" s="4">
        <v>43464.208333248775</v>
      </c>
      <c r="C34872" s="5">
        <v>1262.856476640648</v>
      </c>
    </row>
    <row r="34873" spans="1:3">
      <c r="A34873" s="4">
        <v>43464.208333248775</v>
      </c>
      <c r="B34873" s="4">
        <v>43464.218749915439</v>
      </c>
      <c r="C34873" s="5">
        <v>1267.3559997997882</v>
      </c>
    </row>
    <row r="34874" spans="1:3">
      <c r="A34874" s="4">
        <v>43464.218749915439</v>
      </c>
      <c r="B34874" s="4">
        <v>43464.229166582103</v>
      </c>
      <c r="C34874" s="5">
        <v>1217.404456074119</v>
      </c>
    </row>
    <row r="34875" spans="1:3">
      <c r="A34875" s="4">
        <v>43464.229166582103</v>
      </c>
      <c r="B34875" s="4">
        <v>43464.239583248767</v>
      </c>
      <c r="C34875" s="5">
        <v>1196.277029796868</v>
      </c>
    </row>
    <row r="34876" spans="1:3">
      <c r="A34876" s="4">
        <v>43464.239583248767</v>
      </c>
      <c r="B34876" s="4">
        <v>43464.249999915432</v>
      </c>
      <c r="C34876" s="5">
        <v>1177.4874536353677</v>
      </c>
    </row>
    <row r="34877" spans="1:3">
      <c r="A34877" s="4">
        <v>43464.249999915432</v>
      </c>
      <c r="B34877" s="4">
        <v>43464.260416582096</v>
      </c>
      <c r="C34877" s="5">
        <v>1062.4468027456492</v>
      </c>
    </row>
    <row r="34878" spans="1:3">
      <c r="A34878" s="4">
        <v>43464.260416582096</v>
      </c>
      <c r="B34878" s="4">
        <v>43464.27083324876</v>
      </c>
      <c r="C34878" s="5">
        <v>1080.5514561878886</v>
      </c>
    </row>
    <row r="34879" spans="1:3">
      <c r="A34879" s="4">
        <v>43464.27083324876</v>
      </c>
      <c r="B34879" s="4">
        <v>43464.281249915424</v>
      </c>
      <c r="C34879" s="5">
        <v>1105.8035691180135</v>
      </c>
    </row>
    <row r="34880" spans="1:3">
      <c r="A34880" s="4">
        <v>43464.281249915424</v>
      </c>
      <c r="B34880" s="4">
        <v>43464.291666582089</v>
      </c>
      <c r="C34880" s="5">
        <v>1122.0715282825659</v>
      </c>
    </row>
    <row r="34881" spans="1:3">
      <c r="A34881" s="4">
        <v>43464.291666582089</v>
      </c>
      <c r="B34881" s="4">
        <v>43464.302083248753</v>
      </c>
      <c r="C34881" s="5">
        <v>1145.26628539839</v>
      </c>
    </row>
    <row r="34882" spans="1:3">
      <c r="A34882" s="4">
        <v>43464.302083248753</v>
      </c>
      <c r="B34882" s="4">
        <v>43464.312499915417</v>
      </c>
      <c r="C34882" s="5">
        <v>1177.4403270514874</v>
      </c>
    </row>
    <row r="34883" spans="1:3">
      <c r="A34883" s="4">
        <v>43464.312499915417</v>
      </c>
      <c r="B34883" s="4">
        <v>43464.322916582081</v>
      </c>
      <c r="C34883" s="5">
        <v>1229.5169824102977</v>
      </c>
    </row>
    <row r="34884" spans="1:3">
      <c r="A34884" s="4">
        <v>43464.322916582081</v>
      </c>
      <c r="B34884" s="4">
        <v>43464.333333248745</v>
      </c>
      <c r="C34884" s="5">
        <v>1232.7038584257273</v>
      </c>
    </row>
    <row r="34885" spans="1:3">
      <c r="A34885" s="4">
        <v>43464.333333248745</v>
      </c>
      <c r="B34885" s="4">
        <v>43464.34374991541</v>
      </c>
      <c r="C34885" s="5">
        <v>1305.9202782815184</v>
      </c>
    </row>
    <row r="34886" spans="1:3">
      <c r="A34886" s="4">
        <v>43464.34374991541</v>
      </c>
      <c r="B34886" s="4">
        <v>43464.354166582074</v>
      </c>
      <c r="C34886" s="5">
        <v>1334.6389958862151</v>
      </c>
    </row>
    <row r="34887" spans="1:3">
      <c r="A34887" s="4">
        <v>43464.354166582074</v>
      </c>
      <c r="B34887" s="4">
        <v>43464.364583248738</v>
      </c>
      <c r="C34887" s="5">
        <v>1391.060346972419</v>
      </c>
    </row>
    <row r="34888" spans="1:3">
      <c r="A34888" s="4">
        <v>43464.364583248738</v>
      </c>
      <c r="B34888" s="4">
        <v>43464.374999915402</v>
      </c>
      <c r="C34888" s="5">
        <v>1433.4624298589727</v>
      </c>
    </row>
    <row r="34889" spans="1:3">
      <c r="A34889" s="4">
        <v>43464.374999915402</v>
      </c>
      <c r="B34889" s="4">
        <v>43464.385416582067</v>
      </c>
      <c r="C34889" s="5">
        <v>1445.1007170955379</v>
      </c>
    </row>
    <row r="34890" spans="1:3">
      <c r="A34890" s="4">
        <v>43464.385416582067</v>
      </c>
      <c r="B34890" s="4">
        <v>43464.395833248731</v>
      </c>
      <c r="C34890" s="5">
        <v>1511.7378424919082</v>
      </c>
    </row>
    <row r="34891" spans="1:3">
      <c r="A34891" s="4">
        <v>43464.395833248731</v>
      </c>
      <c r="B34891" s="4">
        <v>43464.406249915395</v>
      </c>
      <c r="C34891" s="5">
        <v>1527.8134640427327</v>
      </c>
    </row>
    <row r="34892" spans="1:3">
      <c r="A34892" s="4">
        <v>43464.406249915395</v>
      </c>
      <c r="B34892" s="4">
        <v>43464.416666582059</v>
      </c>
      <c r="C34892" s="5">
        <v>1518.1950533315462</v>
      </c>
    </row>
    <row r="34893" spans="1:3">
      <c r="A34893" s="4">
        <v>43464.416666582059</v>
      </c>
      <c r="B34893" s="4">
        <v>43464.427083248724</v>
      </c>
      <c r="C34893" s="5">
        <v>1586.1306152815441</v>
      </c>
    </row>
    <row r="34894" spans="1:3">
      <c r="A34894" s="4">
        <v>43464.427083248724</v>
      </c>
      <c r="B34894" s="4">
        <v>43464.437499915388</v>
      </c>
      <c r="C34894" s="5">
        <v>1637.5820277744274</v>
      </c>
    </row>
    <row r="34895" spans="1:3">
      <c r="A34895" s="4">
        <v>43464.437499915388</v>
      </c>
      <c r="B34895" s="4">
        <v>43464.447916582052</v>
      </c>
      <c r="C34895" s="5">
        <v>1661.1986980281879</v>
      </c>
    </row>
    <row r="34896" spans="1:3">
      <c r="A34896" s="4">
        <v>43464.447916582052</v>
      </c>
      <c r="B34896" s="4">
        <v>43464.458333248716</v>
      </c>
      <c r="C34896" s="5">
        <v>1695.8721171949951</v>
      </c>
    </row>
    <row r="34897" spans="1:3">
      <c r="A34897" s="4">
        <v>43464.458333248716</v>
      </c>
      <c r="B34897" s="4">
        <v>43464.468749915381</v>
      </c>
      <c r="C34897" s="5">
        <v>1638.6070613171603</v>
      </c>
    </row>
    <row r="34898" spans="1:3">
      <c r="A34898" s="4">
        <v>43464.468749915381</v>
      </c>
      <c r="B34898" s="4">
        <v>43464.479166582045</v>
      </c>
      <c r="C34898" s="5">
        <v>1733.1463086736546</v>
      </c>
    </row>
    <row r="34899" spans="1:3">
      <c r="A34899" s="4">
        <v>43464.479166582045</v>
      </c>
      <c r="B34899" s="4">
        <v>43464.489583248709</v>
      </c>
      <c r="C34899" s="5">
        <v>1813.3880286929073</v>
      </c>
    </row>
    <row r="34900" spans="1:3">
      <c r="A34900" s="4">
        <v>43464.489583248709</v>
      </c>
      <c r="B34900" s="4">
        <v>43464.499999915373</v>
      </c>
      <c r="C34900" s="5">
        <v>1827.4948935921973</v>
      </c>
    </row>
    <row r="34901" spans="1:3">
      <c r="A34901" s="4">
        <v>43464.499999915373</v>
      </c>
      <c r="B34901" s="4">
        <v>43464.510416582038</v>
      </c>
      <c r="C34901" s="5">
        <v>1848.3974886019773</v>
      </c>
    </row>
    <row r="34902" spans="1:3">
      <c r="A34902" s="4">
        <v>43464.510416582038</v>
      </c>
      <c r="B34902" s="4">
        <v>43464.520833248702</v>
      </c>
      <c r="C34902" s="5">
        <v>1858.7760688493524</v>
      </c>
    </row>
    <row r="34903" spans="1:3">
      <c r="A34903" s="4">
        <v>43464.520833248702</v>
      </c>
      <c r="B34903" s="4">
        <v>43464.531249915366</v>
      </c>
      <c r="C34903" s="5">
        <v>1789.0846903953534</v>
      </c>
    </row>
    <row r="34904" spans="1:3">
      <c r="A34904" s="4">
        <v>43464.531249915366</v>
      </c>
      <c r="B34904" s="4">
        <v>43464.54166658203</v>
      </c>
      <c r="C34904" s="5">
        <v>1755.4763821169456</v>
      </c>
    </row>
    <row r="34905" spans="1:3">
      <c r="A34905" s="4">
        <v>43464.54166658203</v>
      </c>
      <c r="B34905" s="4">
        <v>43464.552083248695</v>
      </c>
      <c r="C34905" s="5">
        <v>1720.1236260820253</v>
      </c>
    </row>
    <row r="34906" spans="1:3">
      <c r="A34906" s="4">
        <v>43464.552083248695</v>
      </c>
      <c r="B34906" s="4">
        <v>43464.562499915359</v>
      </c>
      <c r="C34906" s="5">
        <v>1669.8154652310334</v>
      </c>
    </row>
    <row r="34907" spans="1:3">
      <c r="A34907" s="4">
        <v>43464.562499915359</v>
      </c>
      <c r="B34907" s="4">
        <v>43464.572916582023</v>
      </c>
      <c r="C34907" s="5">
        <v>1693.4117935036868</v>
      </c>
    </row>
    <row r="34908" spans="1:3">
      <c r="A34908" s="4">
        <v>43464.572916582023</v>
      </c>
      <c r="B34908" s="4">
        <v>43464.583333248687</v>
      </c>
      <c r="C34908" s="5">
        <v>1674.0001802013367</v>
      </c>
    </row>
    <row r="34909" spans="1:3">
      <c r="A34909" s="4">
        <v>43464.583333248687</v>
      </c>
      <c r="B34909" s="4">
        <v>43464.593749915352</v>
      </c>
      <c r="C34909" s="5">
        <v>1692.3609599269178</v>
      </c>
    </row>
    <row r="34910" spans="1:3">
      <c r="A34910" s="4">
        <v>43464.593749915352</v>
      </c>
      <c r="B34910" s="4">
        <v>43464.604166582016</v>
      </c>
      <c r="C34910" s="5">
        <v>1735.1697187566463</v>
      </c>
    </row>
    <row r="34911" spans="1:3">
      <c r="A34911" s="4">
        <v>43464.604166582016</v>
      </c>
      <c r="B34911" s="4">
        <v>43464.61458324868</v>
      </c>
      <c r="C34911" s="5">
        <v>1787.5988307697162</v>
      </c>
    </row>
    <row r="34912" spans="1:3">
      <c r="A34912" s="4">
        <v>43464.61458324868</v>
      </c>
      <c r="B34912" s="4">
        <v>43464.624999915344</v>
      </c>
      <c r="C34912" s="5">
        <v>1784.37847150738</v>
      </c>
    </row>
    <row r="34913" spans="1:3">
      <c r="A34913" s="4">
        <v>43464.624999915344</v>
      </c>
      <c r="B34913" s="4">
        <v>43464.635416582008</v>
      </c>
      <c r="C34913" s="5">
        <v>1778.4354463211894</v>
      </c>
    </row>
    <row r="34914" spans="1:3">
      <c r="A34914" s="4">
        <v>43464.635416582008</v>
      </c>
      <c r="B34914" s="4">
        <v>43464.645833248673</v>
      </c>
      <c r="C34914" s="5">
        <v>1791.7217248136806</v>
      </c>
    </row>
    <row r="34915" spans="1:3">
      <c r="A34915" s="4">
        <v>43464.645833248673</v>
      </c>
      <c r="B34915" s="4">
        <v>43464.656249915337</v>
      </c>
      <c r="C34915" s="5">
        <v>1788.1426431923742</v>
      </c>
    </row>
    <row r="34916" spans="1:3">
      <c r="A34916" s="4">
        <v>43464.656249915337</v>
      </c>
      <c r="B34916" s="4">
        <v>43464.666666582001</v>
      </c>
      <c r="C34916" s="5">
        <v>1791.8556217880514</v>
      </c>
    </row>
    <row r="34917" spans="1:3">
      <c r="A34917" s="4">
        <v>43464.666666582001</v>
      </c>
      <c r="B34917" s="4">
        <v>43464.677083248665</v>
      </c>
      <c r="C34917" s="5">
        <v>1790.9331591344544</v>
      </c>
    </row>
    <row r="34918" spans="1:3">
      <c r="A34918" s="4">
        <v>43464.677083248665</v>
      </c>
      <c r="B34918" s="4">
        <v>43464.68749991533</v>
      </c>
      <c r="C34918" s="5">
        <v>1851.3649506958336</v>
      </c>
    </row>
    <row r="34919" spans="1:3">
      <c r="A34919" s="4">
        <v>43464.68749991533</v>
      </c>
      <c r="B34919" s="4">
        <v>43464.697916581994</v>
      </c>
      <c r="C34919" s="5">
        <v>1883.6929624138384</v>
      </c>
    </row>
    <row r="34920" spans="1:3">
      <c r="A34920" s="4">
        <v>43464.697916581994</v>
      </c>
      <c r="B34920" s="4">
        <v>43464.708333248658</v>
      </c>
      <c r="C34920" s="5">
        <v>1931.9914729030834</v>
      </c>
    </row>
    <row r="34921" spans="1:3">
      <c r="A34921" s="4">
        <v>43464.708333248658</v>
      </c>
      <c r="B34921" s="4">
        <v>43464.718749915322</v>
      </c>
      <c r="C34921" s="5">
        <v>1979.2043351592802</v>
      </c>
    </row>
    <row r="34922" spans="1:3">
      <c r="A34922" s="4">
        <v>43464.718749915322</v>
      </c>
      <c r="B34922" s="4">
        <v>43464.729166581987</v>
      </c>
      <c r="C34922" s="5">
        <v>2039.8204839545208</v>
      </c>
    </row>
    <row r="34923" spans="1:3">
      <c r="A34923" s="4">
        <v>43464.729166581987</v>
      </c>
      <c r="B34923" s="4">
        <v>43464.739583248651</v>
      </c>
      <c r="C34923" s="5">
        <v>2077.9623703184443</v>
      </c>
    </row>
    <row r="34924" spans="1:3">
      <c r="A34924" s="4">
        <v>43464.739583248651</v>
      </c>
      <c r="B34924" s="4">
        <v>43464.749999915315</v>
      </c>
      <c r="C34924" s="5">
        <v>2092.7415185767841</v>
      </c>
    </row>
    <row r="34925" spans="1:3">
      <c r="A34925" s="4">
        <v>43464.749999915315</v>
      </c>
      <c r="B34925" s="4">
        <v>43464.760416581979</v>
      </c>
      <c r="C34925" s="5">
        <v>2054.9258776837637</v>
      </c>
    </row>
    <row r="34926" spans="1:3">
      <c r="A34926" s="4">
        <v>43464.760416581979</v>
      </c>
      <c r="B34926" s="4">
        <v>43464.770833248644</v>
      </c>
      <c r="C34926" s="5">
        <v>2066.8936567154751</v>
      </c>
    </row>
    <row r="34927" spans="1:3">
      <c r="A34927" s="4">
        <v>43464.770833248644</v>
      </c>
      <c r="B34927" s="4">
        <v>43464.781249915308</v>
      </c>
      <c r="C34927" s="5">
        <v>2065.7758159896712</v>
      </c>
    </row>
    <row r="34928" spans="1:3">
      <c r="A34928" s="4">
        <v>43464.781249915308</v>
      </c>
      <c r="B34928" s="4">
        <v>43464.791666581972</v>
      </c>
      <c r="C34928" s="5">
        <v>2010.3392387737415</v>
      </c>
    </row>
    <row r="34929" spans="1:3">
      <c r="A34929" s="4">
        <v>43464.791666581972</v>
      </c>
      <c r="B34929" s="4">
        <v>43464.802083248636</v>
      </c>
      <c r="C34929" s="5">
        <v>1984.5105935640715</v>
      </c>
    </row>
    <row r="34930" spans="1:3">
      <c r="A34930" s="4">
        <v>43464.802083248636</v>
      </c>
      <c r="B34930" s="4">
        <v>43464.812499915301</v>
      </c>
      <c r="C34930" s="5">
        <v>1987.0433035187002</v>
      </c>
    </row>
    <row r="34931" spans="1:3">
      <c r="A34931" s="4">
        <v>43464.812499915301</v>
      </c>
      <c r="B34931" s="4">
        <v>43464.822916581965</v>
      </c>
      <c r="C34931" s="5">
        <v>1950.4684233233029</v>
      </c>
    </row>
    <row r="34932" spans="1:3">
      <c r="A34932" s="4">
        <v>43464.822916581965</v>
      </c>
      <c r="B34932" s="4">
        <v>43464.833333248629</v>
      </c>
      <c r="C34932" s="5">
        <v>1923.8931195851853</v>
      </c>
    </row>
    <row r="34933" spans="1:3">
      <c r="A34933" s="4">
        <v>43464.833333248629</v>
      </c>
      <c r="B34933" s="4">
        <v>43464.843749915293</v>
      </c>
      <c r="C34933" s="5">
        <v>1892.6084948719529</v>
      </c>
    </row>
    <row r="34934" spans="1:3">
      <c r="A34934" s="4">
        <v>43464.843749915293</v>
      </c>
      <c r="B34934" s="4">
        <v>43464.854166581958</v>
      </c>
      <c r="C34934" s="5">
        <v>1870.9650457778666</v>
      </c>
    </row>
    <row r="34935" spans="1:3">
      <c r="A34935" s="4">
        <v>43464.854166581958</v>
      </c>
      <c r="B34935" s="4">
        <v>43464.864583248622</v>
      </c>
      <c r="C34935" s="5">
        <v>1794.4264775399447</v>
      </c>
    </row>
    <row r="34936" spans="1:3">
      <c r="A34936" s="4">
        <v>43464.864583248622</v>
      </c>
      <c r="B34936" s="4">
        <v>43464.874999915286</v>
      </c>
      <c r="C34936" s="5">
        <v>1758.7957621257647</v>
      </c>
    </row>
    <row r="34937" spans="1:3">
      <c r="A34937" s="4">
        <v>43464.874999915286</v>
      </c>
      <c r="B34937" s="4">
        <v>43464.88541658195</v>
      </c>
      <c r="C34937" s="5">
        <v>1684.8812113405334</v>
      </c>
    </row>
    <row r="34938" spans="1:3">
      <c r="A34938" s="4">
        <v>43464.88541658195</v>
      </c>
      <c r="B34938" s="4">
        <v>43464.895833248615</v>
      </c>
      <c r="C34938" s="5">
        <v>1661.6331209195907</v>
      </c>
    </row>
    <row r="34939" spans="1:3">
      <c r="A34939" s="4">
        <v>43464.895833248615</v>
      </c>
      <c r="B34939" s="4">
        <v>43464.906249915279</v>
      </c>
      <c r="C34939" s="5">
        <v>1616.7358419580419</v>
      </c>
    </row>
    <row r="34940" spans="1:3">
      <c r="A34940" s="4">
        <v>43464.906249915279</v>
      </c>
      <c r="B34940" s="4">
        <v>43464.916666581943</v>
      </c>
      <c r="C34940" s="5">
        <v>1594.174251226865</v>
      </c>
    </row>
    <row r="34941" spans="1:3">
      <c r="A34941" s="4">
        <v>43464.916666581943</v>
      </c>
      <c r="B34941" s="4">
        <v>43464.927083248607</v>
      </c>
      <c r="C34941" s="5">
        <v>1905.4372882040998</v>
      </c>
    </row>
    <row r="34942" spans="1:3">
      <c r="A34942" s="4">
        <v>43464.927083248607</v>
      </c>
      <c r="B34942" s="4">
        <v>43464.937499915271</v>
      </c>
      <c r="C34942" s="5">
        <v>1867.2579252679179</v>
      </c>
    </row>
    <row r="34943" spans="1:3">
      <c r="A34943" s="4">
        <v>43464.937499915271</v>
      </c>
      <c r="B34943" s="4">
        <v>43464.947916581936</v>
      </c>
      <c r="C34943" s="5">
        <v>1823.0818792479124</v>
      </c>
    </row>
    <row r="34944" spans="1:3">
      <c r="A34944" s="4">
        <v>43464.947916581936</v>
      </c>
      <c r="B34944" s="4">
        <v>43464.9583332486</v>
      </c>
      <c r="C34944" s="5">
        <v>1779.3733583321678</v>
      </c>
    </row>
    <row r="34945" spans="1:3">
      <c r="A34945" s="4">
        <v>43464.9583332486</v>
      </c>
      <c r="B34945" s="4">
        <v>43464.968749915264</v>
      </c>
      <c r="C34945" s="5">
        <v>1716.2595665665031</v>
      </c>
    </row>
    <row r="34946" spans="1:3">
      <c r="A34946" s="4">
        <v>43464.968749915264</v>
      </c>
      <c r="B34946" s="4">
        <v>43464.979166581928</v>
      </c>
      <c r="C34946" s="5">
        <v>1709.3675539456874</v>
      </c>
    </row>
    <row r="34947" spans="1:3">
      <c r="A34947" s="4">
        <v>43464.979166581928</v>
      </c>
      <c r="B34947" s="4">
        <v>43464.989583248593</v>
      </c>
      <c r="C34947" s="5">
        <v>1642.4678380509702</v>
      </c>
    </row>
    <row r="34948" spans="1:3">
      <c r="A34948" s="4">
        <v>43464.989583248593</v>
      </c>
      <c r="B34948" s="4">
        <v>43464.999999915257</v>
      </c>
      <c r="C34948" s="5">
        <v>1635.1028165780492</v>
      </c>
    </row>
    <row r="34949" spans="1:3">
      <c r="A34949" s="4">
        <v>43464.999999915257</v>
      </c>
      <c r="B34949" s="4">
        <v>43465.010416581921</v>
      </c>
      <c r="C34949" s="5">
        <v>1562.0973783851659</v>
      </c>
    </row>
    <row r="34950" spans="1:3">
      <c r="A34950" s="4">
        <v>43465.010416581921</v>
      </c>
      <c r="B34950" s="4">
        <v>43465.020833248585</v>
      </c>
      <c r="C34950" s="5">
        <v>1525.6307823604498</v>
      </c>
    </row>
    <row r="34951" spans="1:3">
      <c r="A34951" s="4">
        <v>43465.020833248585</v>
      </c>
      <c r="B34951" s="4">
        <v>43465.03124991525</v>
      </c>
      <c r="C34951" s="5">
        <v>1459.4030307816904</v>
      </c>
    </row>
    <row r="34952" spans="1:3">
      <c r="A34952" s="4">
        <v>43465.03124991525</v>
      </c>
      <c r="B34952" s="4">
        <v>43465.041666581914</v>
      </c>
      <c r="C34952" s="5">
        <v>1391.9039091206344</v>
      </c>
    </row>
    <row r="34953" spans="1:3">
      <c r="A34953" s="4">
        <v>43465.041666581914</v>
      </c>
      <c r="B34953" s="4">
        <v>43465.052083248578</v>
      </c>
      <c r="C34953" s="5">
        <v>1348.4909028868885</v>
      </c>
    </row>
    <row r="34954" spans="1:3">
      <c r="A34954" s="4">
        <v>43465.052083248578</v>
      </c>
      <c r="B34954" s="4">
        <v>43465.062499915242</v>
      </c>
      <c r="C34954" s="5">
        <v>1406.7222416731261</v>
      </c>
    </row>
    <row r="34955" spans="1:3">
      <c r="A34955" s="4">
        <v>43465.062499915242</v>
      </c>
      <c r="B34955" s="4">
        <v>43465.072916581907</v>
      </c>
      <c r="C34955" s="5">
        <v>1370.8585686243864</v>
      </c>
    </row>
    <row r="34956" spans="1:3">
      <c r="A34956" s="4">
        <v>43465.072916581907</v>
      </c>
      <c r="B34956" s="4">
        <v>43465.083333248571</v>
      </c>
      <c r="C34956" s="5">
        <v>1337.4986440009434</v>
      </c>
    </row>
    <row r="34957" spans="1:3">
      <c r="A34957" s="4">
        <v>43465.083333248571</v>
      </c>
      <c r="B34957" s="4">
        <v>43465.093749915235</v>
      </c>
      <c r="C34957" s="5">
        <v>1302.1191344451147</v>
      </c>
    </row>
    <row r="34958" spans="1:3">
      <c r="A34958" s="4">
        <v>43465.093749915235</v>
      </c>
      <c r="B34958" s="4">
        <v>43465.104166581899</v>
      </c>
      <c r="C34958" s="5">
        <v>1307.0358288731622</v>
      </c>
    </row>
    <row r="34959" spans="1:3">
      <c r="A34959" s="4">
        <v>43465.104166581899</v>
      </c>
      <c r="B34959" s="4">
        <v>43465.114583248564</v>
      </c>
      <c r="C34959" s="5">
        <v>1279.2414980314643</v>
      </c>
    </row>
    <row r="34960" spans="1:3">
      <c r="A34960" s="4">
        <v>43465.114583248564</v>
      </c>
      <c r="B34960" s="4">
        <v>43465.124999915228</v>
      </c>
      <c r="C34960" s="5">
        <v>1231.884639334907</v>
      </c>
    </row>
    <row r="34961" spans="1:3">
      <c r="A34961" s="4">
        <v>43465.124999915228</v>
      </c>
      <c r="B34961" s="4">
        <v>43465.135416581892</v>
      </c>
      <c r="C34961" s="5">
        <v>1231.1801096104653</v>
      </c>
    </row>
    <row r="34962" spans="1:3">
      <c r="A34962" s="4">
        <v>43465.135416581892</v>
      </c>
      <c r="B34962" s="4">
        <v>43465.145833248556</v>
      </c>
      <c r="C34962" s="5">
        <v>1256.0813731009932</v>
      </c>
    </row>
    <row r="34963" spans="1:3">
      <c r="A34963" s="4">
        <v>43465.145833248556</v>
      </c>
      <c r="B34963" s="4">
        <v>43465.156249915221</v>
      </c>
      <c r="C34963" s="5">
        <v>1230.9699292657867</v>
      </c>
    </row>
    <row r="34964" spans="1:3">
      <c r="A34964" s="4">
        <v>43465.156249915221</v>
      </c>
      <c r="B34964" s="4">
        <v>43465.166666581885</v>
      </c>
      <c r="C34964" s="5">
        <v>1239.3951612719382</v>
      </c>
    </row>
    <row r="34965" spans="1:3">
      <c r="A34965" s="4">
        <v>43465.166666581885</v>
      </c>
      <c r="B34965" s="4">
        <v>43465.177083248549</v>
      </c>
      <c r="C34965" s="5">
        <v>1238.178608361183</v>
      </c>
    </row>
    <row r="34966" spans="1:3">
      <c r="A34966" s="4">
        <v>43465.177083248549</v>
      </c>
      <c r="B34966" s="4">
        <v>43465.187499915213</v>
      </c>
      <c r="C34966" s="5">
        <v>1251.5088353509434</v>
      </c>
    </row>
    <row r="34967" spans="1:3">
      <c r="A34967" s="4">
        <v>43465.187499915213</v>
      </c>
      <c r="B34967" s="4">
        <v>43465.197916581878</v>
      </c>
      <c r="C34967" s="5">
        <v>1247.7862795197709</v>
      </c>
    </row>
    <row r="34968" spans="1:3">
      <c r="A34968" s="4">
        <v>43465.197916581878</v>
      </c>
      <c r="B34968" s="4">
        <v>43465.208333248542</v>
      </c>
      <c r="C34968" s="5">
        <v>1230.5245975462212</v>
      </c>
    </row>
    <row r="34969" spans="1:3">
      <c r="A34969" s="4">
        <v>43465.208333248542</v>
      </c>
      <c r="B34969" s="4">
        <v>43465.218749915206</v>
      </c>
      <c r="C34969" s="5">
        <v>1307.2139204850105</v>
      </c>
    </row>
    <row r="34970" spans="1:3">
      <c r="A34970" s="4">
        <v>43465.218749915206</v>
      </c>
      <c r="B34970" s="4">
        <v>43465.22916658187</v>
      </c>
      <c r="C34970" s="5">
        <v>1257.3502257839161</v>
      </c>
    </row>
    <row r="34971" spans="1:3">
      <c r="A34971" s="4">
        <v>43465.22916658187</v>
      </c>
      <c r="B34971" s="4">
        <v>43465.239583248534</v>
      </c>
      <c r="C34971" s="5">
        <v>1264.8688726339301</v>
      </c>
    </row>
    <row r="34972" spans="1:3">
      <c r="A34972" s="4">
        <v>43465.239583248534</v>
      </c>
      <c r="B34972" s="4">
        <v>43465.249999915199</v>
      </c>
      <c r="C34972" s="5">
        <v>1287.7634201173157</v>
      </c>
    </row>
    <row r="34973" spans="1:3">
      <c r="A34973" s="4">
        <v>43465.249999915199</v>
      </c>
      <c r="B34973" s="4">
        <v>43465.260416581863</v>
      </c>
      <c r="C34973" s="5">
        <v>1187.7773451859243</v>
      </c>
    </row>
    <row r="34974" spans="1:3">
      <c r="A34974" s="4">
        <v>43465.260416581863</v>
      </c>
      <c r="B34974" s="4">
        <v>43465.270833248527</v>
      </c>
      <c r="C34974" s="5">
        <v>1204.8566876818634</v>
      </c>
    </row>
    <row r="34975" spans="1:3">
      <c r="A34975" s="4">
        <v>43465.270833248527</v>
      </c>
      <c r="B34975" s="4">
        <v>43465.281249915191</v>
      </c>
      <c r="C34975" s="5">
        <v>1216.8487212067585</v>
      </c>
    </row>
    <row r="34976" spans="1:3">
      <c r="A34976" s="4">
        <v>43465.281249915191</v>
      </c>
      <c r="B34976" s="4">
        <v>43465.291666581856</v>
      </c>
      <c r="C34976" s="5">
        <v>1232.0870770913573</v>
      </c>
    </row>
    <row r="34977" spans="1:3">
      <c r="A34977" s="4">
        <v>43465.291666581856</v>
      </c>
      <c r="B34977" s="4">
        <v>43465.30208324852</v>
      </c>
      <c r="C34977" s="5">
        <v>1282.7684788663303</v>
      </c>
    </row>
    <row r="34978" spans="1:3">
      <c r="A34978" s="4">
        <v>43465.30208324852</v>
      </c>
      <c r="B34978" s="4">
        <v>43465.312499915184</v>
      </c>
      <c r="C34978" s="5">
        <v>1323.9726003042319</v>
      </c>
    </row>
    <row r="34979" spans="1:3">
      <c r="A34979" s="4">
        <v>43465.312499915184</v>
      </c>
      <c r="B34979" s="4">
        <v>43465.322916581848</v>
      </c>
      <c r="C34979" s="5">
        <v>1385.4985137158517</v>
      </c>
    </row>
    <row r="34980" spans="1:3">
      <c r="A34980" s="4">
        <v>43465.322916581848</v>
      </c>
      <c r="B34980" s="4">
        <v>43465.333333248513</v>
      </c>
      <c r="C34980" s="5">
        <v>1425.7647004238941</v>
      </c>
    </row>
    <row r="34981" spans="1:3">
      <c r="A34981" s="4">
        <v>43465.333333248513</v>
      </c>
      <c r="B34981" s="4">
        <v>43465.343749915177</v>
      </c>
      <c r="C34981" s="5">
        <v>1455.308400813323</v>
      </c>
    </row>
    <row r="34982" spans="1:3">
      <c r="A34982" s="4">
        <v>43465.343749915177</v>
      </c>
      <c r="B34982" s="4">
        <v>43465.354166581841</v>
      </c>
      <c r="C34982" s="5">
        <v>1506.7897185298789</v>
      </c>
    </row>
    <row r="34983" spans="1:3">
      <c r="A34983" s="4">
        <v>43465.354166581841</v>
      </c>
      <c r="B34983" s="4">
        <v>43465.364583248505</v>
      </c>
      <c r="C34983" s="5">
        <v>1527.3906554457019</v>
      </c>
    </row>
    <row r="34984" spans="1:3">
      <c r="A34984" s="4">
        <v>43465.364583248505</v>
      </c>
      <c r="B34984" s="4">
        <v>43465.37499991517</v>
      </c>
      <c r="C34984" s="5">
        <v>1589.0111346233437</v>
      </c>
    </row>
    <row r="34985" spans="1:3">
      <c r="A34985" s="4">
        <v>43465.37499991517</v>
      </c>
      <c r="B34985" s="4">
        <v>43465.385416581834</v>
      </c>
      <c r="C34985" s="5">
        <v>1612.0085689901105</v>
      </c>
    </row>
    <row r="34986" spans="1:3">
      <c r="A34986" s="4">
        <v>43465.385416581834</v>
      </c>
      <c r="B34986" s="4">
        <v>43465.395833248498</v>
      </c>
      <c r="C34986" s="5">
        <v>1655.631613598468</v>
      </c>
    </row>
    <row r="34987" spans="1:3">
      <c r="A34987" s="4">
        <v>43465.395833248498</v>
      </c>
      <c r="B34987" s="4">
        <v>43465.406249915162</v>
      </c>
      <c r="C34987" s="5">
        <v>1681.4818887206454</v>
      </c>
    </row>
    <row r="34988" spans="1:3">
      <c r="A34988" s="4">
        <v>43465.406249915162</v>
      </c>
      <c r="B34988" s="4">
        <v>43465.416666581827</v>
      </c>
      <c r="C34988" s="5">
        <v>1701.4191169351689</v>
      </c>
    </row>
    <row r="34989" spans="1:3">
      <c r="A34989" s="4">
        <v>43465.416666581827</v>
      </c>
      <c r="B34989" s="4">
        <v>43465.427083248491</v>
      </c>
      <c r="C34989" s="5">
        <v>1717.784625802728</v>
      </c>
    </row>
    <row r="34990" spans="1:3">
      <c r="A34990" s="4">
        <v>43465.427083248491</v>
      </c>
      <c r="B34990" s="4">
        <v>43465.437499915155</v>
      </c>
      <c r="C34990" s="5">
        <v>1759.0886366814223</v>
      </c>
    </row>
    <row r="34991" spans="1:3">
      <c r="A34991" s="4">
        <v>43465.437499915155</v>
      </c>
      <c r="B34991" s="4">
        <v>43465.447916581819</v>
      </c>
      <c r="C34991" s="5">
        <v>1762.765534812695</v>
      </c>
    </row>
    <row r="34992" spans="1:3">
      <c r="A34992" s="4">
        <v>43465.447916581819</v>
      </c>
      <c r="B34992" s="4">
        <v>43465.458333248484</v>
      </c>
      <c r="C34992" s="5">
        <v>1792.777385573082</v>
      </c>
    </row>
    <row r="34993" spans="1:3">
      <c r="A34993" s="4">
        <v>43465.458333248484</v>
      </c>
      <c r="B34993" s="4">
        <v>43465.468749915148</v>
      </c>
      <c r="C34993" s="5">
        <v>1825.0842508576079</v>
      </c>
    </row>
    <row r="34994" spans="1:3">
      <c r="A34994" s="4">
        <v>43465.468749915148</v>
      </c>
      <c r="B34994" s="4">
        <v>43465.479166581812</v>
      </c>
      <c r="C34994" s="5">
        <v>1838.2435012858673</v>
      </c>
    </row>
    <row r="34995" spans="1:3">
      <c r="A34995" s="4">
        <v>43465.479166581812</v>
      </c>
      <c r="B34995" s="4">
        <v>43465.489583248476</v>
      </c>
      <c r="C34995" s="5">
        <v>1856.0328048981396</v>
      </c>
    </row>
    <row r="34996" spans="1:3">
      <c r="A34996" s="4">
        <v>43465.489583248476</v>
      </c>
      <c r="B34996" s="4">
        <v>43465.499999915141</v>
      </c>
      <c r="C34996" s="5">
        <v>1866.3005133758156</v>
      </c>
    </row>
    <row r="34997" spans="1:3">
      <c r="A34997" s="4">
        <v>43465.499999915141</v>
      </c>
      <c r="B34997" s="4">
        <v>43465.510416581805</v>
      </c>
      <c r="C34997" s="5">
        <v>1877.2350859983917</v>
      </c>
    </row>
    <row r="34998" spans="1:3">
      <c r="A34998" s="4">
        <v>43465.510416581805</v>
      </c>
      <c r="B34998" s="4">
        <v>43465.520833248469</v>
      </c>
      <c r="C34998" s="5">
        <v>1893.7203221260954</v>
      </c>
    </row>
    <row r="34999" spans="1:3">
      <c r="A34999" s="4">
        <v>43465.520833248469</v>
      </c>
      <c r="B34999" s="4">
        <v>43465.531249915133</v>
      </c>
      <c r="C34999" s="5">
        <v>1899.9651647488984</v>
      </c>
    </row>
    <row r="35000" spans="1:3">
      <c r="A35000" s="4">
        <v>43465.531249915133</v>
      </c>
      <c r="B35000" s="4">
        <v>43465.541666581797</v>
      </c>
      <c r="C35000" s="5">
        <v>1907.1814591415018</v>
      </c>
    </row>
    <row r="35001" spans="1:3">
      <c r="A35001" s="4">
        <v>43465.541666581797</v>
      </c>
      <c r="B35001" s="4">
        <v>43465.552083248462</v>
      </c>
      <c r="C35001" s="5">
        <v>1891.2941339225674</v>
      </c>
    </row>
    <row r="35002" spans="1:3">
      <c r="A35002" s="4">
        <v>43465.552083248462</v>
      </c>
      <c r="B35002" s="4">
        <v>43465.562499915126</v>
      </c>
      <c r="C35002" s="5">
        <v>1865.6465707167833</v>
      </c>
    </row>
    <row r="35003" spans="1:3">
      <c r="A35003" s="4">
        <v>43465.562499915126</v>
      </c>
      <c r="B35003" s="4">
        <v>43465.57291658179</v>
      </c>
      <c r="C35003" s="5">
        <v>1836.37109055374</v>
      </c>
    </row>
    <row r="35004" spans="1:3">
      <c r="A35004" s="4">
        <v>43465.57291658179</v>
      </c>
      <c r="B35004" s="4">
        <v>43465.583333248454</v>
      </c>
      <c r="C35004" s="5">
        <v>1827.5489296031963</v>
      </c>
    </row>
    <row r="35005" spans="1:3">
      <c r="A35005" s="4">
        <v>43465.583333248454</v>
      </c>
      <c r="B35005" s="4">
        <v>43465.593749915119</v>
      </c>
      <c r="C35005" s="5">
        <v>1787.3701244611482</v>
      </c>
    </row>
    <row r="35006" spans="1:3">
      <c r="A35006" s="4">
        <v>43465.593749915119</v>
      </c>
      <c r="B35006" s="4">
        <v>43465.604166581783</v>
      </c>
      <c r="C35006" s="5">
        <v>1768.3592622641963</v>
      </c>
    </row>
    <row r="35007" spans="1:3">
      <c r="A35007" s="4">
        <v>43465.604166581783</v>
      </c>
      <c r="B35007" s="4">
        <v>43465.614583248447</v>
      </c>
      <c r="C35007" s="5">
        <v>1799.7550667011808</v>
      </c>
    </row>
    <row r="35008" spans="1:3">
      <c r="A35008" s="4">
        <v>43465.614583248447</v>
      </c>
      <c r="B35008" s="4">
        <v>43465.624999915111</v>
      </c>
      <c r="C35008" s="5">
        <v>1802.3631356737549</v>
      </c>
    </row>
    <row r="35009" spans="1:3">
      <c r="A35009" s="4">
        <v>43465.624999915111</v>
      </c>
      <c r="B35009" s="4">
        <v>43465.635416581776</v>
      </c>
      <c r="C35009" s="5">
        <v>1821.6127195223753</v>
      </c>
    </row>
    <row r="35010" spans="1:3">
      <c r="A35010" s="4">
        <v>43465.635416581776</v>
      </c>
      <c r="B35010" s="4">
        <v>43465.64583324844</v>
      </c>
      <c r="C35010" s="5">
        <v>1845.0818314424182</v>
      </c>
    </row>
    <row r="35011" spans="1:3">
      <c r="A35011" s="4">
        <v>43465.64583324844</v>
      </c>
      <c r="B35011" s="4">
        <v>43465.656249915104</v>
      </c>
      <c r="C35011" s="5">
        <v>1845.8774883317531</v>
      </c>
    </row>
    <row r="35012" spans="1:3">
      <c r="A35012" s="4">
        <v>43465.656249915104</v>
      </c>
      <c r="B35012" s="4">
        <v>43465.666666581768</v>
      </c>
      <c r="C35012" s="5">
        <v>1835.015080124128</v>
      </c>
    </row>
    <row r="35013" spans="1:3">
      <c r="A35013" s="4">
        <v>43465.666666581768</v>
      </c>
      <c r="B35013" s="4">
        <v>43465.677083248433</v>
      </c>
      <c r="C35013" s="5">
        <v>1860.8439140108824</v>
      </c>
    </row>
    <row r="35014" spans="1:3">
      <c r="A35014" s="4">
        <v>43465.677083248433</v>
      </c>
      <c r="B35014" s="4">
        <v>43465.687499915097</v>
      </c>
      <c r="C35014" s="5">
        <v>1887.3454039168248</v>
      </c>
    </row>
    <row r="35015" spans="1:3">
      <c r="A35015" s="4">
        <v>43465.687499915097</v>
      </c>
      <c r="B35015" s="4">
        <v>43465.697916581761</v>
      </c>
      <c r="C35015" s="5">
        <v>1930.4775827778033</v>
      </c>
    </row>
    <row r="35016" spans="1:3">
      <c r="A35016" s="4">
        <v>43465.697916581761</v>
      </c>
      <c r="B35016" s="4">
        <v>43465.708333248425</v>
      </c>
      <c r="C35016" s="5">
        <v>2009.6427046877855</v>
      </c>
    </row>
    <row r="35017" spans="1:3">
      <c r="A35017" s="4">
        <v>43465.708333248425</v>
      </c>
      <c r="B35017" s="4">
        <v>43465.71874991509</v>
      </c>
      <c r="C35017" s="5">
        <v>2080.9008538094704</v>
      </c>
    </row>
    <row r="35018" spans="1:3">
      <c r="A35018" s="4">
        <v>43465.71874991509</v>
      </c>
      <c r="B35018" s="4">
        <v>43465.729166581754</v>
      </c>
      <c r="C35018" s="5">
        <v>2095.9224339399184</v>
      </c>
    </row>
    <row r="35019" spans="1:3">
      <c r="A35019" s="4">
        <v>43465.729166581754</v>
      </c>
      <c r="B35019" s="4">
        <v>43465.739583248418</v>
      </c>
      <c r="C35019" s="5">
        <v>2105.0233023592864</v>
      </c>
    </row>
    <row r="35020" spans="1:3">
      <c r="A35020" s="4">
        <v>43465.739583248418</v>
      </c>
      <c r="B35020" s="4">
        <v>43465.749999915082</v>
      </c>
      <c r="C35020" s="5">
        <v>2088.0493678198923</v>
      </c>
    </row>
    <row r="35021" spans="1:3">
      <c r="A35021" s="4">
        <v>43465.749999915082</v>
      </c>
      <c r="B35021" s="4">
        <v>43465.760416581747</v>
      </c>
      <c r="C35021" s="5">
        <v>2079.0858362492982</v>
      </c>
    </row>
    <row r="35022" spans="1:3">
      <c r="A35022" s="4">
        <v>43465.760416581747</v>
      </c>
      <c r="B35022" s="4">
        <v>43465.770833248411</v>
      </c>
      <c r="C35022" s="5">
        <v>2107.8378887758804</v>
      </c>
    </row>
    <row r="35023" spans="1:3">
      <c r="A35023" s="4">
        <v>43465.770833248411</v>
      </c>
      <c r="B35023" s="4">
        <v>43465.781249915075</v>
      </c>
      <c r="C35023" s="5">
        <v>2088.9019828928213</v>
      </c>
    </row>
    <row r="35024" spans="1:3">
      <c r="A35024" s="4">
        <v>43465.781249915075</v>
      </c>
      <c r="B35024" s="4">
        <v>43465.791666581739</v>
      </c>
      <c r="C35024" s="5">
        <v>2055.8252235994069</v>
      </c>
    </row>
    <row r="35025" spans="1:3">
      <c r="A35025" s="4">
        <v>43465.791666581739</v>
      </c>
      <c r="B35025" s="4">
        <v>43465.802083248404</v>
      </c>
      <c r="C35025" s="5">
        <v>1990.5731252659377</v>
      </c>
    </row>
    <row r="35026" spans="1:3">
      <c r="A35026" s="4">
        <v>43465.802083248404</v>
      </c>
      <c r="B35026" s="4">
        <v>43465.812499915068</v>
      </c>
      <c r="C35026" s="5">
        <v>1942.4773739017651</v>
      </c>
    </row>
    <row r="35027" spans="1:3">
      <c r="A35027" s="4">
        <v>43465.812499915068</v>
      </c>
      <c r="B35027" s="4">
        <v>43465.822916581732</v>
      </c>
      <c r="C35027" s="5">
        <v>1913.5680860852879</v>
      </c>
    </row>
    <row r="35028" spans="1:3">
      <c r="A35028" s="4">
        <v>43465.822916581732</v>
      </c>
      <c r="B35028" s="4">
        <v>43465.833333248396</v>
      </c>
      <c r="C35028" s="5">
        <v>1885.7408066479477</v>
      </c>
    </row>
    <row r="35029" spans="1:3">
      <c r="A35029" s="4">
        <v>43465.833333248396</v>
      </c>
      <c r="B35029" s="4">
        <v>43465.84374991506</v>
      </c>
      <c r="C35029" s="5">
        <v>1839.043110195815</v>
      </c>
    </row>
    <row r="35030" spans="1:3">
      <c r="A35030" s="4">
        <v>43465.84374991506</v>
      </c>
      <c r="B35030" s="4">
        <v>43465.854166581725</v>
      </c>
      <c r="C35030" s="5">
        <v>1787.3769314637693</v>
      </c>
    </row>
    <row r="35031" spans="1:3">
      <c r="A35031" s="4">
        <v>43465.854166581725</v>
      </c>
      <c r="B35031" s="4">
        <v>43465.864583248389</v>
      </c>
      <c r="C35031" s="5">
        <v>1727.9762502295475</v>
      </c>
    </row>
    <row r="35032" spans="1:3">
      <c r="A35032" s="4">
        <v>43465.864583248389</v>
      </c>
      <c r="B35032" s="4">
        <v>43465.874999915053</v>
      </c>
      <c r="C35032" s="5">
        <v>1692.4778289034978</v>
      </c>
    </row>
    <row r="35033" spans="1:3">
      <c r="A35033" s="4">
        <v>43465.874999915053</v>
      </c>
      <c r="B35033" s="4">
        <v>43465.885416581717</v>
      </c>
      <c r="C35033" s="5">
        <v>1642.843594903105</v>
      </c>
    </row>
    <row r="35034" spans="1:3">
      <c r="A35034" s="4">
        <v>43465.885416581717</v>
      </c>
      <c r="B35034" s="4">
        <v>43465.895833248382</v>
      </c>
      <c r="C35034" s="5">
        <v>1596.098974499331</v>
      </c>
    </row>
    <row r="35035" spans="1:3">
      <c r="A35035" s="4">
        <v>43465.895833248382</v>
      </c>
      <c r="B35035" s="4">
        <v>43465.906249915046</v>
      </c>
      <c r="C35035" s="5">
        <v>1550.1981168529546</v>
      </c>
    </row>
    <row r="35036" spans="1:3">
      <c r="A35036" s="4">
        <v>43465.906249915046</v>
      </c>
      <c r="B35036" s="4">
        <v>43465.91666658171</v>
      </c>
      <c r="C35036" s="5">
        <v>1523.5207050347169</v>
      </c>
    </row>
    <row r="35037" spans="1:3">
      <c r="A35037" s="4">
        <v>43465.91666658171</v>
      </c>
      <c r="B35037" s="4">
        <v>43465.927083248374</v>
      </c>
      <c r="C35037" s="5">
        <v>1825.9730760154343</v>
      </c>
    </row>
    <row r="35038" spans="1:3">
      <c r="A35038" s="4">
        <v>43465.927083248374</v>
      </c>
      <c r="B35038" s="4">
        <v>43465.937499915039</v>
      </c>
      <c r="C35038" s="5">
        <v>1800.5132465490792</v>
      </c>
    </row>
    <row r="35039" spans="1:3">
      <c r="A35039" s="4">
        <v>43465.937499915039</v>
      </c>
      <c r="B35039" s="4">
        <v>43465.947916581703</v>
      </c>
      <c r="C35039" s="5">
        <v>1759.5878694944381</v>
      </c>
    </row>
    <row r="35040" spans="1:3">
      <c r="A35040" s="4">
        <v>43465.947916581703</v>
      </c>
      <c r="B35040" s="4">
        <v>43465.958333248367</v>
      </c>
      <c r="C35040" s="5">
        <v>1710.733153791309</v>
      </c>
    </row>
    <row r="35041" spans="1:3">
      <c r="A35041" s="4">
        <v>43465.958333248367</v>
      </c>
      <c r="B35041" s="4">
        <v>43465.968749915031</v>
      </c>
      <c r="C35041" s="5">
        <v>1677.7833568462918</v>
      </c>
    </row>
    <row r="35042" spans="1:3">
      <c r="A35042" s="4">
        <v>43465.968749915031</v>
      </c>
      <c r="B35042" s="4">
        <v>43465.979166581696</v>
      </c>
      <c r="C35042" s="5">
        <v>1682.4811566991871</v>
      </c>
    </row>
    <row r="35043" spans="1:3">
      <c r="A35043" s="4">
        <v>43465.979166581696</v>
      </c>
      <c r="B35043" s="4">
        <v>43465.98958324836</v>
      </c>
      <c r="C35043" s="5">
        <v>1650.742220658916</v>
      </c>
    </row>
    <row r="35044" spans="1:3">
      <c r="A35044" s="4">
        <v>43465.98958324836</v>
      </c>
      <c r="B35044" s="4">
        <v>43465.999999915024</v>
      </c>
      <c r="C35044" s="5">
        <v>1649.4460657259904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5044"/>
  <sheetViews>
    <sheetView tabSelected="1" workbookViewId="0">
      <selection activeCell="D9" sqref="D9"/>
    </sheetView>
  </sheetViews>
  <sheetFormatPr baseColWidth="10" defaultRowHeight="15"/>
  <cols>
    <col min="1" max="1" width="17.42578125" customWidth="1"/>
    <col min="2" max="2" width="15.28515625" bestFit="1" customWidth="1"/>
  </cols>
  <sheetData>
    <row r="1" spans="1:3">
      <c r="A1" s="2" t="s">
        <v>3</v>
      </c>
    </row>
    <row r="2" spans="1:3">
      <c r="A2" s="2" t="s">
        <v>5</v>
      </c>
    </row>
    <row r="4" spans="1:3">
      <c r="A4" s="1" t="s">
        <v>0</v>
      </c>
      <c r="B4" s="1" t="s">
        <v>1</v>
      </c>
      <c r="C4" s="3" t="s">
        <v>2</v>
      </c>
    </row>
    <row r="5" spans="1:3">
      <c r="A5" s="6">
        <v>43101</v>
      </c>
      <c r="B5" s="6">
        <v>43101.010416666664</v>
      </c>
      <c r="C5" s="5">
        <v>1527.5221084475447</v>
      </c>
    </row>
    <row r="6" spans="1:3">
      <c r="A6" s="4">
        <v>43101.010416666664</v>
      </c>
      <c r="B6" s="4">
        <v>43101.020833333328</v>
      </c>
      <c r="C6" s="5">
        <v>1492.4389293233505</v>
      </c>
    </row>
    <row r="7" spans="1:3">
      <c r="A7" s="4">
        <v>43101.020833333328</v>
      </c>
      <c r="B7" s="4">
        <v>43101.031249999993</v>
      </c>
      <c r="C7" s="5">
        <v>1459.5648640095139</v>
      </c>
    </row>
    <row r="8" spans="1:3">
      <c r="A8" s="4">
        <v>43101.031249999993</v>
      </c>
      <c r="B8" s="4">
        <v>43101.041666666657</v>
      </c>
      <c r="C8" s="5">
        <v>1437.1032334096919</v>
      </c>
    </row>
    <row r="9" spans="1:3">
      <c r="A9" s="4">
        <v>43101.041666666657</v>
      </c>
      <c r="B9" s="4">
        <v>43101.052083333321</v>
      </c>
      <c r="C9" s="5">
        <v>1417.4026982774647</v>
      </c>
    </row>
    <row r="10" spans="1:3">
      <c r="A10" s="4">
        <v>43101.052083333321</v>
      </c>
      <c r="B10" s="4">
        <v>43101.062499999985</v>
      </c>
      <c r="C10" s="5">
        <v>1481.5590902849005</v>
      </c>
    </row>
    <row r="11" spans="1:3">
      <c r="A11" s="4">
        <v>43101.062499999985</v>
      </c>
      <c r="B11" s="4">
        <v>43101.07291666665</v>
      </c>
      <c r="C11" s="5">
        <v>1433.1862784888458</v>
      </c>
    </row>
    <row r="12" spans="1:3">
      <c r="A12" s="4">
        <v>43101.07291666665</v>
      </c>
      <c r="B12" s="4">
        <v>43101.083333333314</v>
      </c>
      <c r="C12" s="5">
        <v>1389.0967087988352</v>
      </c>
    </row>
    <row r="13" spans="1:3">
      <c r="A13" s="4">
        <v>43101.083333333314</v>
      </c>
      <c r="B13" s="4">
        <v>43101.093749999978</v>
      </c>
      <c r="C13" s="5">
        <v>1386.2333567479116</v>
      </c>
    </row>
    <row r="14" spans="1:3">
      <c r="A14" s="4">
        <v>43101.093749999978</v>
      </c>
      <c r="B14" s="4">
        <v>43101.104166666642</v>
      </c>
      <c r="C14" s="5">
        <v>1345.7441183612887</v>
      </c>
    </row>
    <row r="15" spans="1:3">
      <c r="A15" s="4">
        <v>43101.104166666642</v>
      </c>
      <c r="B15" s="4">
        <v>43101.114583333307</v>
      </c>
      <c r="C15" s="5">
        <v>1305.0787753607769</v>
      </c>
    </row>
    <row r="16" spans="1:3">
      <c r="A16" s="4">
        <v>43101.114583333307</v>
      </c>
      <c r="B16" s="4">
        <v>43101.124999999971</v>
      </c>
      <c r="C16" s="5">
        <v>1274.9399265181949</v>
      </c>
    </row>
    <row r="17" spans="1:3">
      <c r="A17" s="4">
        <v>43101.124999999971</v>
      </c>
      <c r="B17" s="4">
        <v>43101.135416666635</v>
      </c>
      <c r="C17" s="5">
        <v>1253.420617390344</v>
      </c>
    </row>
    <row r="18" spans="1:3">
      <c r="A18" s="4">
        <v>43101.135416666635</v>
      </c>
      <c r="B18" s="4">
        <v>43101.145833333299</v>
      </c>
      <c r="C18" s="5">
        <v>1227.0443466849313</v>
      </c>
    </row>
    <row r="19" spans="1:3">
      <c r="A19" s="4">
        <v>43101.145833333299</v>
      </c>
      <c r="B19" s="4">
        <v>43101.156249999964</v>
      </c>
      <c r="C19" s="5">
        <v>1204.3202428495163</v>
      </c>
    </row>
    <row r="20" spans="1:3">
      <c r="A20" s="4">
        <v>43101.156249999964</v>
      </c>
      <c r="B20" s="4">
        <v>43101.166666666628</v>
      </c>
      <c r="C20" s="5">
        <v>1179.4128550396861</v>
      </c>
    </row>
    <row r="21" spans="1:3">
      <c r="A21" s="4">
        <v>43101.166666666628</v>
      </c>
      <c r="B21" s="4">
        <v>43101.177083333292</v>
      </c>
      <c r="C21" s="5">
        <v>1227.2668765171793</v>
      </c>
    </row>
    <row r="22" spans="1:3">
      <c r="A22" s="4">
        <v>43101.177083333292</v>
      </c>
      <c r="B22" s="4">
        <v>43101.187499999956</v>
      </c>
      <c r="C22" s="5">
        <v>1240.6002251111402</v>
      </c>
    </row>
    <row r="23" spans="1:3">
      <c r="A23" s="4">
        <v>43101.187499999956</v>
      </c>
      <c r="B23" s="4">
        <v>43101.197916666621</v>
      </c>
      <c r="C23" s="5">
        <v>1227.6904119264402</v>
      </c>
    </row>
    <row r="24" spans="1:3">
      <c r="A24" s="4">
        <v>43101.197916666621</v>
      </c>
      <c r="B24" s="4">
        <v>43101.208333333285</v>
      </c>
      <c r="C24" s="5">
        <v>1225.2475321153124</v>
      </c>
    </row>
    <row r="25" spans="1:3">
      <c r="A25" s="4">
        <v>43101.208333333285</v>
      </c>
      <c r="B25" s="4">
        <v>43101.218749999949</v>
      </c>
      <c r="C25" s="5">
        <v>1241.1626991905102</v>
      </c>
    </row>
    <row r="26" spans="1:3">
      <c r="A26" s="4">
        <v>43101.218749999949</v>
      </c>
      <c r="B26" s="4">
        <v>43101.229166666613</v>
      </c>
      <c r="C26" s="5">
        <v>1178.368493109293</v>
      </c>
    </row>
    <row r="27" spans="1:3">
      <c r="A27" s="4">
        <v>43101.229166666613</v>
      </c>
      <c r="B27" s="4">
        <v>43101.239583333278</v>
      </c>
      <c r="C27" s="5">
        <v>1149.8815455184783</v>
      </c>
    </row>
    <row r="28" spans="1:3">
      <c r="A28" s="4">
        <v>43101.239583333278</v>
      </c>
      <c r="B28" s="4">
        <v>43101.249999999942</v>
      </c>
      <c r="C28" s="5">
        <v>1133.946918145313</v>
      </c>
    </row>
    <row r="29" spans="1:3">
      <c r="A29" s="4">
        <v>43101.249999999942</v>
      </c>
      <c r="B29" s="4">
        <v>43101.260416666606</v>
      </c>
      <c r="C29" s="5">
        <v>995.64038107029444</v>
      </c>
    </row>
    <row r="30" spans="1:3">
      <c r="A30" s="4">
        <v>43101.260416666606</v>
      </c>
      <c r="B30" s="4">
        <v>43101.27083333327</v>
      </c>
      <c r="C30" s="5">
        <v>1011.7324638138841</v>
      </c>
    </row>
    <row r="31" spans="1:3">
      <c r="A31" s="4">
        <v>43101.27083333327</v>
      </c>
      <c r="B31" s="4">
        <v>43101.281249999935</v>
      </c>
      <c r="C31" s="5">
        <v>996.98572357300884</v>
      </c>
    </row>
    <row r="32" spans="1:3">
      <c r="A32" s="4">
        <v>43101.281249999935</v>
      </c>
      <c r="B32" s="4">
        <v>43101.291666666599</v>
      </c>
      <c r="C32" s="5">
        <v>1003.3137984555839</v>
      </c>
    </row>
    <row r="33" spans="1:3">
      <c r="A33" s="4">
        <v>43101.291666666599</v>
      </c>
      <c r="B33" s="4">
        <v>43101.302083333263</v>
      </c>
      <c r="C33" s="5">
        <v>1009.66552097945</v>
      </c>
    </row>
    <row r="34" spans="1:3">
      <c r="A34" s="4">
        <v>43101.302083333263</v>
      </c>
      <c r="B34" s="4">
        <v>43101.312499999927</v>
      </c>
      <c r="C34" s="5">
        <v>1060.6437270609913</v>
      </c>
    </row>
    <row r="35" spans="1:3">
      <c r="A35" s="4">
        <v>43101.312499999927</v>
      </c>
      <c r="B35" s="4">
        <v>43101.322916666591</v>
      </c>
      <c r="C35" s="5">
        <v>1075.6551260262763</v>
      </c>
    </row>
    <row r="36" spans="1:3">
      <c r="A36" s="4">
        <v>43101.322916666591</v>
      </c>
      <c r="B36" s="4">
        <v>43101.333333333256</v>
      </c>
      <c r="C36" s="5">
        <v>1061.8921228263428</v>
      </c>
    </row>
    <row r="37" spans="1:3">
      <c r="A37" s="4">
        <v>43101.333333333256</v>
      </c>
      <c r="B37" s="4">
        <v>43101.34374999992</v>
      </c>
      <c r="C37" s="5">
        <v>1090.5874528856432</v>
      </c>
    </row>
    <row r="38" spans="1:3">
      <c r="A38" s="4">
        <v>43101.34374999992</v>
      </c>
      <c r="B38" s="4">
        <v>43101.354166666584</v>
      </c>
      <c r="C38" s="5">
        <v>1082.6486985225647</v>
      </c>
    </row>
    <row r="39" spans="1:3">
      <c r="A39" s="4">
        <v>43101.354166666584</v>
      </c>
      <c r="B39" s="4">
        <v>43101.364583333248</v>
      </c>
      <c r="C39" s="5">
        <v>1093.3582570318104</v>
      </c>
    </row>
    <row r="40" spans="1:3">
      <c r="A40" s="4">
        <v>43101.364583333248</v>
      </c>
      <c r="B40" s="4">
        <v>43101.374999999913</v>
      </c>
      <c r="C40" s="5">
        <v>1103.8843396009252</v>
      </c>
    </row>
    <row r="41" spans="1:3">
      <c r="A41" s="4">
        <v>43101.374999999913</v>
      </c>
      <c r="B41" s="4">
        <v>43101.385416666577</v>
      </c>
      <c r="C41" s="5">
        <v>1152.9306492813748</v>
      </c>
    </row>
    <row r="42" spans="1:3">
      <c r="A42" s="4">
        <v>43101.385416666577</v>
      </c>
      <c r="B42" s="4">
        <v>43101.395833333241</v>
      </c>
      <c r="C42" s="5">
        <v>1175.674641241817</v>
      </c>
    </row>
    <row r="43" spans="1:3">
      <c r="A43" s="4">
        <v>43101.395833333241</v>
      </c>
      <c r="B43" s="4">
        <v>43101.406249999905</v>
      </c>
      <c r="C43" s="5">
        <v>1207.1848955084854</v>
      </c>
    </row>
    <row r="44" spans="1:3">
      <c r="A44" s="4">
        <v>43101.406249999905</v>
      </c>
      <c r="B44" s="4">
        <v>43101.41666666657</v>
      </c>
      <c r="C44" s="5">
        <v>1248.6044102736564</v>
      </c>
    </row>
    <row r="45" spans="1:3">
      <c r="A45" s="4">
        <v>43101.41666666657</v>
      </c>
      <c r="B45" s="4">
        <v>43101.427083333234</v>
      </c>
      <c r="C45" s="5">
        <v>1318.0541713381226</v>
      </c>
    </row>
    <row r="46" spans="1:3">
      <c r="A46" s="4">
        <v>43101.427083333234</v>
      </c>
      <c r="B46" s="4">
        <v>43101.437499999898</v>
      </c>
      <c r="C46" s="5">
        <v>1368.2068078993195</v>
      </c>
    </row>
    <row r="47" spans="1:3">
      <c r="A47" s="4">
        <v>43101.437499999898</v>
      </c>
      <c r="B47" s="4">
        <v>43101.447916666562</v>
      </c>
      <c r="C47" s="5">
        <v>1397.8030402131237</v>
      </c>
    </row>
    <row r="48" spans="1:3">
      <c r="A48" s="4">
        <v>43101.447916666562</v>
      </c>
      <c r="B48" s="4">
        <v>43101.458333333227</v>
      </c>
      <c r="C48" s="5">
        <v>1444.9747659046443</v>
      </c>
    </row>
    <row r="49" spans="1:3">
      <c r="A49" s="4">
        <v>43101.458333333227</v>
      </c>
      <c r="B49" s="4">
        <v>43101.468749999891</v>
      </c>
      <c r="C49" s="5">
        <v>1492.8387203819391</v>
      </c>
    </row>
    <row r="50" spans="1:3">
      <c r="A50" s="4">
        <v>43101.468749999891</v>
      </c>
      <c r="B50" s="4">
        <v>43101.479166666555</v>
      </c>
      <c r="C50" s="5">
        <v>1584.732499808862</v>
      </c>
    </row>
    <row r="51" spans="1:3">
      <c r="A51" s="4">
        <v>43101.479166666555</v>
      </c>
      <c r="B51" s="4">
        <v>43101.489583333219</v>
      </c>
      <c r="C51" s="5">
        <v>1620.6048595018838</v>
      </c>
    </row>
    <row r="52" spans="1:3">
      <c r="A52" s="4">
        <v>43101.489583333219</v>
      </c>
      <c r="B52" s="4">
        <v>43101.499999999884</v>
      </c>
      <c r="C52" s="5">
        <v>1647.2023187462701</v>
      </c>
    </row>
    <row r="53" spans="1:3">
      <c r="A53" s="4">
        <v>43101.499999999884</v>
      </c>
      <c r="B53" s="4">
        <v>43101.510416666548</v>
      </c>
      <c r="C53" s="5">
        <v>1636.7868164868094</v>
      </c>
    </row>
    <row r="54" spans="1:3">
      <c r="A54" s="4">
        <v>43101.510416666548</v>
      </c>
      <c r="B54" s="4">
        <v>43101.520833333212</v>
      </c>
      <c r="C54" s="5">
        <v>1664.7927029218624</v>
      </c>
    </row>
    <row r="55" spans="1:3">
      <c r="A55" s="4">
        <v>43101.520833333212</v>
      </c>
      <c r="B55" s="4">
        <v>43101.531249999876</v>
      </c>
      <c r="C55" s="5">
        <v>1674.8273341126919</v>
      </c>
    </row>
    <row r="56" spans="1:3">
      <c r="A56" s="4">
        <v>43101.531249999876</v>
      </c>
      <c r="B56" s="4">
        <v>43101.541666666541</v>
      </c>
      <c r="C56" s="5">
        <v>1679.1715335799859</v>
      </c>
    </row>
    <row r="57" spans="1:3">
      <c r="A57" s="4">
        <v>43101.541666666541</v>
      </c>
      <c r="B57" s="4">
        <v>43101.552083333205</v>
      </c>
      <c r="C57" s="5">
        <v>1662.3772886494032</v>
      </c>
    </row>
    <row r="58" spans="1:3">
      <c r="A58" s="4">
        <v>43101.552083333205</v>
      </c>
      <c r="B58" s="4">
        <v>43101.562499999869</v>
      </c>
      <c r="C58" s="5">
        <v>1620.2797427348503</v>
      </c>
    </row>
    <row r="59" spans="1:3">
      <c r="A59" s="4">
        <v>43101.562499999869</v>
      </c>
      <c r="B59" s="4">
        <v>43101.572916666533</v>
      </c>
      <c r="C59" s="5">
        <v>1596.709972054615</v>
      </c>
    </row>
    <row r="60" spans="1:3">
      <c r="A60" s="4">
        <v>43101.572916666533</v>
      </c>
      <c r="B60" s="4">
        <v>43101.583333333198</v>
      </c>
      <c r="C60" s="5">
        <v>1624.8716678796309</v>
      </c>
    </row>
    <row r="61" spans="1:3">
      <c r="A61" s="4">
        <v>43101.583333333198</v>
      </c>
      <c r="B61" s="4">
        <v>43101.593749999862</v>
      </c>
      <c r="C61" s="5">
        <v>1582.7095060083996</v>
      </c>
    </row>
    <row r="62" spans="1:3">
      <c r="A62" s="4">
        <v>43101.593749999862</v>
      </c>
      <c r="B62" s="4">
        <v>43101.604166666526</v>
      </c>
      <c r="C62" s="5">
        <v>1543.9583160682339</v>
      </c>
    </row>
    <row r="63" spans="1:3">
      <c r="A63" s="4">
        <v>43101.604166666526</v>
      </c>
      <c r="B63" s="4">
        <v>43101.61458333319</v>
      </c>
      <c r="C63" s="5">
        <v>1597.8795792328888</v>
      </c>
    </row>
    <row r="64" spans="1:3">
      <c r="A64" s="4">
        <v>43101.61458333319</v>
      </c>
      <c r="B64" s="4">
        <v>43101.624999999854</v>
      </c>
      <c r="C64" s="5">
        <v>1632.9999062766574</v>
      </c>
    </row>
    <row r="65" spans="1:3">
      <c r="A65" s="4">
        <v>43101.624999999854</v>
      </c>
      <c r="B65" s="4">
        <v>43101.635416666519</v>
      </c>
      <c r="C65" s="5">
        <v>1651.8433758920105</v>
      </c>
    </row>
    <row r="66" spans="1:3">
      <c r="A66" s="4">
        <v>43101.635416666519</v>
      </c>
      <c r="B66" s="4">
        <v>43101.645833333183</v>
      </c>
      <c r="C66" s="5">
        <v>1650.9314004187177</v>
      </c>
    </row>
    <row r="67" spans="1:3">
      <c r="A67" s="4">
        <v>43101.645833333183</v>
      </c>
      <c r="B67" s="4">
        <v>43101.656249999847</v>
      </c>
      <c r="C67" s="5">
        <v>1654.7921766019761</v>
      </c>
    </row>
    <row r="68" spans="1:3">
      <c r="A68" s="4">
        <v>43101.656249999847</v>
      </c>
      <c r="B68" s="4">
        <v>43101.666666666511</v>
      </c>
      <c r="C68" s="5">
        <v>1670.83628002193</v>
      </c>
    </row>
    <row r="69" spans="1:3">
      <c r="A69" s="4">
        <v>43101.666666666511</v>
      </c>
      <c r="B69" s="4">
        <v>43101.677083333176</v>
      </c>
      <c r="C69" s="5">
        <v>1688.0453589458768</v>
      </c>
    </row>
    <row r="70" spans="1:3">
      <c r="A70" s="4">
        <v>43101.677083333176</v>
      </c>
      <c r="B70" s="4">
        <v>43101.68749999984</v>
      </c>
      <c r="C70" s="5">
        <v>1754.7518067815774</v>
      </c>
    </row>
    <row r="71" spans="1:3">
      <c r="A71" s="4">
        <v>43101.68749999984</v>
      </c>
      <c r="B71" s="4">
        <v>43101.697916666504</v>
      </c>
      <c r="C71" s="5">
        <v>1728.0172614882431</v>
      </c>
    </row>
    <row r="72" spans="1:3">
      <c r="A72" s="4">
        <v>43101.697916666504</v>
      </c>
      <c r="B72" s="4">
        <v>43101.708333333168</v>
      </c>
      <c r="C72" s="5">
        <v>1818.612155861839</v>
      </c>
    </row>
    <row r="73" spans="1:3">
      <c r="A73" s="4">
        <v>43101.708333333168</v>
      </c>
      <c r="B73" s="4">
        <v>43101.718749999833</v>
      </c>
      <c r="C73" s="5">
        <v>1893.144430693251</v>
      </c>
    </row>
    <row r="74" spans="1:3">
      <c r="A74" s="4">
        <v>43101.718749999833</v>
      </c>
      <c r="B74" s="4">
        <v>43101.729166666497</v>
      </c>
      <c r="C74" s="5">
        <v>1927.579181039391</v>
      </c>
    </row>
    <row r="75" spans="1:3">
      <c r="A75" s="4">
        <v>43101.729166666497</v>
      </c>
      <c r="B75" s="4">
        <v>43101.739583333161</v>
      </c>
      <c r="C75" s="5">
        <v>1954.0875422476424</v>
      </c>
    </row>
    <row r="76" spans="1:3">
      <c r="A76" s="4">
        <v>43101.739583333161</v>
      </c>
      <c r="B76" s="4">
        <v>43101.749999999825</v>
      </c>
      <c r="C76" s="5">
        <v>1965.2321769671128</v>
      </c>
    </row>
    <row r="77" spans="1:3">
      <c r="A77" s="4">
        <v>43101.749999999825</v>
      </c>
      <c r="B77" s="4">
        <v>43101.76041666649</v>
      </c>
      <c r="C77" s="5">
        <v>1972.6889778023383</v>
      </c>
    </row>
    <row r="78" spans="1:3">
      <c r="A78" s="4">
        <v>43101.76041666649</v>
      </c>
      <c r="B78" s="4">
        <v>43101.770833333154</v>
      </c>
      <c r="C78" s="5">
        <v>1969.201426139952</v>
      </c>
    </row>
    <row r="79" spans="1:3">
      <c r="A79" s="4">
        <v>43101.770833333154</v>
      </c>
      <c r="B79" s="4">
        <v>43101.781249999818</v>
      </c>
      <c r="C79" s="5">
        <v>1970.2175597634555</v>
      </c>
    </row>
    <row r="80" spans="1:3">
      <c r="A80" s="4">
        <v>43101.781249999818</v>
      </c>
      <c r="B80" s="4">
        <v>43101.791666666482</v>
      </c>
      <c r="C80" s="5">
        <v>1985.3519489940809</v>
      </c>
    </row>
    <row r="81" spans="1:3">
      <c r="A81" s="4">
        <v>43101.791666666482</v>
      </c>
      <c r="B81" s="4">
        <v>43101.802083333147</v>
      </c>
      <c r="C81" s="5">
        <v>1940.5426577592323</v>
      </c>
    </row>
    <row r="82" spans="1:3">
      <c r="A82" s="4">
        <v>43101.802083333147</v>
      </c>
      <c r="B82" s="4">
        <v>43101.812499999811</v>
      </c>
      <c r="C82" s="5">
        <v>1909.7248954610432</v>
      </c>
    </row>
    <row r="83" spans="1:3">
      <c r="A83" s="4">
        <v>43101.812499999811</v>
      </c>
      <c r="B83" s="4">
        <v>43101.822916666475</v>
      </c>
      <c r="C83" s="5">
        <v>1867.835392824961</v>
      </c>
    </row>
    <row r="84" spans="1:3">
      <c r="A84" s="4">
        <v>43101.822916666475</v>
      </c>
      <c r="B84" s="4">
        <v>43101.833333333139</v>
      </c>
      <c r="C84" s="5">
        <v>1861.2953121075066</v>
      </c>
    </row>
    <row r="85" spans="1:3">
      <c r="A85" s="4">
        <v>43101.833333333139</v>
      </c>
      <c r="B85" s="4">
        <v>43101.843749999804</v>
      </c>
      <c r="C85" s="5">
        <v>1841.4988591512645</v>
      </c>
    </row>
    <row r="86" spans="1:3">
      <c r="A86" s="4">
        <v>43101.843749999804</v>
      </c>
      <c r="B86" s="4">
        <v>43101.854166666468</v>
      </c>
      <c r="C86" s="5">
        <v>1802.8140032479321</v>
      </c>
    </row>
    <row r="87" spans="1:3">
      <c r="A87" s="4">
        <v>43101.854166666468</v>
      </c>
      <c r="B87" s="4">
        <v>43101.864583333132</v>
      </c>
      <c r="C87" s="5">
        <v>1746.1164843557949</v>
      </c>
    </row>
    <row r="88" spans="1:3">
      <c r="A88" s="4">
        <v>43101.864583333132</v>
      </c>
      <c r="B88" s="4">
        <v>43101.874999999796</v>
      </c>
      <c r="C88" s="5">
        <v>1715.2400239871251</v>
      </c>
    </row>
    <row r="89" spans="1:3">
      <c r="A89" s="4">
        <v>43101.874999999796</v>
      </c>
      <c r="B89" s="4">
        <v>43101.885416666461</v>
      </c>
      <c r="C89" s="5">
        <v>1652.6429521592779</v>
      </c>
    </row>
    <row r="90" spans="1:3">
      <c r="A90" s="4">
        <v>43101.885416666461</v>
      </c>
      <c r="B90" s="4">
        <v>43101.895833333125</v>
      </c>
      <c r="C90" s="5">
        <v>1616.8534926048603</v>
      </c>
    </row>
    <row r="91" spans="1:3">
      <c r="A91" s="4">
        <v>43101.895833333125</v>
      </c>
      <c r="B91" s="4">
        <v>43101.906249999789</v>
      </c>
      <c r="C91" s="5">
        <v>1584.0899555188919</v>
      </c>
    </row>
    <row r="92" spans="1:3">
      <c r="A92" s="4">
        <v>43101.906249999789</v>
      </c>
      <c r="B92" s="4">
        <v>43101.916666666453</v>
      </c>
      <c r="C92" s="5">
        <v>1568.6880331447944</v>
      </c>
    </row>
    <row r="93" spans="1:3">
      <c r="A93" s="4">
        <v>43101.916666666453</v>
      </c>
      <c r="B93" s="4">
        <v>43101.927083333117</v>
      </c>
      <c r="C93" s="5">
        <v>1853.9091479674919</v>
      </c>
    </row>
    <row r="94" spans="1:3">
      <c r="A94" s="4">
        <v>43101.927083333117</v>
      </c>
      <c r="B94" s="4">
        <v>43101.937499999782</v>
      </c>
      <c r="C94" s="5">
        <v>1790.7644651013213</v>
      </c>
    </row>
    <row r="95" spans="1:3">
      <c r="A95" s="4">
        <v>43101.937499999782</v>
      </c>
      <c r="B95" s="4">
        <v>43101.947916666446</v>
      </c>
      <c r="C95" s="5">
        <v>1740.8932367592251</v>
      </c>
    </row>
    <row r="96" spans="1:3">
      <c r="A96" s="4">
        <v>43101.947916666446</v>
      </c>
      <c r="B96" s="4">
        <v>43101.95833333311</v>
      </c>
      <c r="C96" s="5">
        <v>1678.4490936815607</v>
      </c>
    </row>
    <row r="97" spans="1:3">
      <c r="A97" s="4">
        <v>43101.95833333311</v>
      </c>
      <c r="B97" s="4">
        <v>43101.968749999774</v>
      </c>
      <c r="C97" s="5">
        <v>1613.679742352484</v>
      </c>
    </row>
    <row r="98" spans="1:3">
      <c r="A98" s="4">
        <v>43101.968749999774</v>
      </c>
      <c r="B98" s="4">
        <v>43101.979166666439</v>
      </c>
      <c r="C98" s="5">
        <v>1591.3347145095604</v>
      </c>
    </row>
    <row r="99" spans="1:3">
      <c r="A99" s="4">
        <v>43101.979166666439</v>
      </c>
      <c r="B99" s="4">
        <v>43101.989583333103</v>
      </c>
      <c r="C99" s="5">
        <v>1518.1677561686054</v>
      </c>
    </row>
    <row r="100" spans="1:3">
      <c r="A100" s="4">
        <v>43101.989583333103</v>
      </c>
      <c r="B100" s="4">
        <v>43101.999999999767</v>
      </c>
      <c r="C100" s="5">
        <v>1493.9988359534934</v>
      </c>
    </row>
    <row r="101" spans="1:3">
      <c r="A101" s="4">
        <v>43101.999999999767</v>
      </c>
      <c r="B101" s="4">
        <v>43102.010416666431</v>
      </c>
      <c r="C101" s="5">
        <v>1450.0581307035379</v>
      </c>
    </row>
    <row r="102" spans="1:3">
      <c r="A102" s="4">
        <v>43102.010416666431</v>
      </c>
      <c r="B102" s="4">
        <v>43102.020833333096</v>
      </c>
      <c r="C102" s="5">
        <v>1405.3471400430092</v>
      </c>
    </row>
    <row r="103" spans="1:3">
      <c r="A103" s="4">
        <v>43102.020833333096</v>
      </c>
      <c r="B103" s="4">
        <v>43102.03124999976</v>
      </c>
      <c r="C103" s="5">
        <v>1379.8548443207726</v>
      </c>
    </row>
    <row r="104" spans="1:3">
      <c r="A104" s="4">
        <v>43102.03124999976</v>
      </c>
      <c r="B104" s="4">
        <v>43102.041666666424</v>
      </c>
      <c r="C104" s="5">
        <v>1322.5248741581454</v>
      </c>
    </row>
    <row r="105" spans="1:3">
      <c r="A105" s="4">
        <v>43102.041666666424</v>
      </c>
      <c r="B105" s="4">
        <v>43102.052083333088</v>
      </c>
      <c r="C105" s="5">
        <v>1297.3741198152818</v>
      </c>
    </row>
    <row r="106" spans="1:3">
      <c r="A106" s="4">
        <v>43102.052083333088</v>
      </c>
      <c r="B106" s="4">
        <v>43102.062499999753</v>
      </c>
      <c r="C106" s="5">
        <v>1347.0610551625557</v>
      </c>
    </row>
    <row r="107" spans="1:3">
      <c r="A107" s="4">
        <v>43102.062499999753</v>
      </c>
      <c r="B107" s="4">
        <v>43102.072916666417</v>
      </c>
      <c r="C107" s="5">
        <v>1334.1930262092931</v>
      </c>
    </row>
    <row r="108" spans="1:3">
      <c r="A108" s="4">
        <v>43102.072916666417</v>
      </c>
      <c r="B108" s="4">
        <v>43102.083333333081</v>
      </c>
      <c r="C108" s="5">
        <v>1306.5166942411888</v>
      </c>
    </row>
    <row r="109" spans="1:3">
      <c r="A109" s="4">
        <v>43102.083333333081</v>
      </c>
      <c r="B109" s="4">
        <v>43102.093749999745</v>
      </c>
      <c r="C109" s="5">
        <v>1304.1946236926678</v>
      </c>
    </row>
    <row r="110" spans="1:3">
      <c r="A110" s="4">
        <v>43102.093749999745</v>
      </c>
      <c r="B110" s="4">
        <v>43102.10416666641</v>
      </c>
      <c r="C110" s="5">
        <v>1276.3738885126438</v>
      </c>
    </row>
    <row r="111" spans="1:3">
      <c r="A111" s="4">
        <v>43102.10416666641</v>
      </c>
      <c r="B111" s="4">
        <v>43102.114583333074</v>
      </c>
      <c r="C111" s="5">
        <v>1246.8533723252776</v>
      </c>
    </row>
    <row r="112" spans="1:3">
      <c r="A112" s="4">
        <v>43102.114583333074</v>
      </c>
      <c r="B112" s="4">
        <v>43102.124999999738</v>
      </c>
      <c r="C112" s="5">
        <v>1249.8554779654621</v>
      </c>
    </row>
    <row r="113" spans="1:3">
      <c r="A113" s="4">
        <v>43102.124999999738</v>
      </c>
      <c r="B113" s="4">
        <v>43102.135416666402</v>
      </c>
      <c r="C113" s="5">
        <v>1250.0426729183337</v>
      </c>
    </row>
    <row r="114" spans="1:3">
      <c r="A114" s="4">
        <v>43102.135416666402</v>
      </c>
      <c r="B114" s="4">
        <v>43102.145833333067</v>
      </c>
      <c r="C114" s="5">
        <v>1249.7515062464108</v>
      </c>
    </row>
    <row r="115" spans="1:3">
      <c r="A115" s="4">
        <v>43102.145833333067</v>
      </c>
      <c r="B115" s="4">
        <v>43102.156249999731</v>
      </c>
      <c r="C115" s="5">
        <v>1230.9594778938167</v>
      </c>
    </row>
    <row r="116" spans="1:3">
      <c r="A116" s="4">
        <v>43102.156249999731</v>
      </c>
      <c r="B116" s="4">
        <v>43102.166666666395</v>
      </c>
      <c r="C116" s="5">
        <v>1254.4644236236629</v>
      </c>
    </row>
    <row r="117" spans="1:3">
      <c r="A117" s="4">
        <v>43102.166666666395</v>
      </c>
      <c r="B117" s="4">
        <v>43102.177083333059</v>
      </c>
      <c r="C117" s="5">
        <v>1270.7063043171756</v>
      </c>
    </row>
    <row r="118" spans="1:3">
      <c r="A118" s="4">
        <v>43102.177083333059</v>
      </c>
      <c r="B118" s="4">
        <v>43102.187499999724</v>
      </c>
      <c r="C118" s="5">
        <v>1248.8740865491329</v>
      </c>
    </row>
    <row r="119" spans="1:3">
      <c r="A119" s="4">
        <v>43102.187499999724</v>
      </c>
      <c r="B119" s="4">
        <v>43102.197916666388</v>
      </c>
      <c r="C119" s="5">
        <v>1229.4240511866992</v>
      </c>
    </row>
    <row r="120" spans="1:3">
      <c r="A120" s="4">
        <v>43102.197916666388</v>
      </c>
      <c r="B120" s="4">
        <v>43102.208333333052</v>
      </c>
      <c r="C120" s="5">
        <v>1236.6756959895954</v>
      </c>
    </row>
    <row r="121" spans="1:3">
      <c r="A121" s="4">
        <v>43102.208333333052</v>
      </c>
      <c r="B121" s="4">
        <v>43102.218749999716</v>
      </c>
      <c r="C121" s="5">
        <v>1281.138970903676</v>
      </c>
    </row>
    <row r="122" spans="1:3">
      <c r="A122" s="4">
        <v>43102.218749999716</v>
      </c>
      <c r="B122" s="4">
        <v>43102.22916666638</v>
      </c>
      <c r="C122" s="5">
        <v>1233.641121502121</v>
      </c>
    </row>
    <row r="123" spans="1:3">
      <c r="A123" s="4">
        <v>43102.22916666638</v>
      </c>
      <c r="B123" s="4">
        <v>43102.239583333045</v>
      </c>
      <c r="C123" s="5">
        <v>1280.4560021606098</v>
      </c>
    </row>
    <row r="124" spans="1:3">
      <c r="A124" s="4">
        <v>43102.239583333045</v>
      </c>
      <c r="B124" s="4">
        <v>43102.249999999709</v>
      </c>
      <c r="C124" s="5">
        <v>1315.7244692089441</v>
      </c>
    </row>
    <row r="125" spans="1:3">
      <c r="A125" s="4">
        <v>43102.249999999709</v>
      </c>
      <c r="B125" s="4">
        <v>43102.260416666373</v>
      </c>
      <c r="C125" s="5">
        <v>1276.0956285886828</v>
      </c>
    </row>
    <row r="126" spans="1:3">
      <c r="A126" s="4">
        <v>43102.260416666373</v>
      </c>
      <c r="B126" s="4">
        <v>43102.270833333037</v>
      </c>
      <c r="C126" s="5">
        <v>1305.9643693021512</v>
      </c>
    </row>
    <row r="127" spans="1:3">
      <c r="A127" s="4">
        <v>43102.270833333037</v>
      </c>
      <c r="B127" s="4">
        <v>43102.281249999702</v>
      </c>
      <c r="C127" s="5">
        <v>1339.9505659214346</v>
      </c>
    </row>
    <row r="128" spans="1:3">
      <c r="A128" s="4">
        <v>43102.281249999702</v>
      </c>
      <c r="B128" s="4">
        <v>43102.291666666366</v>
      </c>
      <c r="C128" s="5">
        <v>1401.5008129719743</v>
      </c>
    </row>
    <row r="129" spans="1:3">
      <c r="A129" s="4">
        <v>43102.291666666366</v>
      </c>
      <c r="B129" s="4">
        <v>43102.30208333303</v>
      </c>
      <c r="C129" s="5">
        <v>1467.7297634349061</v>
      </c>
    </row>
    <row r="130" spans="1:3">
      <c r="A130" s="4">
        <v>43102.30208333303</v>
      </c>
      <c r="B130" s="4">
        <v>43102.312499999694</v>
      </c>
      <c r="C130" s="5">
        <v>1515.7446663865019</v>
      </c>
    </row>
    <row r="131" spans="1:3">
      <c r="A131" s="4">
        <v>43102.312499999694</v>
      </c>
      <c r="B131" s="4">
        <v>43102.322916666359</v>
      </c>
      <c r="C131" s="5">
        <v>1576.18042034373</v>
      </c>
    </row>
    <row r="132" spans="1:3">
      <c r="A132" s="4">
        <v>43102.322916666359</v>
      </c>
      <c r="B132" s="4">
        <v>43102.333333333023</v>
      </c>
      <c r="C132" s="5">
        <v>1647.5619448405641</v>
      </c>
    </row>
    <row r="133" spans="1:3">
      <c r="A133" s="4">
        <v>43102.333333333023</v>
      </c>
      <c r="B133" s="4">
        <v>43102.343749999687</v>
      </c>
      <c r="C133" s="5">
        <v>1703.5341699910166</v>
      </c>
    </row>
    <row r="134" spans="1:3">
      <c r="A134" s="4">
        <v>43102.343749999687</v>
      </c>
      <c r="B134" s="4">
        <v>43102.354166666351</v>
      </c>
      <c r="C134" s="5">
        <v>1730.5944800110053</v>
      </c>
    </row>
    <row r="135" spans="1:3">
      <c r="A135" s="4">
        <v>43102.354166666351</v>
      </c>
      <c r="B135" s="4">
        <v>43102.364583333016</v>
      </c>
      <c r="C135" s="5">
        <v>1729.0733788571736</v>
      </c>
    </row>
    <row r="136" spans="1:3">
      <c r="A136" s="4">
        <v>43102.364583333016</v>
      </c>
      <c r="B136" s="4">
        <v>43102.37499999968</v>
      </c>
      <c r="C136" s="5">
        <v>1770.6213510117966</v>
      </c>
    </row>
    <row r="137" spans="1:3">
      <c r="A137" s="4">
        <v>43102.37499999968</v>
      </c>
      <c r="B137" s="4">
        <v>43102.385416666344</v>
      </c>
      <c r="C137" s="5">
        <v>1819.6289480508592</v>
      </c>
    </row>
    <row r="138" spans="1:3">
      <c r="A138" s="4">
        <v>43102.385416666344</v>
      </c>
      <c r="B138" s="4">
        <v>43102.395833333008</v>
      </c>
      <c r="C138" s="5">
        <v>1836.3495696907373</v>
      </c>
    </row>
    <row r="139" spans="1:3">
      <c r="A139" s="4">
        <v>43102.395833333008</v>
      </c>
      <c r="B139" s="4">
        <v>43102.406249999673</v>
      </c>
      <c r="C139" s="5">
        <v>1862.5850528215065</v>
      </c>
    </row>
    <row r="140" spans="1:3">
      <c r="A140" s="4">
        <v>43102.406249999673</v>
      </c>
      <c r="B140" s="4">
        <v>43102.416666666337</v>
      </c>
      <c r="C140" s="5">
        <v>1883.9128465379663</v>
      </c>
    </row>
    <row r="141" spans="1:3">
      <c r="A141" s="4">
        <v>43102.416666666337</v>
      </c>
      <c r="B141" s="4">
        <v>43102.427083333001</v>
      </c>
      <c r="C141" s="5">
        <v>1909.1939949864718</v>
      </c>
    </row>
    <row r="142" spans="1:3">
      <c r="A142" s="4">
        <v>43102.427083333001</v>
      </c>
      <c r="B142" s="4">
        <v>43102.437499999665</v>
      </c>
      <c r="C142" s="5">
        <v>1938.7074531762044</v>
      </c>
    </row>
    <row r="143" spans="1:3">
      <c r="A143" s="4">
        <v>43102.437499999665</v>
      </c>
      <c r="B143" s="4">
        <v>43102.44791666633</v>
      </c>
      <c r="C143" s="5">
        <v>1915.5334595717545</v>
      </c>
    </row>
    <row r="144" spans="1:3">
      <c r="A144" s="4">
        <v>43102.44791666633</v>
      </c>
      <c r="B144" s="4">
        <v>43102.458333332994</v>
      </c>
      <c r="C144" s="5">
        <v>1958.6658497397684</v>
      </c>
    </row>
    <row r="145" spans="1:3">
      <c r="A145" s="4">
        <v>43102.458333332994</v>
      </c>
      <c r="B145" s="4">
        <v>43102.468749999658</v>
      </c>
      <c r="C145" s="5">
        <v>1988.1808808987839</v>
      </c>
    </row>
    <row r="146" spans="1:3">
      <c r="A146" s="4">
        <v>43102.468749999658</v>
      </c>
      <c r="B146" s="4">
        <v>43102.479166666322</v>
      </c>
      <c r="C146" s="5">
        <v>2028.228364755721</v>
      </c>
    </row>
    <row r="147" spans="1:3">
      <c r="A147" s="4">
        <v>43102.479166666322</v>
      </c>
      <c r="B147" s="4">
        <v>43102.489583332987</v>
      </c>
      <c r="C147" s="5">
        <v>2050.6721437502156</v>
      </c>
    </row>
    <row r="148" spans="1:3">
      <c r="A148" s="4">
        <v>43102.489583332987</v>
      </c>
      <c r="B148" s="4">
        <v>43102.499999999651</v>
      </c>
      <c r="C148" s="5">
        <v>2099.8379067261417</v>
      </c>
    </row>
    <row r="149" spans="1:3">
      <c r="A149" s="4">
        <v>43102.499999999651</v>
      </c>
      <c r="B149" s="4">
        <v>43102.510416666315</v>
      </c>
      <c r="C149" s="5">
        <v>2096.1330205079257</v>
      </c>
    </row>
    <row r="150" spans="1:3">
      <c r="A150" s="4">
        <v>43102.510416666315</v>
      </c>
      <c r="B150" s="4">
        <v>43102.520833332979</v>
      </c>
      <c r="C150" s="5">
        <v>2074.1041686544245</v>
      </c>
    </row>
    <row r="151" spans="1:3">
      <c r="A151" s="4">
        <v>43102.520833332979</v>
      </c>
      <c r="B151" s="4">
        <v>43102.531249999643</v>
      </c>
      <c r="C151" s="5">
        <v>1989.573723375953</v>
      </c>
    </row>
    <row r="152" spans="1:3">
      <c r="A152" s="4">
        <v>43102.531249999643</v>
      </c>
      <c r="B152" s="4">
        <v>43102.541666666308</v>
      </c>
      <c r="C152" s="5">
        <v>2008.1803975283487</v>
      </c>
    </row>
    <row r="153" spans="1:3">
      <c r="A153" s="4">
        <v>43102.541666666308</v>
      </c>
      <c r="B153" s="4">
        <v>43102.552083332972</v>
      </c>
      <c r="C153" s="5">
        <v>2015.1082425446609</v>
      </c>
    </row>
    <row r="154" spans="1:3">
      <c r="A154" s="4">
        <v>43102.552083332972</v>
      </c>
      <c r="B154" s="4">
        <v>43102.562499999636</v>
      </c>
      <c r="C154" s="5">
        <v>2003.1873883849644</v>
      </c>
    </row>
    <row r="155" spans="1:3">
      <c r="A155" s="4">
        <v>43102.562499999636</v>
      </c>
      <c r="B155" s="4">
        <v>43102.5729166663</v>
      </c>
      <c r="C155" s="5">
        <v>1998.2695169010246</v>
      </c>
    </row>
    <row r="156" spans="1:3">
      <c r="A156" s="4">
        <v>43102.5729166663</v>
      </c>
      <c r="B156" s="4">
        <v>43102.583333332965</v>
      </c>
      <c r="C156" s="5">
        <v>1940.6099893932012</v>
      </c>
    </row>
    <row r="157" spans="1:3">
      <c r="A157" s="4">
        <v>43102.583333332965</v>
      </c>
      <c r="B157" s="4">
        <v>43102.593749999629</v>
      </c>
      <c r="C157" s="5">
        <v>1938.3011412242315</v>
      </c>
    </row>
    <row r="158" spans="1:3">
      <c r="A158" s="4">
        <v>43102.593749999629</v>
      </c>
      <c r="B158" s="4">
        <v>43102.604166666293</v>
      </c>
      <c r="C158" s="5">
        <v>1914.2949337826326</v>
      </c>
    </row>
    <row r="159" spans="1:3">
      <c r="A159" s="4">
        <v>43102.604166666293</v>
      </c>
      <c r="B159" s="4">
        <v>43102.614583332957</v>
      </c>
      <c r="C159" s="5">
        <v>1949.537826501396</v>
      </c>
    </row>
    <row r="160" spans="1:3">
      <c r="A160" s="4">
        <v>43102.614583332957</v>
      </c>
      <c r="B160" s="4">
        <v>43102.624999999622</v>
      </c>
      <c r="C160" s="5">
        <v>1970.5342302772669</v>
      </c>
    </row>
    <row r="161" spans="1:3">
      <c r="A161" s="4">
        <v>43102.624999999622</v>
      </c>
      <c r="B161" s="4">
        <v>43102.635416666286</v>
      </c>
      <c r="C161" s="5">
        <v>1964.1426599763431</v>
      </c>
    </row>
    <row r="162" spans="1:3">
      <c r="A162" s="4">
        <v>43102.635416666286</v>
      </c>
      <c r="B162" s="4">
        <v>43102.64583333295</v>
      </c>
      <c r="C162" s="5">
        <v>1974.116205571404</v>
      </c>
    </row>
    <row r="163" spans="1:3">
      <c r="A163" s="4">
        <v>43102.64583333295</v>
      </c>
      <c r="B163" s="4">
        <v>43102.656249999614</v>
      </c>
      <c r="C163" s="5">
        <v>1961.2545897335003</v>
      </c>
    </row>
    <row r="164" spans="1:3">
      <c r="A164" s="4">
        <v>43102.656249999614</v>
      </c>
      <c r="B164" s="4">
        <v>43102.666666666279</v>
      </c>
      <c r="C164" s="5">
        <v>1995.878168478338</v>
      </c>
    </row>
    <row r="165" spans="1:3">
      <c r="A165" s="4">
        <v>43102.666666666279</v>
      </c>
      <c r="B165" s="4">
        <v>43102.677083332943</v>
      </c>
      <c r="C165" s="5">
        <v>2043.9452418960971</v>
      </c>
    </row>
    <row r="166" spans="1:3">
      <c r="A166" s="4">
        <v>43102.677083332943</v>
      </c>
      <c r="B166" s="4">
        <v>43102.687499999607</v>
      </c>
      <c r="C166" s="5">
        <v>2054.1417196591774</v>
      </c>
    </row>
    <row r="167" spans="1:3">
      <c r="A167" s="4">
        <v>43102.687499999607</v>
      </c>
      <c r="B167" s="4">
        <v>43102.697916666271</v>
      </c>
      <c r="C167" s="5">
        <v>2054.1438478715963</v>
      </c>
    </row>
    <row r="168" spans="1:3">
      <c r="A168" s="4">
        <v>43102.697916666271</v>
      </c>
      <c r="B168" s="4">
        <v>43102.708333332936</v>
      </c>
      <c r="C168" s="5">
        <v>2143.8904026141872</v>
      </c>
    </row>
    <row r="169" spans="1:3">
      <c r="A169" s="4">
        <v>43102.708333332936</v>
      </c>
      <c r="B169" s="4">
        <v>43102.7187499996</v>
      </c>
      <c r="C169" s="5">
        <v>2249.7079599019039</v>
      </c>
    </row>
    <row r="170" spans="1:3">
      <c r="A170" s="4">
        <v>43102.7187499996</v>
      </c>
      <c r="B170" s="4">
        <v>43102.729166666264</v>
      </c>
      <c r="C170" s="5">
        <v>2306.2155258915614</v>
      </c>
    </row>
    <row r="171" spans="1:3">
      <c r="A171" s="4">
        <v>43102.729166666264</v>
      </c>
      <c r="B171" s="4">
        <v>43102.739583332928</v>
      </c>
      <c r="C171" s="5">
        <v>2337.6641364426509</v>
      </c>
    </row>
    <row r="172" spans="1:3">
      <c r="A172" s="4">
        <v>43102.739583332928</v>
      </c>
      <c r="B172" s="4">
        <v>43102.749999999593</v>
      </c>
      <c r="C172" s="5">
        <v>2365.1679880829251</v>
      </c>
    </row>
    <row r="173" spans="1:3">
      <c r="A173" s="4">
        <v>43102.749999999593</v>
      </c>
      <c r="B173" s="4">
        <v>43102.760416666257</v>
      </c>
      <c r="C173" s="5">
        <v>2358.3085949604792</v>
      </c>
    </row>
    <row r="174" spans="1:3">
      <c r="A174" s="4">
        <v>43102.760416666257</v>
      </c>
      <c r="B174" s="4">
        <v>43102.770833332921</v>
      </c>
      <c r="C174" s="5">
        <v>2343.6801308142294</v>
      </c>
    </row>
    <row r="175" spans="1:3">
      <c r="A175" s="4">
        <v>43102.770833332921</v>
      </c>
      <c r="B175" s="4">
        <v>43102.781249999585</v>
      </c>
      <c r="C175" s="5">
        <v>2332.7717279896087</v>
      </c>
    </row>
    <row r="176" spans="1:3">
      <c r="A176" s="4">
        <v>43102.781249999585</v>
      </c>
      <c r="B176" s="4">
        <v>43102.79166666625</v>
      </c>
      <c r="C176" s="5">
        <v>2290.4150490722391</v>
      </c>
    </row>
    <row r="177" spans="1:3">
      <c r="A177" s="4">
        <v>43102.79166666625</v>
      </c>
      <c r="B177" s="4">
        <v>43102.802083332914</v>
      </c>
      <c r="C177" s="5">
        <v>2265.3492665320241</v>
      </c>
    </row>
    <row r="178" spans="1:3">
      <c r="A178" s="4">
        <v>43102.802083332914</v>
      </c>
      <c r="B178" s="4">
        <v>43102.812499999578</v>
      </c>
      <c r="C178" s="5">
        <v>2205.0960640903609</v>
      </c>
    </row>
    <row r="179" spans="1:3">
      <c r="A179" s="4">
        <v>43102.812499999578</v>
      </c>
      <c r="B179" s="4">
        <v>43102.822916666242</v>
      </c>
      <c r="C179" s="5">
        <v>2156.1115017808461</v>
      </c>
    </row>
    <row r="180" spans="1:3">
      <c r="A180" s="4">
        <v>43102.822916666242</v>
      </c>
      <c r="B180" s="4">
        <v>43102.833333332906</v>
      </c>
      <c r="C180" s="5">
        <v>2087.1904031951999</v>
      </c>
    </row>
    <row r="181" spans="1:3">
      <c r="A181" s="4">
        <v>43102.833333332906</v>
      </c>
      <c r="B181" s="4">
        <v>43102.843749999571</v>
      </c>
      <c r="C181" s="5">
        <v>2060.0769242596648</v>
      </c>
    </row>
    <row r="182" spans="1:3">
      <c r="A182" s="4">
        <v>43102.843749999571</v>
      </c>
      <c r="B182" s="4">
        <v>43102.854166666235</v>
      </c>
      <c r="C182" s="5">
        <v>2010.6135460755734</v>
      </c>
    </row>
    <row r="183" spans="1:3">
      <c r="A183" s="4">
        <v>43102.854166666235</v>
      </c>
      <c r="B183" s="4">
        <v>43102.864583332899</v>
      </c>
      <c r="C183" s="5">
        <v>1933.2671364869193</v>
      </c>
    </row>
    <row r="184" spans="1:3">
      <c r="A184" s="4">
        <v>43102.864583332899</v>
      </c>
      <c r="B184" s="4">
        <v>43102.874999999563</v>
      </c>
      <c r="C184" s="5">
        <v>1873.1009893040844</v>
      </c>
    </row>
    <row r="185" spans="1:3">
      <c r="A185" s="4">
        <v>43102.874999999563</v>
      </c>
      <c r="B185" s="4">
        <v>43102.885416666228</v>
      </c>
      <c r="C185" s="5">
        <v>1813.958971905809</v>
      </c>
    </row>
    <row r="186" spans="1:3">
      <c r="A186" s="4">
        <v>43102.885416666228</v>
      </c>
      <c r="B186" s="4">
        <v>43102.895833332892</v>
      </c>
      <c r="C186" s="5">
        <v>1763.6662158273189</v>
      </c>
    </row>
    <row r="187" spans="1:3">
      <c r="A187" s="4">
        <v>43102.895833332892</v>
      </c>
      <c r="B187" s="4">
        <v>43102.906249999556</v>
      </c>
      <c r="C187" s="5">
        <v>1721.4340481374081</v>
      </c>
    </row>
    <row r="188" spans="1:3">
      <c r="A188" s="4">
        <v>43102.906249999556</v>
      </c>
      <c r="B188" s="4">
        <v>43102.91666666622</v>
      </c>
      <c r="C188" s="5">
        <v>1663.4110285879742</v>
      </c>
    </row>
    <row r="189" spans="1:3">
      <c r="A189" s="4">
        <v>43102.91666666622</v>
      </c>
      <c r="B189" s="4">
        <v>43102.927083332885</v>
      </c>
      <c r="C189" s="5">
        <v>1995.6668679235154</v>
      </c>
    </row>
    <row r="190" spans="1:3">
      <c r="A190" s="4">
        <v>43102.927083332885</v>
      </c>
      <c r="B190" s="4">
        <v>43102.937499999549</v>
      </c>
      <c r="C190" s="5">
        <v>1943.3247067569434</v>
      </c>
    </row>
    <row r="191" spans="1:3">
      <c r="A191" s="4">
        <v>43102.937499999549</v>
      </c>
      <c r="B191" s="4">
        <v>43102.947916666213</v>
      </c>
      <c r="C191" s="5">
        <v>1890.1241360654449</v>
      </c>
    </row>
    <row r="192" spans="1:3">
      <c r="A192" s="4">
        <v>43102.947916666213</v>
      </c>
      <c r="B192" s="4">
        <v>43102.958333332877</v>
      </c>
      <c r="C192" s="5">
        <v>1827.6568425046962</v>
      </c>
    </row>
    <row r="193" spans="1:3">
      <c r="A193" s="4">
        <v>43102.958333332877</v>
      </c>
      <c r="B193" s="4">
        <v>43102.968749999542</v>
      </c>
      <c r="C193" s="5">
        <v>1775.1311093649188</v>
      </c>
    </row>
    <row r="194" spans="1:3">
      <c r="A194" s="4">
        <v>43102.968749999542</v>
      </c>
      <c r="B194" s="4">
        <v>43102.979166666206</v>
      </c>
      <c r="C194" s="5">
        <v>1730.4973826006951</v>
      </c>
    </row>
    <row r="195" spans="1:3">
      <c r="A195" s="4">
        <v>43102.979166666206</v>
      </c>
      <c r="B195" s="4">
        <v>43102.98958333287</v>
      </c>
      <c r="C195" s="5">
        <v>1642.9517307000278</v>
      </c>
    </row>
    <row r="196" spans="1:3">
      <c r="A196" s="4">
        <v>43102.98958333287</v>
      </c>
      <c r="B196" s="4">
        <v>43102.999999999534</v>
      </c>
      <c r="C196" s="5">
        <v>1634.585572654986</v>
      </c>
    </row>
    <row r="197" spans="1:3">
      <c r="A197" s="4">
        <v>43102.999999999534</v>
      </c>
      <c r="B197" s="4">
        <v>43103.010416666199</v>
      </c>
      <c r="C197" s="5">
        <v>1580.3459076674533</v>
      </c>
    </row>
    <row r="198" spans="1:3">
      <c r="A198" s="4">
        <v>43103.010416666199</v>
      </c>
      <c r="B198" s="4">
        <v>43103.020833332863</v>
      </c>
      <c r="C198" s="5">
        <v>1531.3263516541135</v>
      </c>
    </row>
    <row r="199" spans="1:3">
      <c r="A199" s="4">
        <v>43103.020833332863</v>
      </c>
      <c r="B199" s="4">
        <v>43103.031249999527</v>
      </c>
      <c r="C199" s="5">
        <v>1478.8153572028568</v>
      </c>
    </row>
    <row r="200" spans="1:3">
      <c r="A200" s="4">
        <v>43103.031249999527</v>
      </c>
      <c r="B200" s="4">
        <v>43103.041666666191</v>
      </c>
      <c r="C200" s="5">
        <v>1426.4069813163317</v>
      </c>
    </row>
    <row r="201" spans="1:3">
      <c r="A201" s="4">
        <v>43103.041666666191</v>
      </c>
      <c r="B201" s="4">
        <v>43103.052083332856</v>
      </c>
      <c r="C201" s="5">
        <v>1385.0710196557345</v>
      </c>
    </row>
    <row r="202" spans="1:3">
      <c r="A202" s="4">
        <v>43103.052083332856</v>
      </c>
      <c r="B202" s="4">
        <v>43103.06249999952</v>
      </c>
      <c r="C202" s="5">
        <v>1441.3462567613892</v>
      </c>
    </row>
    <row r="203" spans="1:3">
      <c r="A203" s="4">
        <v>43103.06249999952</v>
      </c>
      <c r="B203" s="4">
        <v>43103.072916666184</v>
      </c>
      <c r="C203" s="5">
        <v>1412.4791614766666</v>
      </c>
    </row>
    <row r="204" spans="1:3">
      <c r="A204" s="4">
        <v>43103.072916666184</v>
      </c>
      <c r="B204" s="4">
        <v>43103.083333332848</v>
      </c>
      <c r="C204" s="5">
        <v>1409.0986153796873</v>
      </c>
    </row>
    <row r="205" spans="1:3">
      <c r="A205" s="4">
        <v>43103.083333332848</v>
      </c>
      <c r="B205" s="4">
        <v>43103.093749999513</v>
      </c>
      <c r="C205" s="5">
        <v>1409.2998444828406</v>
      </c>
    </row>
    <row r="206" spans="1:3">
      <c r="A206" s="4">
        <v>43103.093749999513</v>
      </c>
      <c r="B206" s="4">
        <v>43103.104166666177</v>
      </c>
      <c r="C206" s="5">
        <v>1366.7678567845342</v>
      </c>
    </row>
    <row r="207" spans="1:3">
      <c r="A207" s="4">
        <v>43103.104166666177</v>
      </c>
      <c r="B207" s="4">
        <v>43103.114583332841</v>
      </c>
      <c r="C207" s="5">
        <v>1350.4681763311298</v>
      </c>
    </row>
    <row r="208" spans="1:3">
      <c r="A208" s="4">
        <v>43103.114583332841</v>
      </c>
      <c r="B208" s="4">
        <v>43103.124999999505</v>
      </c>
      <c r="C208" s="5">
        <v>1337.7337686955066</v>
      </c>
    </row>
    <row r="209" spans="1:3">
      <c r="A209" s="4">
        <v>43103.124999999505</v>
      </c>
      <c r="B209" s="4">
        <v>43103.135416666169</v>
      </c>
      <c r="C209" s="5">
        <v>1312.3846076153218</v>
      </c>
    </row>
    <row r="210" spans="1:3">
      <c r="A210" s="4">
        <v>43103.135416666169</v>
      </c>
      <c r="B210" s="4">
        <v>43103.145833332834</v>
      </c>
      <c r="C210" s="5">
        <v>1306.5971428470043</v>
      </c>
    </row>
    <row r="211" spans="1:3">
      <c r="A211" s="4">
        <v>43103.145833332834</v>
      </c>
      <c r="B211" s="4">
        <v>43103.156249999498</v>
      </c>
      <c r="C211" s="5">
        <v>1319.3230284799877</v>
      </c>
    </row>
    <row r="212" spans="1:3">
      <c r="A212" s="4">
        <v>43103.156249999498</v>
      </c>
      <c r="B212" s="4">
        <v>43103.166666666162</v>
      </c>
      <c r="C212" s="5">
        <v>1307.972802403455</v>
      </c>
    </row>
    <row r="213" spans="1:3">
      <c r="A213" s="4">
        <v>43103.166666666162</v>
      </c>
      <c r="B213" s="4">
        <v>43103.177083332826</v>
      </c>
      <c r="C213" s="5">
        <v>1309.0474481492131</v>
      </c>
    </row>
    <row r="214" spans="1:3">
      <c r="A214" s="4">
        <v>43103.177083332826</v>
      </c>
      <c r="B214" s="4">
        <v>43103.187499999491</v>
      </c>
      <c r="C214" s="5">
        <v>1287.5123475958258</v>
      </c>
    </row>
    <row r="215" spans="1:3">
      <c r="A215" s="4">
        <v>43103.187499999491</v>
      </c>
      <c r="B215" s="4">
        <v>43103.197916666155</v>
      </c>
      <c r="C215" s="5">
        <v>1277.1835519456508</v>
      </c>
    </row>
    <row r="216" spans="1:3">
      <c r="A216" s="4">
        <v>43103.197916666155</v>
      </c>
      <c r="B216" s="4">
        <v>43103.208333332819</v>
      </c>
      <c r="C216" s="5">
        <v>1279.4568917141294</v>
      </c>
    </row>
    <row r="217" spans="1:3">
      <c r="A217" s="4">
        <v>43103.208333332819</v>
      </c>
      <c r="B217" s="4">
        <v>43103.218749999483</v>
      </c>
      <c r="C217" s="5">
        <v>1314.2423703252725</v>
      </c>
    </row>
    <row r="218" spans="1:3">
      <c r="A218" s="4">
        <v>43103.218749999483</v>
      </c>
      <c r="B218" s="4">
        <v>43103.229166666148</v>
      </c>
      <c r="C218" s="5">
        <v>1277.4639740085433</v>
      </c>
    </row>
    <row r="219" spans="1:3">
      <c r="A219" s="4">
        <v>43103.229166666148</v>
      </c>
      <c r="B219" s="4">
        <v>43103.239583332812</v>
      </c>
      <c r="C219" s="5">
        <v>1288.0229612984806</v>
      </c>
    </row>
    <row r="220" spans="1:3">
      <c r="A220" s="4">
        <v>43103.239583332812</v>
      </c>
      <c r="B220" s="4">
        <v>43103.249999999476</v>
      </c>
      <c r="C220" s="5">
        <v>1310.1122430263842</v>
      </c>
    </row>
    <row r="221" spans="1:3">
      <c r="A221" s="4">
        <v>43103.249999999476</v>
      </c>
      <c r="B221" s="4">
        <v>43103.26041666614</v>
      </c>
      <c r="C221" s="5">
        <v>1298.0677016183843</v>
      </c>
    </row>
    <row r="222" spans="1:3">
      <c r="A222" s="4">
        <v>43103.26041666614</v>
      </c>
      <c r="B222" s="4">
        <v>43103.270833332805</v>
      </c>
      <c r="C222" s="5">
        <v>1336.1512919084487</v>
      </c>
    </row>
    <row r="223" spans="1:3">
      <c r="A223" s="4">
        <v>43103.270833332805</v>
      </c>
      <c r="B223" s="4">
        <v>43103.281249999469</v>
      </c>
      <c r="C223" s="5">
        <v>1364.2777892736076</v>
      </c>
    </row>
    <row r="224" spans="1:3">
      <c r="A224" s="4">
        <v>43103.281249999469</v>
      </c>
      <c r="B224" s="4">
        <v>43103.291666666133</v>
      </c>
      <c r="C224" s="5">
        <v>1425.2741459823701</v>
      </c>
    </row>
    <row r="225" spans="1:3">
      <c r="A225" s="4">
        <v>43103.291666666133</v>
      </c>
      <c r="B225" s="4">
        <v>43103.302083332797</v>
      </c>
      <c r="C225" s="5">
        <v>1512.864958270515</v>
      </c>
    </row>
    <row r="226" spans="1:3">
      <c r="A226" s="4">
        <v>43103.302083332797</v>
      </c>
      <c r="B226" s="4">
        <v>43103.312499999462</v>
      </c>
      <c r="C226" s="5">
        <v>1549.0093410874924</v>
      </c>
    </row>
    <row r="227" spans="1:3">
      <c r="A227" s="4">
        <v>43103.312499999462</v>
      </c>
      <c r="B227" s="4">
        <v>43103.322916666126</v>
      </c>
      <c r="C227" s="5">
        <v>1617.7853653803627</v>
      </c>
    </row>
    <row r="228" spans="1:3">
      <c r="A228" s="4">
        <v>43103.322916666126</v>
      </c>
      <c r="B228" s="4">
        <v>43103.33333333279</v>
      </c>
      <c r="C228" s="5">
        <v>1695.290059676388</v>
      </c>
    </row>
    <row r="229" spans="1:3">
      <c r="A229" s="4">
        <v>43103.33333333279</v>
      </c>
      <c r="B229" s="4">
        <v>43103.343749999454</v>
      </c>
      <c r="C229" s="5">
        <v>1766.1495146996417</v>
      </c>
    </row>
    <row r="230" spans="1:3">
      <c r="A230" s="4">
        <v>43103.343749999454</v>
      </c>
      <c r="B230" s="4">
        <v>43103.354166666119</v>
      </c>
      <c r="C230" s="5">
        <v>1805.5469617095816</v>
      </c>
    </row>
    <row r="231" spans="1:3">
      <c r="A231" s="4">
        <v>43103.354166666119</v>
      </c>
      <c r="B231" s="4">
        <v>43103.364583332783</v>
      </c>
      <c r="C231" s="5">
        <v>1792.092688460865</v>
      </c>
    </row>
    <row r="232" spans="1:3">
      <c r="A232" s="4">
        <v>43103.364583332783</v>
      </c>
      <c r="B232" s="4">
        <v>43103.374999999447</v>
      </c>
      <c r="C232" s="5">
        <v>1826.6301888577759</v>
      </c>
    </row>
    <row r="233" spans="1:3">
      <c r="A233" s="4">
        <v>43103.374999999447</v>
      </c>
      <c r="B233" s="4">
        <v>43103.385416666111</v>
      </c>
      <c r="C233" s="5">
        <v>1853.4060414704838</v>
      </c>
    </row>
    <row r="234" spans="1:3">
      <c r="A234" s="4">
        <v>43103.385416666111</v>
      </c>
      <c r="B234" s="4">
        <v>43103.395833332776</v>
      </c>
      <c r="C234" s="5">
        <v>1875.421273425414</v>
      </c>
    </row>
    <row r="235" spans="1:3">
      <c r="A235" s="4">
        <v>43103.395833332776</v>
      </c>
      <c r="B235" s="4">
        <v>43103.40624999944</v>
      </c>
      <c r="C235" s="5">
        <v>1870.1977749318121</v>
      </c>
    </row>
    <row r="236" spans="1:3">
      <c r="A236" s="4">
        <v>43103.40624999944</v>
      </c>
      <c r="B236" s="4">
        <v>43103.416666666104</v>
      </c>
      <c r="C236" s="5">
        <v>1865.2660140709593</v>
      </c>
    </row>
    <row r="237" spans="1:3">
      <c r="A237" s="4">
        <v>43103.416666666104</v>
      </c>
      <c r="B237" s="4">
        <v>43103.427083332768</v>
      </c>
      <c r="C237" s="5">
        <v>1943.8083379343389</v>
      </c>
    </row>
    <row r="238" spans="1:3">
      <c r="A238" s="4">
        <v>43103.427083332768</v>
      </c>
      <c r="B238" s="4">
        <v>43103.437499999432</v>
      </c>
      <c r="C238" s="5">
        <v>1933.0037289701652</v>
      </c>
    </row>
    <row r="239" spans="1:3">
      <c r="A239" s="4">
        <v>43103.437499999432</v>
      </c>
      <c r="B239" s="4">
        <v>43103.447916666097</v>
      </c>
      <c r="C239" s="5">
        <v>1922.697184741751</v>
      </c>
    </row>
    <row r="240" spans="1:3">
      <c r="A240" s="4">
        <v>43103.447916666097</v>
      </c>
      <c r="B240" s="4">
        <v>43103.458333332761</v>
      </c>
      <c r="C240" s="5">
        <v>1960.2994218636629</v>
      </c>
    </row>
    <row r="241" spans="1:3">
      <c r="A241" s="4">
        <v>43103.458333332761</v>
      </c>
      <c r="B241" s="4">
        <v>43103.468749999425</v>
      </c>
      <c r="C241" s="5">
        <v>1998.7526374521385</v>
      </c>
    </row>
    <row r="242" spans="1:3">
      <c r="A242" s="4">
        <v>43103.468749999425</v>
      </c>
      <c r="B242" s="4">
        <v>43103.479166666089</v>
      </c>
      <c r="C242" s="5">
        <v>2039.5176684490491</v>
      </c>
    </row>
    <row r="243" spans="1:3">
      <c r="A243" s="4">
        <v>43103.479166666089</v>
      </c>
      <c r="B243" s="4">
        <v>43103.489583332754</v>
      </c>
      <c r="C243" s="5">
        <v>2101.2959776750322</v>
      </c>
    </row>
    <row r="244" spans="1:3">
      <c r="A244" s="4">
        <v>43103.489583332754</v>
      </c>
      <c r="B244" s="4">
        <v>43103.499999999418</v>
      </c>
      <c r="C244" s="5">
        <v>2116.9511061021617</v>
      </c>
    </row>
    <row r="245" spans="1:3">
      <c r="A245" s="4">
        <v>43103.499999999418</v>
      </c>
      <c r="B245" s="4">
        <v>43103.510416666082</v>
      </c>
      <c r="C245" s="5">
        <v>2112.4972639384541</v>
      </c>
    </row>
    <row r="246" spans="1:3">
      <c r="A246" s="4">
        <v>43103.510416666082</v>
      </c>
      <c r="B246" s="4">
        <v>43103.520833332746</v>
      </c>
      <c r="C246" s="5">
        <v>2050.6272282582686</v>
      </c>
    </row>
    <row r="247" spans="1:3">
      <c r="A247" s="4">
        <v>43103.520833332746</v>
      </c>
      <c r="B247" s="4">
        <v>43103.531249999411</v>
      </c>
      <c r="C247" s="5">
        <v>2009.4058603776775</v>
      </c>
    </row>
    <row r="248" spans="1:3">
      <c r="A248" s="4">
        <v>43103.531249999411</v>
      </c>
      <c r="B248" s="4">
        <v>43103.541666666075</v>
      </c>
      <c r="C248" s="5">
        <v>2004.5480651211806</v>
      </c>
    </row>
    <row r="249" spans="1:3">
      <c r="A249" s="4">
        <v>43103.541666666075</v>
      </c>
      <c r="B249" s="4">
        <v>43103.552083332739</v>
      </c>
      <c r="C249" s="5">
        <v>1978.7752978960091</v>
      </c>
    </row>
    <row r="250" spans="1:3">
      <c r="A250" s="4">
        <v>43103.552083332739</v>
      </c>
      <c r="B250" s="4">
        <v>43103.562499999403</v>
      </c>
      <c r="C250" s="5">
        <v>1993.0084190932109</v>
      </c>
    </row>
    <row r="251" spans="1:3">
      <c r="A251" s="4">
        <v>43103.562499999403</v>
      </c>
      <c r="B251" s="4">
        <v>43103.572916666068</v>
      </c>
      <c r="C251" s="5">
        <v>1918.7195299395255</v>
      </c>
    </row>
    <row r="252" spans="1:3">
      <c r="A252" s="4">
        <v>43103.572916666068</v>
      </c>
      <c r="B252" s="4">
        <v>43103.583333332732</v>
      </c>
      <c r="C252" s="5">
        <v>1920.3243136397025</v>
      </c>
    </row>
    <row r="253" spans="1:3">
      <c r="A253" s="4">
        <v>43103.583333332732</v>
      </c>
      <c r="B253" s="4">
        <v>43103.593749999396</v>
      </c>
      <c r="C253" s="5">
        <v>1921.168186364484</v>
      </c>
    </row>
    <row r="254" spans="1:3">
      <c r="A254" s="4">
        <v>43103.593749999396</v>
      </c>
      <c r="B254" s="4">
        <v>43103.60416666606</v>
      </c>
      <c r="C254" s="5">
        <v>1955.4545175935289</v>
      </c>
    </row>
    <row r="255" spans="1:3">
      <c r="A255" s="4">
        <v>43103.60416666606</v>
      </c>
      <c r="B255" s="4">
        <v>43103.614583332725</v>
      </c>
      <c r="C255" s="5">
        <v>2033.1069607458273</v>
      </c>
    </row>
    <row r="256" spans="1:3">
      <c r="A256" s="4">
        <v>43103.614583332725</v>
      </c>
      <c r="B256" s="4">
        <v>43103.624999999389</v>
      </c>
      <c r="C256" s="5">
        <v>2018.6029455327512</v>
      </c>
    </row>
    <row r="257" spans="1:3">
      <c r="A257" s="4">
        <v>43103.624999999389</v>
      </c>
      <c r="B257" s="4">
        <v>43103.635416666053</v>
      </c>
      <c r="C257" s="5">
        <v>2008.3167785103735</v>
      </c>
    </row>
    <row r="258" spans="1:3">
      <c r="A258" s="4">
        <v>43103.635416666053</v>
      </c>
      <c r="B258" s="4">
        <v>43103.645833332717</v>
      </c>
      <c r="C258" s="5">
        <v>2018.2193465794815</v>
      </c>
    </row>
    <row r="259" spans="1:3">
      <c r="A259" s="4">
        <v>43103.645833332717</v>
      </c>
      <c r="B259" s="4">
        <v>43103.656249999382</v>
      </c>
      <c r="C259" s="5">
        <v>1959.8709694349609</v>
      </c>
    </row>
    <row r="260" spans="1:3">
      <c r="A260" s="4">
        <v>43103.656249999382</v>
      </c>
      <c r="B260" s="4">
        <v>43103.666666666046</v>
      </c>
      <c r="C260" s="5">
        <v>1990.986843756034</v>
      </c>
    </row>
    <row r="261" spans="1:3">
      <c r="A261" s="4">
        <v>43103.666666666046</v>
      </c>
      <c r="B261" s="4">
        <v>43103.67708333271</v>
      </c>
      <c r="C261" s="5">
        <v>2007.3656198796671</v>
      </c>
    </row>
    <row r="262" spans="1:3">
      <c r="A262" s="4">
        <v>43103.67708333271</v>
      </c>
      <c r="B262" s="4">
        <v>43103.687499999374</v>
      </c>
      <c r="C262" s="5">
        <v>1989.5161043744861</v>
      </c>
    </row>
    <row r="263" spans="1:3">
      <c r="A263" s="4">
        <v>43103.687499999374</v>
      </c>
      <c r="B263" s="4">
        <v>43103.697916666039</v>
      </c>
      <c r="C263" s="5">
        <v>2063.9284598861409</v>
      </c>
    </row>
    <row r="264" spans="1:3">
      <c r="A264" s="4">
        <v>43103.697916666039</v>
      </c>
      <c r="B264" s="4">
        <v>43103.708333332703</v>
      </c>
      <c r="C264" s="5">
        <v>2170.7720404976208</v>
      </c>
    </row>
    <row r="265" spans="1:3">
      <c r="A265" s="4">
        <v>43103.708333332703</v>
      </c>
      <c r="B265" s="4">
        <v>43103.718749999367</v>
      </c>
      <c r="C265" s="5">
        <v>2246.0330199561226</v>
      </c>
    </row>
    <row r="266" spans="1:3">
      <c r="A266" s="4">
        <v>43103.718749999367</v>
      </c>
      <c r="B266" s="4">
        <v>43103.729166666031</v>
      </c>
      <c r="C266" s="5">
        <v>2291.5576149387352</v>
      </c>
    </row>
    <row r="267" spans="1:3">
      <c r="A267" s="4">
        <v>43103.729166666031</v>
      </c>
      <c r="B267" s="4">
        <v>43103.739583332695</v>
      </c>
      <c r="C267" s="5">
        <v>2316.6486727842348</v>
      </c>
    </row>
    <row r="268" spans="1:3">
      <c r="A268" s="4">
        <v>43103.739583332695</v>
      </c>
      <c r="B268" s="4">
        <v>43103.74999999936</v>
      </c>
      <c r="C268" s="5">
        <v>2346.6741723591176</v>
      </c>
    </row>
    <row r="269" spans="1:3">
      <c r="A269" s="4">
        <v>43103.74999999936</v>
      </c>
      <c r="B269" s="4">
        <v>43103.760416666024</v>
      </c>
      <c r="C269" s="5">
        <v>2322.105469660552</v>
      </c>
    </row>
    <row r="270" spans="1:3">
      <c r="A270" s="4">
        <v>43103.760416666024</v>
      </c>
      <c r="B270" s="4">
        <v>43103.770833332688</v>
      </c>
      <c r="C270" s="5">
        <v>2330.5691757891873</v>
      </c>
    </row>
    <row r="271" spans="1:3">
      <c r="A271" s="4">
        <v>43103.770833332688</v>
      </c>
      <c r="B271" s="4">
        <v>43103.781249999352</v>
      </c>
      <c r="C271" s="5">
        <v>2294.4536263286677</v>
      </c>
    </row>
    <row r="272" spans="1:3">
      <c r="A272" s="4">
        <v>43103.781249999352</v>
      </c>
      <c r="B272" s="4">
        <v>43103.791666666017</v>
      </c>
      <c r="C272" s="5">
        <v>2267.8862958984782</v>
      </c>
    </row>
    <row r="273" spans="1:3">
      <c r="A273" s="4">
        <v>43103.791666666017</v>
      </c>
      <c r="B273" s="4">
        <v>43103.802083332681</v>
      </c>
      <c r="C273" s="5">
        <v>2226.8036895408818</v>
      </c>
    </row>
    <row r="274" spans="1:3">
      <c r="A274" s="4">
        <v>43103.802083332681</v>
      </c>
      <c r="B274" s="4">
        <v>43103.812499999345</v>
      </c>
      <c r="C274" s="5">
        <v>2215.6838230291228</v>
      </c>
    </row>
    <row r="275" spans="1:3">
      <c r="A275" s="4">
        <v>43103.812499999345</v>
      </c>
      <c r="B275" s="4">
        <v>43103.822916666009</v>
      </c>
      <c r="C275" s="5">
        <v>2153.5976629397255</v>
      </c>
    </row>
    <row r="276" spans="1:3">
      <c r="A276" s="4">
        <v>43103.822916666009</v>
      </c>
      <c r="B276" s="4">
        <v>43103.833333332674</v>
      </c>
      <c r="C276" s="5">
        <v>2123.6728450292494</v>
      </c>
    </row>
    <row r="277" spans="1:3">
      <c r="A277" s="4">
        <v>43103.833333332674</v>
      </c>
      <c r="B277" s="4">
        <v>43103.843749999338</v>
      </c>
      <c r="C277" s="5">
        <v>2063.0334040409471</v>
      </c>
    </row>
    <row r="278" spans="1:3">
      <c r="A278" s="4">
        <v>43103.843749999338</v>
      </c>
      <c r="B278" s="4">
        <v>43103.854166666002</v>
      </c>
      <c r="C278" s="5">
        <v>1983.7919521501776</v>
      </c>
    </row>
    <row r="279" spans="1:3">
      <c r="A279" s="4">
        <v>43103.854166666002</v>
      </c>
      <c r="B279" s="4">
        <v>43103.864583332666</v>
      </c>
      <c r="C279" s="5">
        <v>1912.9413942416199</v>
      </c>
    </row>
    <row r="280" spans="1:3">
      <c r="A280" s="4">
        <v>43103.864583332666</v>
      </c>
      <c r="B280" s="4">
        <v>43103.874999999331</v>
      </c>
      <c r="C280" s="5">
        <v>1877.0521894604681</v>
      </c>
    </row>
    <row r="281" spans="1:3">
      <c r="A281" s="4">
        <v>43103.874999999331</v>
      </c>
      <c r="B281" s="4">
        <v>43103.885416665995</v>
      </c>
      <c r="C281" s="5">
        <v>1844.2189040449234</v>
      </c>
    </row>
    <row r="282" spans="1:3">
      <c r="A282" s="4">
        <v>43103.885416665995</v>
      </c>
      <c r="B282" s="4">
        <v>43103.895833332659</v>
      </c>
      <c r="C282" s="5">
        <v>1779.6977406432347</v>
      </c>
    </row>
    <row r="283" spans="1:3">
      <c r="A283" s="4">
        <v>43103.895833332659</v>
      </c>
      <c r="B283" s="4">
        <v>43103.906249999323</v>
      </c>
      <c r="C283" s="5">
        <v>1701.4892623346661</v>
      </c>
    </row>
    <row r="284" spans="1:3">
      <c r="A284" s="4">
        <v>43103.906249999323</v>
      </c>
      <c r="B284" s="4">
        <v>43103.916666665988</v>
      </c>
      <c r="C284" s="5">
        <v>1690.6523549999697</v>
      </c>
    </row>
    <row r="285" spans="1:3">
      <c r="A285" s="4">
        <v>43103.916666665988</v>
      </c>
      <c r="B285" s="4">
        <v>43103.927083332652</v>
      </c>
      <c r="C285" s="5">
        <v>2004.0355677340026</v>
      </c>
    </row>
    <row r="286" spans="1:3">
      <c r="A286" s="4">
        <v>43103.927083332652</v>
      </c>
      <c r="B286" s="4">
        <v>43103.937499999316</v>
      </c>
      <c r="C286" s="5">
        <v>1963.2250716293831</v>
      </c>
    </row>
    <row r="287" spans="1:3">
      <c r="A287" s="4">
        <v>43103.937499999316</v>
      </c>
      <c r="B287" s="4">
        <v>43103.94791666598</v>
      </c>
      <c r="C287" s="5">
        <v>1886.2691724911444</v>
      </c>
    </row>
    <row r="288" spans="1:3">
      <c r="A288" s="4">
        <v>43103.94791666598</v>
      </c>
      <c r="B288" s="4">
        <v>43103.958333332645</v>
      </c>
      <c r="C288" s="5">
        <v>1800.2509615957476</v>
      </c>
    </row>
    <row r="289" spans="1:3">
      <c r="A289" s="4">
        <v>43103.958333332645</v>
      </c>
      <c r="B289" s="4">
        <v>43103.968749999309</v>
      </c>
      <c r="C289" s="5">
        <v>1741.6632223770373</v>
      </c>
    </row>
    <row r="290" spans="1:3">
      <c r="A290" s="4">
        <v>43103.968749999309</v>
      </c>
      <c r="B290" s="4">
        <v>43103.979166665973</v>
      </c>
      <c r="C290" s="5">
        <v>1696.539255191037</v>
      </c>
    </row>
    <row r="291" spans="1:3">
      <c r="A291" s="4">
        <v>43103.979166665973</v>
      </c>
      <c r="B291" s="4">
        <v>43103.989583332637</v>
      </c>
      <c r="C291" s="5">
        <v>1618.4920970858525</v>
      </c>
    </row>
    <row r="292" spans="1:3">
      <c r="A292" s="4">
        <v>43103.989583332637</v>
      </c>
      <c r="B292" s="4">
        <v>43103.999999999302</v>
      </c>
      <c r="C292" s="5">
        <v>1581.5121237554979</v>
      </c>
    </row>
    <row r="293" spans="1:3">
      <c r="A293" s="4">
        <v>43103.999999999302</v>
      </c>
      <c r="B293" s="4">
        <v>43104.010416665966</v>
      </c>
      <c r="C293" s="5">
        <v>1546.1541565965299</v>
      </c>
    </row>
    <row r="294" spans="1:3">
      <c r="A294" s="4">
        <v>43104.010416665966</v>
      </c>
      <c r="B294" s="4">
        <v>43104.02083333263</v>
      </c>
      <c r="C294" s="5">
        <v>1484.6585675290098</v>
      </c>
    </row>
    <row r="295" spans="1:3">
      <c r="A295" s="4">
        <v>43104.02083333263</v>
      </c>
      <c r="B295" s="4">
        <v>43104.031249999294</v>
      </c>
      <c r="C295" s="5">
        <v>1423.4318298666306</v>
      </c>
    </row>
    <row r="296" spans="1:3">
      <c r="A296" s="4">
        <v>43104.031249999294</v>
      </c>
      <c r="B296" s="4">
        <v>43104.041666665958</v>
      </c>
      <c r="C296" s="5">
        <v>1375.6891162267709</v>
      </c>
    </row>
    <row r="297" spans="1:3">
      <c r="A297" s="4">
        <v>43104.041666665958</v>
      </c>
      <c r="B297" s="4">
        <v>43104.052083332623</v>
      </c>
      <c r="C297" s="5">
        <v>1349.4408712261359</v>
      </c>
    </row>
    <row r="298" spans="1:3">
      <c r="A298" s="4">
        <v>43104.052083332623</v>
      </c>
      <c r="B298" s="4">
        <v>43104.062499999287</v>
      </c>
      <c r="C298" s="5">
        <v>1418.6966592923882</v>
      </c>
    </row>
    <row r="299" spans="1:3">
      <c r="A299" s="4">
        <v>43104.062499999287</v>
      </c>
      <c r="B299" s="4">
        <v>43104.072916665951</v>
      </c>
      <c r="C299" s="5">
        <v>1378.1820971469306</v>
      </c>
    </row>
    <row r="300" spans="1:3">
      <c r="A300" s="4">
        <v>43104.072916665951</v>
      </c>
      <c r="B300" s="4">
        <v>43104.083333332615</v>
      </c>
      <c r="C300" s="5">
        <v>1342.1900949183184</v>
      </c>
    </row>
    <row r="301" spans="1:3">
      <c r="A301" s="4">
        <v>43104.083333332615</v>
      </c>
      <c r="B301" s="4">
        <v>43104.09374999928</v>
      </c>
      <c r="C301" s="5">
        <v>1341.9181220581822</v>
      </c>
    </row>
    <row r="302" spans="1:3">
      <c r="A302" s="4">
        <v>43104.09374999928</v>
      </c>
      <c r="B302" s="4">
        <v>43104.104166665944</v>
      </c>
      <c r="C302" s="5">
        <v>1317.5630378270992</v>
      </c>
    </row>
    <row r="303" spans="1:3">
      <c r="A303" s="4">
        <v>43104.104166665944</v>
      </c>
      <c r="B303" s="4">
        <v>43104.114583332608</v>
      </c>
      <c r="C303" s="5">
        <v>1321.5806227595738</v>
      </c>
    </row>
    <row r="304" spans="1:3">
      <c r="A304" s="4">
        <v>43104.114583332608</v>
      </c>
      <c r="B304" s="4">
        <v>43104.124999999272</v>
      </c>
      <c r="C304" s="5">
        <v>1306.6762696382655</v>
      </c>
    </row>
    <row r="305" spans="1:3">
      <c r="A305" s="4">
        <v>43104.124999999272</v>
      </c>
      <c r="B305" s="4">
        <v>43104.135416665937</v>
      </c>
      <c r="C305" s="5">
        <v>1306.3459623621911</v>
      </c>
    </row>
    <row r="306" spans="1:3">
      <c r="A306" s="4">
        <v>43104.135416665937</v>
      </c>
      <c r="B306" s="4">
        <v>43104.145833332601</v>
      </c>
      <c r="C306" s="5">
        <v>1313.1760273969289</v>
      </c>
    </row>
    <row r="307" spans="1:3">
      <c r="A307" s="4">
        <v>43104.145833332601</v>
      </c>
      <c r="B307" s="4">
        <v>43104.156249999265</v>
      </c>
      <c r="C307" s="5">
        <v>1309.6182936079699</v>
      </c>
    </row>
    <row r="308" spans="1:3">
      <c r="A308" s="4">
        <v>43104.156249999265</v>
      </c>
      <c r="B308" s="4">
        <v>43104.166666665929</v>
      </c>
      <c r="C308" s="5">
        <v>1315.5711863930046</v>
      </c>
    </row>
    <row r="309" spans="1:3">
      <c r="A309" s="4">
        <v>43104.166666665929</v>
      </c>
      <c r="B309" s="4">
        <v>43104.177083332594</v>
      </c>
      <c r="C309" s="5">
        <v>1318.4374948680315</v>
      </c>
    </row>
    <row r="310" spans="1:3">
      <c r="A310" s="4">
        <v>43104.177083332594</v>
      </c>
      <c r="B310" s="4">
        <v>43104.187499999258</v>
      </c>
      <c r="C310" s="5">
        <v>1314.978640257912</v>
      </c>
    </row>
    <row r="311" spans="1:3">
      <c r="A311" s="4">
        <v>43104.187499999258</v>
      </c>
      <c r="B311" s="4">
        <v>43104.197916665922</v>
      </c>
      <c r="C311" s="5">
        <v>1324.2592629480953</v>
      </c>
    </row>
    <row r="312" spans="1:3">
      <c r="A312" s="4">
        <v>43104.197916665922</v>
      </c>
      <c r="B312" s="4">
        <v>43104.208333332586</v>
      </c>
      <c r="C312" s="5">
        <v>1304.6523277786691</v>
      </c>
    </row>
    <row r="313" spans="1:3">
      <c r="A313" s="4">
        <v>43104.208333332586</v>
      </c>
      <c r="B313" s="4">
        <v>43104.218749999251</v>
      </c>
      <c r="C313" s="5">
        <v>1361.657259664413</v>
      </c>
    </row>
    <row r="314" spans="1:3">
      <c r="A314" s="4">
        <v>43104.218749999251</v>
      </c>
      <c r="B314" s="4">
        <v>43104.229166665915</v>
      </c>
      <c r="C314" s="5">
        <v>1285.1002770100556</v>
      </c>
    </row>
    <row r="315" spans="1:3">
      <c r="A315" s="4">
        <v>43104.229166665915</v>
      </c>
      <c r="B315" s="4">
        <v>43104.239583332579</v>
      </c>
      <c r="C315" s="5">
        <v>1325.4896890884731</v>
      </c>
    </row>
    <row r="316" spans="1:3">
      <c r="A316" s="4">
        <v>43104.239583332579</v>
      </c>
      <c r="B316" s="4">
        <v>43104.249999999243</v>
      </c>
      <c r="C316" s="5">
        <v>1361.3805344766101</v>
      </c>
    </row>
    <row r="317" spans="1:3">
      <c r="A317" s="4">
        <v>43104.249999999243</v>
      </c>
      <c r="B317" s="4">
        <v>43104.260416665908</v>
      </c>
      <c r="C317" s="5">
        <v>1309.0255892399048</v>
      </c>
    </row>
    <row r="318" spans="1:3">
      <c r="A318" s="4">
        <v>43104.260416665908</v>
      </c>
      <c r="B318" s="4">
        <v>43104.270833332572</v>
      </c>
      <c r="C318" s="5">
        <v>1330.859900833814</v>
      </c>
    </row>
    <row r="319" spans="1:3">
      <c r="A319" s="4">
        <v>43104.270833332572</v>
      </c>
      <c r="B319" s="4">
        <v>43104.281249999236</v>
      </c>
      <c r="C319" s="5">
        <v>1407.560448532879</v>
      </c>
    </row>
    <row r="320" spans="1:3">
      <c r="A320" s="4">
        <v>43104.281249999236</v>
      </c>
      <c r="B320" s="4">
        <v>43104.2916666659</v>
      </c>
      <c r="C320" s="5">
        <v>1446.5733521760562</v>
      </c>
    </row>
    <row r="321" spans="1:3">
      <c r="A321" s="4">
        <v>43104.2916666659</v>
      </c>
      <c r="B321" s="4">
        <v>43104.302083332565</v>
      </c>
      <c r="C321" s="5">
        <v>1516.795638462783</v>
      </c>
    </row>
    <row r="322" spans="1:3">
      <c r="A322" s="4">
        <v>43104.302083332565</v>
      </c>
      <c r="B322" s="4">
        <v>43104.312499999229</v>
      </c>
      <c r="C322" s="5">
        <v>1592.6322043718501</v>
      </c>
    </row>
    <row r="323" spans="1:3">
      <c r="A323" s="4">
        <v>43104.312499999229</v>
      </c>
      <c r="B323" s="4">
        <v>43104.322916665893</v>
      </c>
      <c r="C323" s="5">
        <v>1641.7429809068378</v>
      </c>
    </row>
    <row r="324" spans="1:3">
      <c r="A324" s="4">
        <v>43104.322916665893</v>
      </c>
      <c r="B324" s="4">
        <v>43104.333333332557</v>
      </c>
      <c r="C324" s="5">
        <v>1701.7795765825995</v>
      </c>
    </row>
    <row r="325" spans="1:3">
      <c r="A325" s="4">
        <v>43104.333333332557</v>
      </c>
      <c r="B325" s="4">
        <v>43104.343749999221</v>
      </c>
      <c r="C325" s="5">
        <v>1775.2201718493573</v>
      </c>
    </row>
    <row r="326" spans="1:3">
      <c r="A326" s="4">
        <v>43104.343749999221</v>
      </c>
      <c r="B326" s="4">
        <v>43104.354166665886</v>
      </c>
      <c r="C326" s="5">
        <v>1759.4435178169499</v>
      </c>
    </row>
    <row r="327" spans="1:3">
      <c r="A327" s="4">
        <v>43104.354166665886</v>
      </c>
      <c r="B327" s="4">
        <v>43104.36458333255</v>
      </c>
      <c r="C327" s="5">
        <v>1772.9468797463855</v>
      </c>
    </row>
    <row r="328" spans="1:3">
      <c r="A328" s="4">
        <v>43104.36458333255</v>
      </c>
      <c r="B328" s="4">
        <v>43104.374999999214</v>
      </c>
      <c r="C328" s="5">
        <v>1815.6038598763851</v>
      </c>
    </row>
    <row r="329" spans="1:3">
      <c r="A329" s="4">
        <v>43104.374999999214</v>
      </c>
      <c r="B329" s="4">
        <v>43104.385416665878</v>
      </c>
      <c r="C329" s="5">
        <v>1850.2250519468892</v>
      </c>
    </row>
    <row r="330" spans="1:3">
      <c r="A330" s="4">
        <v>43104.385416665878</v>
      </c>
      <c r="B330" s="4">
        <v>43104.395833332543</v>
      </c>
      <c r="C330" s="5">
        <v>1892.5307365479723</v>
      </c>
    </row>
    <row r="331" spans="1:3">
      <c r="A331" s="4">
        <v>43104.395833332543</v>
      </c>
      <c r="B331" s="4">
        <v>43104.406249999207</v>
      </c>
      <c r="C331" s="5">
        <v>1903.2157753788269</v>
      </c>
    </row>
    <row r="332" spans="1:3">
      <c r="A332" s="4">
        <v>43104.406249999207</v>
      </c>
      <c r="B332" s="4">
        <v>43104.416666665871</v>
      </c>
      <c r="C332" s="5">
        <v>1955.0321784643722</v>
      </c>
    </row>
    <row r="333" spans="1:3">
      <c r="A333" s="4">
        <v>43104.416666665871</v>
      </c>
      <c r="B333" s="4">
        <v>43104.427083332535</v>
      </c>
      <c r="C333" s="5">
        <v>1974.2838746493503</v>
      </c>
    </row>
    <row r="334" spans="1:3">
      <c r="A334" s="4">
        <v>43104.427083332535</v>
      </c>
      <c r="B334" s="4">
        <v>43104.4374999992</v>
      </c>
      <c r="C334" s="5">
        <v>1959.9847669103028</v>
      </c>
    </row>
    <row r="335" spans="1:3">
      <c r="A335" s="4">
        <v>43104.4374999992</v>
      </c>
      <c r="B335" s="4">
        <v>43104.447916665864</v>
      </c>
      <c r="C335" s="5">
        <v>1999.3458216283834</v>
      </c>
    </row>
    <row r="336" spans="1:3">
      <c r="A336" s="4">
        <v>43104.447916665864</v>
      </c>
      <c r="B336" s="4">
        <v>43104.458333332528</v>
      </c>
      <c r="C336" s="5">
        <v>2026.6183325073816</v>
      </c>
    </row>
    <row r="337" spans="1:3">
      <c r="A337" s="4">
        <v>43104.458333332528</v>
      </c>
      <c r="B337" s="4">
        <v>43104.468749999192</v>
      </c>
      <c r="C337" s="5">
        <v>2073.0904035584081</v>
      </c>
    </row>
    <row r="338" spans="1:3">
      <c r="A338" s="4">
        <v>43104.468749999192</v>
      </c>
      <c r="B338" s="4">
        <v>43104.479166665857</v>
      </c>
      <c r="C338" s="5">
        <v>2098.7538663238265</v>
      </c>
    </row>
    <row r="339" spans="1:3">
      <c r="A339" s="4">
        <v>43104.479166665857</v>
      </c>
      <c r="B339" s="4">
        <v>43104.489583332521</v>
      </c>
      <c r="C339" s="5">
        <v>2117.5444616163727</v>
      </c>
    </row>
    <row r="340" spans="1:3">
      <c r="A340" s="4">
        <v>43104.489583332521</v>
      </c>
      <c r="B340" s="4">
        <v>43104.499999999185</v>
      </c>
      <c r="C340" s="5">
        <v>2141.6335413772167</v>
      </c>
    </row>
    <row r="341" spans="1:3">
      <c r="A341" s="4">
        <v>43104.499999999185</v>
      </c>
      <c r="B341" s="4">
        <v>43104.510416665849</v>
      </c>
      <c r="C341" s="5">
        <v>2140.1268625224161</v>
      </c>
    </row>
    <row r="342" spans="1:3">
      <c r="A342" s="4">
        <v>43104.510416665849</v>
      </c>
      <c r="B342" s="4">
        <v>43104.520833332514</v>
      </c>
      <c r="C342" s="5">
        <v>2131.431758669019</v>
      </c>
    </row>
    <row r="343" spans="1:3">
      <c r="A343" s="4">
        <v>43104.520833332514</v>
      </c>
      <c r="B343" s="4">
        <v>43104.531249999178</v>
      </c>
      <c r="C343" s="5">
        <v>2086.2559240050209</v>
      </c>
    </row>
    <row r="344" spans="1:3">
      <c r="A344" s="4">
        <v>43104.531249999178</v>
      </c>
      <c r="B344" s="4">
        <v>43104.541666665842</v>
      </c>
      <c r="C344" s="5">
        <v>2064.600829381945</v>
      </c>
    </row>
    <row r="345" spans="1:3">
      <c r="A345" s="4">
        <v>43104.541666665842</v>
      </c>
      <c r="B345" s="4">
        <v>43104.552083332506</v>
      </c>
      <c r="C345" s="5">
        <v>2035.7644287902976</v>
      </c>
    </row>
    <row r="346" spans="1:3">
      <c r="A346" s="4">
        <v>43104.552083332506</v>
      </c>
      <c r="B346" s="4">
        <v>43104.562499999171</v>
      </c>
      <c r="C346" s="5">
        <v>2001.5408626956366</v>
      </c>
    </row>
    <row r="347" spans="1:3">
      <c r="A347" s="4">
        <v>43104.562499999171</v>
      </c>
      <c r="B347" s="4">
        <v>43104.572916665835</v>
      </c>
      <c r="C347" s="5">
        <v>1996.9742879628561</v>
      </c>
    </row>
    <row r="348" spans="1:3">
      <c r="A348" s="4">
        <v>43104.572916665835</v>
      </c>
      <c r="B348" s="4">
        <v>43104.583333332499</v>
      </c>
      <c r="C348" s="5">
        <v>1982.3129684121629</v>
      </c>
    </row>
    <row r="349" spans="1:3">
      <c r="A349" s="4">
        <v>43104.583333332499</v>
      </c>
      <c r="B349" s="4">
        <v>43104.593749999163</v>
      </c>
      <c r="C349" s="5">
        <v>1987.8752912162035</v>
      </c>
    </row>
    <row r="350" spans="1:3">
      <c r="A350" s="4">
        <v>43104.593749999163</v>
      </c>
      <c r="B350" s="4">
        <v>43104.604166665828</v>
      </c>
      <c r="C350" s="5">
        <v>1983.3721878426059</v>
      </c>
    </row>
    <row r="351" spans="1:3">
      <c r="A351" s="4">
        <v>43104.604166665828</v>
      </c>
      <c r="B351" s="4">
        <v>43104.614583332492</v>
      </c>
      <c r="C351" s="5">
        <v>2007.4281482520082</v>
      </c>
    </row>
    <row r="352" spans="1:3">
      <c r="A352" s="4">
        <v>43104.614583332492</v>
      </c>
      <c r="B352" s="4">
        <v>43104.624999999156</v>
      </c>
      <c r="C352" s="5">
        <v>2011.8936749867942</v>
      </c>
    </row>
    <row r="353" spans="1:3">
      <c r="A353" s="4">
        <v>43104.624999999156</v>
      </c>
      <c r="B353" s="4">
        <v>43104.63541666582</v>
      </c>
      <c r="C353" s="5">
        <v>2051.2670064094314</v>
      </c>
    </row>
    <row r="354" spans="1:3">
      <c r="A354" s="4">
        <v>43104.63541666582</v>
      </c>
      <c r="B354" s="4">
        <v>43104.645833332484</v>
      </c>
      <c r="C354" s="5">
        <v>2056.2118096645531</v>
      </c>
    </row>
    <row r="355" spans="1:3">
      <c r="A355" s="4">
        <v>43104.645833332484</v>
      </c>
      <c r="B355" s="4">
        <v>43104.656249999149</v>
      </c>
      <c r="C355" s="5">
        <v>2028.1036831597514</v>
      </c>
    </row>
    <row r="356" spans="1:3">
      <c r="A356" s="4">
        <v>43104.656249999149</v>
      </c>
      <c r="B356" s="4">
        <v>43104.666666665813</v>
      </c>
      <c r="C356" s="5">
        <v>2039.9550362953235</v>
      </c>
    </row>
    <row r="357" spans="1:3">
      <c r="A357" s="4">
        <v>43104.666666665813</v>
      </c>
      <c r="B357" s="4">
        <v>43104.677083332477</v>
      </c>
      <c r="C357" s="5">
        <v>2083.9962412969026</v>
      </c>
    </row>
    <row r="358" spans="1:3">
      <c r="A358" s="4">
        <v>43104.677083332477</v>
      </c>
      <c r="B358" s="4">
        <v>43104.687499999141</v>
      </c>
      <c r="C358" s="5">
        <v>2058.2080513149854</v>
      </c>
    </row>
    <row r="359" spans="1:3">
      <c r="A359" s="4">
        <v>43104.687499999141</v>
      </c>
      <c r="B359" s="4">
        <v>43104.697916665806</v>
      </c>
      <c r="C359" s="5">
        <v>2121.1981558469652</v>
      </c>
    </row>
    <row r="360" spans="1:3">
      <c r="A360" s="4">
        <v>43104.697916665806</v>
      </c>
      <c r="B360" s="4">
        <v>43104.70833333247</v>
      </c>
      <c r="C360" s="5">
        <v>2209.6102794950239</v>
      </c>
    </row>
    <row r="361" spans="1:3">
      <c r="A361" s="4">
        <v>43104.70833333247</v>
      </c>
      <c r="B361" s="4">
        <v>43104.718749999134</v>
      </c>
      <c r="C361" s="5">
        <v>2280.5908782128258</v>
      </c>
    </row>
    <row r="362" spans="1:3">
      <c r="A362" s="4">
        <v>43104.718749999134</v>
      </c>
      <c r="B362" s="4">
        <v>43104.729166665798</v>
      </c>
      <c r="C362" s="5">
        <v>2317.1651863497273</v>
      </c>
    </row>
    <row r="363" spans="1:3">
      <c r="A363" s="4">
        <v>43104.729166665798</v>
      </c>
      <c r="B363" s="4">
        <v>43104.739583332463</v>
      </c>
      <c r="C363" s="5">
        <v>2339.9346960737216</v>
      </c>
    </row>
    <row r="364" spans="1:3">
      <c r="A364" s="4">
        <v>43104.739583332463</v>
      </c>
      <c r="B364" s="4">
        <v>43104.749999999127</v>
      </c>
      <c r="C364" s="5">
        <v>2351.9443107885081</v>
      </c>
    </row>
    <row r="365" spans="1:3">
      <c r="A365" s="4">
        <v>43104.749999999127</v>
      </c>
      <c r="B365" s="4">
        <v>43104.760416665791</v>
      </c>
      <c r="C365" s="5">
        <v>2360.7294239947933</v>
      </c>
    </row>
    <row r="366" spans="1:3">
      <c r="A366" s="4">
        <v>43104.760416665791</v>
      </c>
      <c r="B366" s="4">
        <v>43104.770833332455</v>
      </c>
      <c r="C366" s="5">
        <v>2326.4215865291967</v>
      </c>
    </row>
    <row r="367" spans="1:3">
      <c r="A367" s="4">
        <v>43104.770833332455</v>
      </c>
      <c r="B367" s="4">
        <v>43104.78124999912</v>
      </c>
      <c r="C367" s="5">
        <v>2280.4681565615506</v>
      </c>
    </row>
    <row r="368" spans="1:3">
      <c r="A368" s="4">
        <v>43104.78124999912</v>
      </c>
      <c r="B368" s="4">
        <v>43104.791666665784</v>
      </c>
      <c r="C368" s="5">
        <v>2264.2917008707045</v>
      </c>
    </row>
    <row r="369" spans="1:3">
      <c r="A369" s="4">
        <v>43104.791666665784</v>
      </c>
      <c r="B369" s="4">
        <v>43104.802083332448</v>
      </c>
      <c r="C369" s="5">
        <v>2235.0820943294693</v>
      </c>
    </row>
    <row r="370" spans="1:3">
      <c r="A370" s="4">
        <v>43104.802083332448</v>
      </c>
      <c r="B370" s="4">
        <v>43104.812499999112</v>
      </c>
      <c r="C370" s="5">
        <v>2174.4069659892812</v>
      </c>
    </row>
    <row r="371" spans="1:3">
      <c r="A371" s="4">
        <v>43104.812499999112</v>
      </c>
      <c r="B371" s="4">
        <v>43104.822916665777</v>
      </c>
      <c r="C371" s="5">
        <v>2138.0661130958574</v>
      </c>
    </row>
    <row r="372" spans="1:3">
      <c r="A372" s="4">
        <v>43104.822916665777</v>
      </c>
      <c r="B372" s="4">
        <v>43104.833333332441</v>
      </c>
      <c r="C372" s="5">
        <v>2086.0700450138361</v>
      </c>
    </row>
    <row r="373" spans="1:3">
      <c r="A373" s="4">
        <v>43104.833333332441</v>
      </c>
      <c r="B373" s="4">
        <v>43104.843749999105</v>
      </c>
      <c r="C373" s="5">
        <v>2060.5988195817104</v>
      </c>
    </row>
    <row r="374" spans="1:3">
      <c r="A374" s="4">
        <v>43104.843749999105</v>
      </c>
      <c r="B374" s="4">
        <v>43104.854166665769</v>
      </c>
      <c r="C374" s="5">
        <v>1972.1673861323741</v>
      </c>
    </row>
    <row r="375" spans="1:3">
      <c r="A375" s="4">
        <v>43104.854166665769</v>
      </c>
      <c r="B375" s="4">
        <v>43104.864583332434</v>
      </c>
      <c r="C375" s="5">
        <v>1909.6807232232416</v>
      </c>
    </row>
    <row r="376" spans="1:3">
      <c r="A376" s="4">
        <v>43104.864583332434</v>
      </c>
      <c r="B376" s="4">
        <v>43104.874999999098</v>
      </c>
      <c r="C376" s="5">
        <v>1839.3237050130112</v>
      </c>
    </row>
    <row r="377" spans="1:3">
      <c r="A377" s="4">
        <v>43104.874999999098</v>
      </c>
      <c r="B377" s="4">
        <v>43104.885416665762</v>
      </c>
      <c r="C377" s="5">
        <v>1799.303785143944</v>
      </c>
    </row>
    <row r="378" spans="1:3">
      <c r="A378" s="4">
        <v>43104.885416665762</v>
      </c>
      <c r="B378" s="4">
        <v>43104.895833332426</v>
      </c>
      <c r="C378" s="5">
        <v>1716.9960352857026</v>
      </c>
    </row>
    <row r="379" spans="1:3">
      <c r="A379" s="4">
        <v>43104.895833332426</v>
      </c>
      <c r="B379" s="4">
        <v>43104.906249999091</v>
      </c>
      <c r="C379" s="5">
        <v>1681.6104371139086</v>
      </c>
    </row>
    <row r="380" spans="1:3">
      <c r="A380" s="4">
        <v>43104.906249999091</v>
      </c>
      <c r="B380" s="4">
        <v>43104.916666665755</v>
      </c>
      <c r="C380" s="5">
        <v>1667.3472846997777</v>
      </c>
    </row>
    <row r="381" spans="1:3">
      <c r="A381" s="4">
        <v>43104.916666665755</v>
      </c>
      <c r="B381" s="4">
        <v>43104.927083332419</v>
      </c>
      <c r="C381" s="5">
        <v>1969.960603765209</v>
      </c>
    </row>
    <row r="382" spans="1:3">
      <c r="A382" s="4">
        <v>43104.927083332419</v>
      </c>
      <c r="B382" s="4">
        <v>43104.937499999083</v>
      </c>
      <c r="C382" s="5">
        <v>1910.8105907965187</v>
      </c>
    </row>
    <row r="383" spans="1:3">
      <c r="A383" s="4">
        <v>43104.937499999083</v>
      </c>
      <c r="B383" s="4">
        <v>43104.947916665747</v>
      </c>
      <c r="C383" s="5">
        <v>1822.517561284353</v>
      </c>
    </row>
    <row r="384" spans="1:3">
      <c r="A384" s="4">
        <v>43104.947916665747</v>
      </c>
      <c r="B384" s="4">
        <v>43104.958333332412</v>
      </c>
      <c r="C384" s="5">
        <v>1753.1496589997823</v>
      </c>
    </row>
    <row r="385" spans="1:3">
      <c r="A385" s="4">
        <v>43104.958333332412</v>
      </c>
      <c r="B385" s="4">
        <v>43104.968749999076</v>
      </c>
      <c r="C385" s="5">
        <v>1681.1519704461998</v>
      </c>
    </row>
    <row r="386" spans="1:3">
      <c r="A386" s="4">
        <v>43104.968749999076</v>
      </c>
      <c r="B386" s="4">
        <v>43104.97916666574</v>
      </c>
      <c r="C386" s="5">
        <v>1642.2925016618615</v>
      </c>
    </row>
    <row r="387" spans="1:3">
      <c r="A387" s="4">
        <v>43104.97916666574</v>
      </c>
      <c r="B387" s="4">
        <v>43104.989583332404</v>
      </c>
      <c r="C387" s="5">
        <v>1584.9631077870799</v>
      </c>
    </row>
    <row r="388" spans="1:3">
      <c r="A388" s="4">
        <v>43104.989583332404</v>
      </c>
      <c r="B388" s="4">
        <v>43104.999999999069</v>
      </c>
      <c r="C388" s="5">
        <v>1561.8152223799823</v>
      </c>
    </row>
    <row r="389" spans="1:3">
      <c r="A389" s="4">
        <v>43104.999999999069</v>
      </c>
      <c r="B389" s="4">
        <v>43105.010416665733</v>
      </c>
      <c r="C389" s="5">
        <v>1525.2511003951604</v>
      </c>
    </row>
    <row r="390" spans="1:3">
      <c r="A390" s="4">
        <v>43105.010416665733</v>
      </c>
      <c r="B390" s="4">
        <v>43105.020833332397</v>
      </c>
      <c r="C390" s="5">
        <v>1448.5821306214225</v>
      </c>
    </row>
    <row r="391" spans="1:3">
      <c r="A391" s="4">
        <v>43105.020833332397</v>
      </c>
      <c r="B391" s="4">
        <v>43105.031249999061</v>
      </c>
      <c r="C391" s="5">
        <v>1391.2332179542332</v>
      </c>
    </row>
    <row r="392" spans="1:3">
      <c r="A392" s="4">
        <v>43105.031249999061</v>
      </c>
      <c r="B392" s="4">
        <v>43105.041666665726</v>
      </c>
      <c r="C392" s="5">
        <v>1351.7900242765015</v>
      </c>
    </row>
    <row r="393" spans="1:3">
      <c r="A393" s="4">
        <v>43105.041666665726</v>
      </c>
      <c r="B393" s="4">
        <v>43105.05208333239</v>
      </c>
      <c r="C393" s="5">
        <v>1331.1699468980755</v>
      </c>
    </row>
    <row r="394" spans="1:3">
      <c r="A394" s="4">
        <v>43105.05208333239</v>
      </c>
      <c r="B394" s="4">
        <v>43105.062499999054</v>
      </c>
      <c r="C394" s="5">
        <v>1383.4683008845127</v>
      </c>
    </row>
    <row r="395" spans="1:3">
      <c r="A395" s="4">
        <v>43105.062499999054</v>
      </c>
      <c r="B395" s="4">
        <v>43105.072916665718</v>
      </c>
      <c r="C395" s="5">
        <v>1334.1463768987242</v>
      </c>
    </row>
    <row r="396" spans="1:3">
      <c r="A396" s="4">
        <v>43105.072916665718</v>
      </c>
      <c r="B396" s="4">
        <v>43105.083333332383</v>
      </c>
      <c r="C396" s="5">
        <v>1330.5087311303444</v>
      </c>
    </row>
    <row r="397" spans="1:3">
      <c r="A397" s="4">
        <v>43105.083333332383</v>
      </c>
      <c r="B397" s="4">
        <v>43105.093749999047</v>
      </c>
      <c r="C397" s="5">
        <v>1315.8344829648759</v>
      </c>
    </row>
    <row r="398" spans="1:3">
      <c r="A398" s="4">
        <v>43105.093749999047</v>
      </c>
      <c r="B398" s="4">
        <v>43105.104166665711</v>
      </c>
      <c r="C398" s="5">
        <v>1293.7249500086189</v>
      </c>
    </row>
    <row r="399" spans="1:3">
      <c r="A399" s="4">
        <v>43105.104166665711</v>
      </c>
      <c r="B399" s="4">
        <v>43105.114583332375</v>
      </c>
      <c r="C399" s="5">
        <v>1279.7108065743516</v>
      </c>
    </row>
    <row r="400" spans="1:3">
      <c r="A400" s="4">
        <v>43105.114583332375</v>
      </c>
      <c r="B400" s="4">
        <v>43105.12499999904</v>
      </c>
      <c r="C400" s="5">
        <v>1261.9185124190767</v>
      </c>
    </row>
    <row r="401" spans="1:3">
      <c r="A401" s="4">
        <v>43105.12499999904</v>
      </c>
      <c r="B401" s="4">
        <v>43105.135416665704</v>
      </c>
      <c r="C401" s="5">
        <v>1277.7442650346538</v>
      </c>
    </row>
    <row r="402" spans="1:3">
      <c r="A402" s="4">
        <v>43105.135416665704</v>
      </c>
      <c r="B402" s="4">
        <v>43105.145833332368</v>
      </c>
      <c r="C402" s="5">
        <v>1284.1614872994685</v>
      </c>
    </row>
    <row r="403" spans="1:3">
      <c r="A403" s="4">
        <v>43105.145833332368</v>
      </c>
      <c r="B403" s="4">
        <v>43105.156249999032</v>
      </c>
      <c r="C403" s="5">
        <v>1246.4181573066032</v>
      </c>
    </row>
    <row r="404" spans="1:3">
      <c r="A404" s="4">
        <v>43105.156249999032</v>
      </c>
      <c r="B404" s="4">
        <v>43105.166666665697</v>
      </c>
      <c r="C404" s="5">
        <v>1275.4924628873857</v>
      </c>
    </row>
    <row r="405" spans="1:3">
      <c r="A405" s="4">
        <v>43105.166666665697</v>
      </c>
      <c r="B405" s="4">
        <v>43105.177083332361</v>
      </c>
      <c r="C405" s="5">
        <v>1285.8933594978132</v>
      </c>
    </row>
    <row r="406" spans="1:3">
      <c r="A406" s="4">
        <v>43105.177083332361</v>
      </c>
      <c r="B406" s="4">
        <v>43105.187499999025</v>
      </c>
      <c r="C406" s="5">
        <v>1287.2405823718852</v>
      </c>
    </row>
    <row r="407" spans="1:3">
      <c r="A407" s="4">
        <v>43105.187499999025</v>
      </c>
      <c r="B407" s="4">
        <v>43105.197916665689</v>
      </c>
      <c r="C407" s="5">
        <v>1275.3711976887657</v>
      </c>
    </row>
    <row r="408" spans="1:3">
      <c r="A408" s="4">
        <v>43105.197916665689</v>
      </c>
      <c r="B408" s="4">
        <v>43105.208333332354</v>
      </c>
      <c r="C408" s="5">
        <v>1278.1647427492792</v>
      </c>
    </row>
    <row r="409" spans="1:3">
      <c r="A409" s="4">
        <v>43105.208333332354</v>
      </c>
      <c r="B409" s="4">
        <v>43105.218749999018</v>
      </c>
      <c r="C409" s="5">
        <v>1294.5521622962683</v>
      </c>
    </row>
    <row r="410" spans="1:3">
      <c r="A410" s="4">
        <v>43105.218749999018</v>
      </c>
      <c r="B410" s="4">
        <v>43105.229166665682</v>
      </c>
      <c r="C410" s="5">
        <v>1262.8279513754769</v>
      </c>
    </row>
    <row r="411" spans="1:3">
      <c r="A411" s="4">
        <v>43105.229166665682</v>
      </c>
      <c r="B411" s="4">
        <v>43105.239583332346</v>
      </c>
      <c r="C411" s="5">
        <v>1285.1513403750716</v>
      </c>
    </row>
    <row r="412" spans="1:3">
      <c r="A412" s="4">
        <v>43105.239583332346</v>
      </c>
      <c r="B412" s="4">
        <v>43105.24999999901</v>
      </c>
      <c r="C412" s="5">
        <v>1327.1595777315442</v>
      </c>
    </row>
    <row r="413" spans="1:3">
      <c r="A413" s="4">
        <v>43105.24999999901</v>
      </c>
      <c r="B413" s="4">
        <v>43105.260416665675</v>
      </c>
      <c r="C413" s="5">
        <v>1270.6529125968534</v>
      </c>
    </row>
    <row r="414" spans="1:3">
      <c r="A414" s="4">
        <v>43105.260416665675</v>
      </c>
      <c r="B414" s="4">
        <v>43105.270833332339</v>
      </c>
      <c r="C414" s="5">
        <v>1297.4942078967765</v>
      </c>
    </row>
    <row r="415" spans="1:3">
      <c r="A415" s="4">
        <v>43105.270833332339</v>
      </c>
      <c r="B415" s="4">
        <v>43105.281249999003</v>
      </c>
      <c r="C415" s="5">
        <v>1357.2499670210402</v>
      </c>
    </row>
    <row r="416" spans="1:3">
      <c r="A416" s="4">
        <v>43105.281249999003</v>
      </c>
      <c r="B416" s="4">
        <v>43105.291666665667</v>
      </c>
      <c r="C416" s="5">
        <v>1416.4812618044748</v>
      </c>
    </row>
    <row r="417" spans="1:3">
      <c r="A417" s="4">
        <v>43105.291666665667</v>
      </c>
      <c r="B417" s="4">
        <v>43105.302083332332</v>
      </c>
      <c r="C417" s="5">
        <v>1511.7404408991963</v>
      </c>
    </row>
    <row r="418" spans="1:3">
      <c r="A418" s="4">
        <v>43105.302083332332</v>
      </c>
      <c r="B418" s="4">
        <v>43105.312499998996</v>
      </c>
      <c r="C418" s="5">
        <v>1575.1873820269016</v>
      </c>
    </row>
    <row r="419" spans="1:3">
      <c r="A419" s="4">
        <v>43105.312499998996</v>
      </c>
      <c r="B419" s="4">
        <v>43105.32291666566</v>
      </c>
      <c r="C419" s="5">
        <v>1626.4408427320168</v>
      </c>
    </row>
    <row r="420" spans="1:3">
      <c r="A420" s="4">
        <v>43105.32291666566</v>
      </c>
      <c r="B420" s="4">
        <v>43105.333333332324</v>
      </c>
      <c r="C420" s="5">
        <v>1652.3028168722499</v>
      </c>
    </row>
    <row r="421" spans="1:3">
      <c r="A421" s="4">
        <v>43105.333333332324</v>
      </c>
      <c r="B421" s="4">
        <v>43105.343749998989</v>
      </c>
      <c r="C421" s="5">
        <v>1729.9592583437959</v>
      </c>
    </row>
    <row r="422" spans="1:3">
      <c r="A422" s="4">
        <v>43105.343749998989</v>
      </c>
      <c r="B422" s="4">
        <v>43105.354166665653</v>
      </c>
      <c r="C422" s="5">
        <v>1722.4768587961732</v>
      </c>
    </row>
    <row r="423" spans="1:3">
      <c r="A423" s="4">
        <v>43105.354166665653</v>
      </c>
      <c r="B423" s="4">
        <v>43105.364583332317</v>
      </c>
      <c r="C423" s="5">
        <v>1749.4135398163542</v>
      </c>
    </row>
    <row r="424" spans="1:3">
      <c r="A424" s="4">
        <v>43105.364583332317</v>
      </c>
      <c r="B424" s="4">
        <v>43105.374999998981</v>
      </c>
      <c r="C424" s="5">
        <v>1815.6881111094003</v>
      </c>
    </row>
    <row r="425" spans="1:3">
      <c r="A425" s="4">
        <v>43105.374999998981</v>
      </c>
      <c r="B425" s="4">
        <v>43105.385416665646</v>
      </c>
      <c r="C425" s="5">
        <v>1889.4592352153602</v>
      </c>
    </row>
    <row r="426" spans="1:3">
      <c r="A426" s="4">
        <v>43105.385416665646</v>
      </c>
      <c r="B426" s="4">
        <v>43105.39583333231</v>
      </c>
      <c r="C426" s="5">
        <v>1897.3074426047358</v>
      </c>
    </row>
    <row r="427" spans="1:3">
      <c r="A427" s="4">
        <v>43105.39583333231</v>
      </c>
      <c r="B427" s="4">
        <v>43105.406249998974</v>
      </c>
      <c r="C427" s="5">
        <v>1926.6373933809966</v>
      </c>
    </row>
    <row r="428" spans="1:3">
      <c r="A428" s="4">
        <v>43105.406249998974</v>
      </c>
      <c r="B428" s="4">
        <v>43105.416666665638</v>
      </c>
      <c r="C428" s="5">
        <v>1919.45322673905</v>
      </c>
    </row>
    <row r="429" spans="1:3">
      <c r="A429" s="4">
        <v>43105.416666665638</v>
      </c>
      <c r="B429" s="4">
        <v>43105.427083332303</v>
      </c>
      <c r="C429" s="5">
        <v>1950.0685382502281</v>
      </c>
    </row>
    <row r="430" spans="1:3">
      <c r="A430" s="4">
        <v>43105.427083332303</v>
      </c>
      <c r="B430" s="4">
        <v>43105.437499998967</v>
      </c>
      <c r="C430" s="5">
        <v>1955.1606143608124</v>
      </c>
    </row>
    <row r="431" spans="1:3">
      <c r="A431" s="4">
        <v>43105.437499998967</v>
      </c>
      <c r="B431" s="4">
        <v>43105.447916665631</v>
      </c>
      <c r="C431" s="5">
        <v>2010.5282591483167</v>
      </c>
    </row>
    <row r="432" spans="1:3">
      <c r="A432" s="4">
        <v>43105.447916665631</v>
      </c>
      <c r="B432" s="4">
        <v>43105.458333332295</v>
      </c>
      <c r="C432" s="5">
        <v>2017.1507415093708</v>
      </c>
    </row>
    <row r="433" spans="1:3">
      <c r="A433" s="4">
        <v>43105.458333332295</v>
      </c>
      <c r="B433" s="4">
        <v>43105.46874999896</v>
      </c>
      <c r="C433" s="5">
        <v>2024.9943431748732</v>
      </c>
    </row>
    <row r="434" spans="1:3">
      <c r="A434" s="4">
        <v>43105.46874999896</v>
      </c>
      <c r="B434" s="4">
        <v>43105.479166665624</v>
      </c>
      <c r="C434" s="5">
        <v>2069.7942552233108</v>
      </c>
    </row>
    <row r="435" spans="1:3">
      <c r="A435" s="4">
        <v>43105.479166665624</v>
      </c>
      <c r="B435" s="4">
        <v>43105.489583332288</v>
      </c>
      <c r="C435" s="5">
        <v>2113.0685683863821</v>
      </c>
    </row>
    <row r="436" spans="1:3">
      <c r="A436" s="4">
        <v>43105.489583332288</v>
      </c>
      <c r="B436" s="4">
        <v>43105.499999998952</v>
      </c>
      <c r="C436" s="5">
        <v>2135.9726436043138</v>
      </c>
    </row>
    <row r="437" spans="1:3">
      <c r="A437" s="4">
        <v>43105.499999998952</v>
      </c>
      <c r="B437" s="4">
        <v>43105.510416665617</v>
      </c>
      <c r="C437" s="5">
        <v>2152.8255496814045</v>
      </c>
    </row>
    <row r="438" spans="1:3">
      <c r="A438" s="4">
        <v>43105.510416665617</v>
      </c>
      <c r="B438" s="4">
        <v>43105.520833332281</v>
      </c>
      <c r="C438" s="5">
        <v>2143.6039788064281</v>
      </c>
    </row>
    <row r="439" spans="1:3">
      <c r="A439" s="4">
        <v>43105.520833332281</v>
      </c>
      <c r="B439" s="4">
        <v>43105.531249998945</v>
      </c>
      <c r="C439" s="5">
        <v>2149.5882591728182</v>
      </c>
    </row>
    <row r="440" spans="1:3">
      <c r="A440" s="4">
        <v>43105.531249998945</v>
      </c>
      <c r="B440" s="4">
        <v>43105.541666665609</v>
      </c>
      <c r="C440" s="5">
        <v>2141.0083767229025</v>
      </c>
    </row>
    <row r="441" spans="1:3">
      <c r="A441" s="4">
        <v>43105.541666665609</v>
      </c>
      <c r="B441" s="4">
        <v>43105.552083332273</v>
      </c>
      <c r="C441" s="5">
        <v>2084.3497632636368</v>
      </c>
    </row>
    <row r="442" spans="1:3">
      <c r="A442" s="4">
        <v>43105.552083332273</v>
      </c>
      <c r="B442" s="4">
        <v>43105.562499998938</v>
      </c>
      <c r="C442" s="5">
        <v>2042.4016518044243</v>
      </c>
    </row>
    <row r="443" spans="1:3">
      <c r="A443" s="4">
        <v>43105.562499998938</v>
      </c>
      <c r="B443" s="4">
        <v>43105.572916665602</v>
      </c>
      <c r="C443" s="5">
        <v>2012.5577195286191</v>
      </c>
    </row>
    <row r="444" spans="1:3">
      <c r="A444" s="4">
        <v>43105.572916665602</v>
      </c>
      <c r="B444" s="4">
        <v>43105.583333332266</v>
      </c>
      <c r="C444" s="5">
        <v>2011.2247687160216</v>
      </c>
    </row>
    <row r="445" spans="1:3">
      <c r="A445" s="4">
        <v>43105.583333332266</v>
      </c>
      <c r="B445" s="4">
        <v>43105.59374999893</v>
      </c>
      <c r="C445" s="5">
        <v>2025.191227245698</v>
      </c>
    </row>
    <row r="446" spans="1:3">
      <c r="A446" s="4">
        <v>43105.59374999893</v>
      </c>
      <c r="B446" s="4">
        <v>43105.604166665595</v>
      </c>
      <c r="C446" s="5">
        <v>2019.2374036546676</v>
      </c>
    </row>
    <row r="447" spans="1:3">
      <c r="A447" s="4">
        <v>43105.604166665595</v>
      </c>
      <c r="B447" s="4">
        <v>43105.614583332259</v>
      </c>
      <c r="C447" s="5">
        <v>2067.1237964984762</v>
      </c>
    </row>
    <row r="448" spans="1:3">
      <c r="A448" s="4">
        <v>43105.614583332259</v>
      </c>
      <c r="B448" s="4">
        <v>43105.624999998923</v>
      </c>
      <c r="C448" s="5">
        <v>2084.2831033858897</v>
      </c>
    </row>
    <row r="449" spans="1:3">
      <c r="A449" s="4">
        <v>43105.624999998923</v>
      </c>
      <c r="B449" s="4">
        <v>43105.635416665587</v>
      </c>
      <c r="C449" s="5">
        <v>2072.5619860451757</v>
      </c>
    </row>
    <row r="450" spans="1:3">
      <c r="A450" s="4">
        <v>43105.635416665587</v>
      </c>
      <c r="B450" s="4">
        <v>43105.645833332252</v>
      </c>
      <c r="C450" s="5">
        <v>2063.8073553940262</v>
      </c>
    </row>
    <row r="451" spans="1:3">
      <c r="A451" s="4">
        <v>43105.645833332252</v>
      </c>
      <c r="B451" s="4">
        <v>43105.656249998916</v>
      </c>
      <c r="C451" s="5">
        <v>2055.9879361712497</v>
      </c>
    </row>
    <row r="452" spans="1:3">
      <c r="A452" s="4">
        <v>43105.656249998916</v>
      </c>
      <c r="B452" s="4">
        <v>43105.66666666558</v>
      </c>
      <c r="C452" s="5">
        <v>2084.9283366670288</v>
      </c>
    </row>
    <row r="453" spans="1:3">
      <c r="A453" s="4">
        <v>43105.66666666558</v>
      </c>
      <c r="B453" s="4">
        <v>43105.677083332244</v>
      </c>
      <c r="C453" s="5">
        <v>2080.9803509060052</v>
      </c>
    </row>
    <row r="454" spans="1:3">
      <c r="A454" s="4">
        <v>43105.677083332244</v>
      </c>
      <c r="B454" s="4">
        <v>43105.687499998909</v>
      </c>
      <c r="C454" s="5">
        <v>2080.3245992103584</v>
      </c>
    </row>
    <row r="455" spans="1:3">
      <c r="A455" s="4">
        <v>43105.687499998909</v>
      </c>
      <c r="B455" s="4">
        <v>43105.697916665573</v>
      </c>
      <c r="C455" s="5">
        <v>2115.2864881508044</v>
      </c>
    </row>
    <row r="456" spans="1:3">
      <c r="A456" s="4">
        <v>43105.697916665573</v>
      </c>
      <c r="B456" s="4">
        <v>43105.708333332237</v>
      </c>
      <c r="C456" s="5">
        <v>2196.7347237728741</v>
      </c>
    </row>
    <row r="457" spans="1:3">
      <c r="A457" s="4">
        <v>43105.708333332237</v>
      </c>
      <c r="B457" s="4">
        <v>43105.718749998901</v>
      </c>
      <c r="C457" s="5">
        <v>2244.5480399757494</v>
      </c>
    </row>
    <row r="458" spans="1:3">
      <c r="A458" s="4">
        <v>43105.718749998901</v>
      </c>
      <c r="B458" s="4">
        <v>43105.729166665566</v>
      </c>
      <c r="C458" s="5">
        <v>2283.9798010952886</v>
      </c>
    </row>
    <row r="459" spans="1:3">
      <c r="A459" s="4">
        <v>43105.729166665566</v>
      </c>
      <c r="B459" s="4">
        <v>43105.73958333223</v>
      </c>
      <c r="C459" s="5">
        <v>2297.4564634070798</v>
      </c>
    </row>
    <row r="460" spans="1:3">
      <c r="A460" s="4">
        <v>43105.73958333223</v>
      </c>
      <c r="B460" s="4">
        <v>43105.749999998894</v>
      </c>
      <c r="C460" s="5">
        <v>2327.9393156850333</v>
      </c>
    </row>
    <row r="461" spans="1:3">
      <c r="A461" s="4">
        <v>43105.749999998894</v>
      </c>
      <c r="B461" s="4">
        <v>43105.760416665558</v>
      </c>
      <c r="C461" s="5">
        <v>2348.3224632514857</v>
      </c>
    </row>
    <row r="462" spans="1:3">
      <c r="A462" s="4">
        <v>43105.760416665558</v>
      </c>
      <c r="B462" s="4">
        <v>43105.770833332223</v>
      </c>
      <c r="C462" s="5">
        <v>2320.3911508194069</v>
      </c>
    </row>
    <row r="463" spans="1:3">
      <c r="A463" s="4">
        <v>43105.770833332223</v>
      </c>
      <c r="B463" s="4">
        <v>43105.781249998887</v>
      </c>
      <c r="C463" s="5">
        <v>2318.6029985802024</v>
      </c>
    </row>
    <row r="464" spans="1:3">
      <c r="A464" s="4">
        <v>43105.781249998887</v>
      </c>
      <c r="B464" s="4">
        <v>43105.791666665551</v>
      </c>
      <c r="C464" s="5">
        <v>2280.3933910883834</v>
      </c>
    </row>
    <row r="465" spans="1:3">
      <c r="A465" s="4">
        <v>43105.791666665551</v>
      </c>
      <c r="B465" s="4">
        <v>43105.802083332215</v>
      </c>
      <c r="C465" s="5">
        <v>2241.3053113771716</v>
      </c>
    </row>
    <row r="466" spans="1:3">
      <c r="A466" s="4">
        <v>43105.802083332215</v>
      </c>
      <c r="B466" s="4">
        <v>43105.81249999888</v>
      </c>
      <c r="C466" s="5">
        <v>2176.1178107242499</v>
      </c>
    </row>
    <row r="467" spans="1:3">
      <c r="A467" s="4">
        <v>43105.81249999888</v>
      </c>
      <c r="B467" s="4">
        <v>43105.822916665544</v>
      </c>
      <c r="C467" s="5">
        <v>2140.5090344990454</v>
      </c>
    </row>
    <row r="468" spans="1:3">
      <c r="A468" s="4">
        <v>43105.822916665544</v>
      </c>
      <c r="B468" s="4">
        <v>43105.833333332208</v>
      </c>
      <c r="C468" s="5">
        <v>2109.9814748718268</v>
      </c>
    </row>
    <row r="469" spans="1:3">
      <c r="A469" s="4">
        <v>43105.833333332208</v>
      </c>
      <c r="B469" s="4">
        <v>43105.843749998872</v>
      </c>
      <c r="C469" s="5">
        <v>2063.6841872687974</v>
      </c>
    </row>
    <row r="470" spans="1:3">
      <c r="A470" s="4">
        <v>43105.843749998872</v>
      </c>
      <c r="B470" s="4">
        <v>43105.854166665536</v>
      </c>
      <c r="C470" s="5">
        <v>1976.2149986564193</v>
      </c>
    </row>
    <row r="471" spans="1:3">
      <c r="A471" s="4">
        <v>43105.854166665536</v>
      </c>
      <c r="B471" s="4">
        <v>43105.864583332201</v>
      </c>
      <c r="C471" s="5">
        <v>1890.2270462970259</v>
      </c>
    </row>
    <row r="472" spans="1:3">
      <c r="A472" s="4">
        <v>43105.864583332201</v>
      </c>
      <c r="B472" s="4">
        <v>43105.874999998865</v>
      </c>
      <c r="C472" s="5">
        <v>1853.7587050341851</v>
      </c>
    </row>
    <row r="473" spans="1:3">
      <c r="A473" s="4">
        <v>43105.874999998865</v>
      </c>
      <c r="B473" s="4">
        <v>43105.885416665529</v>
      </c>
      <c r="C473" s="5">
        <v>1826.2410914113527</v>
      </c>
    </row>
    <row r="474" spans="1:3">
      <c r="A474" s="4">
        <v>43105.885416665529</v>
      </c>
      <c r="B474" s="4">
        <v>43105.895833332193</v>
      </c>
      <c r="C474" s="5">
        <v>1751.0301205531966</v>
      </c>
    </row>
    <row r="475" spans="1:3">
      <c r="A475" s="4">
        <v>43105.895833332193</v>
      </c>
      <c r="B475" s="4">
        <v>43105.906249998858</v>
      </c>
      <c r="C475" s="5">
        <v>1708.5750810538721</v>
      </c>
    </row>
    <row r="476" spans="1:3">
      <c r="A476" s="4">
        <v>43105.906249998858</v>
      </c>
      <c r="B476" s="4">
        <v>43105.916666665522</v>
      </c>
      <c r="C476" s="5">
        <v>1674.9645129675064</v>
      </c>
    </row>
    <row r="477" spans="1:3">
      <c r="A477" s="4">
        <v>43105.916666665522</v>
      </c>
      <c r="B477" s="4">
        <v>43105.927083332186</v>
      </c>
      <c r="C477" s="5">
        <v>1981.33186057951</v>
      </c>
    </row>
    <row r="478" spans="1:3">
      <c r="A478" s="4">
        <v>43105.927083332186</v>
      </c>
      <c r="B478" s="4">
        <v>43105.93749999885</v>
      </c>
      <c r="C478" s="5">
        <v>1916.6491045560733</v>
      </c>
    </row>
    <row r="479" spans="1:3">
      <c r="A479" s="4">
        <v>43105.93749999885</v>
      </c>
      <c r="B479" s="4">
        <v>43105.947916665515</v>
      </c>
      <c r="C479" s="5">
        <v>1869.2709352580744</v>
      </c>
    </row>
    <row r="480" spans="1:3">
      <c r="A480" s="4">
        <v>43105.947916665515</v>
      </c>
      <c r="B480" s="4">
        <v>43105.958333332179</v>
      </c>
      <c r="C480" s="5">
        <v>1831.8340987322633</v>
      </c>
    </row>
    <row r="481" spans="1:3">
      <c r="A481" s="4">
        <v>43105.958333332179</v>
      </c>
      <c r="B481" s="4">
        <v>43105.968749998843</v>
      </c>
      <c r="C481" s="5">
        <v>1762.5781660359926</v>
      </c>
    </row>
    <row r="482" spans="1:3">
      <c r="A482" s="4">
        <v>43105.968749998843</v>
      </c>
      <c r="B482" s="4">
        <v>43105.979166665507</v>
      </c>
      <c r="C482" s="5">
        <v>1727.599792721167</v>
      </c>
    </row>
    <row r="483" spans="1:3">
      <c r="A483" s="4">
        <v>43105.979166665507</v>
      </c>
      <c r="B483" s="4">
        <v>43105.989583332172</v>
      </c>
      <c r="C483" s="5">
        <v>1655.4190188212833</v>
      </c>
    </row>
    <row r="484" spans="1:3">
      <c r="A484" s="4">
        <v>43105.989583332172</v>
      </c>
      <c r="B484" s="4">
        <v>43105.999999998836</v>
      </c>
      <c r="C484" s="5">
        <v>1609.754950608316</v>
      </c>
    </row>
    <row r="485" spans="1:3">
      <c r="A485" s="4">
        <v>43105.999999998836</v>
      </c>
      <c r="B485" s="4">
        <v>43106.0104166655</v>
      </c>
      <c r="C485" s="5">
        <v>1538.2095948113315</v>
      </c>
    </row>
    <row r="486" spans="1:3">
      <c r="A486" s="4">
        <v>43106.0104166655</v>
      </c>
      <c r="B486" s="4">
        <v>43106.020833332164</v>
      </c>
      <c r="C486" s="5">
        <v>1473.3818316964657</v>
      </c>
    </row>
    <row r="487" spans="1:3">
      <c r="A487" s="4">
        <v>43106.020833332164</v>
      </c>
      <c r="B487" s="4">
        <v>43106.031249998829</v>
      </c>
      <c r="C487" s="5">
        <v>1413.1053972034135</v>
      </c>
    </row>
    <row r="488" spans="1:3">
      <c r="A488" s="4">
        <v>43106.031249998829</v>
      </c>
      <c r="B488" s="4">
        <v>43106.041666665493</v>
      </c>
      <c r="C488" s="5">
        <v>1362.4346172088865</v>
      </c>
    </row>
    <row r="489" spans="1:3">
      <c r="A489" s="4">
        <v>43106.041666665493</v>
      </c>
      <c r="B489" s="4">
        <v>43106.052083332157</v>
      </c>
      <c r="C489" s="5">
        <v>1330.3673336966488</v>
      </c>
    </row>
    <row r="490" spans="1:3">
      <c r="A490" s="4">
        <v>43106.052083332157</v>
      </c>
      <c r="B490" s="4">
        <v>43106.062499998821</v>
      </c>
      <c r="C490" s="5">
        <v>1357.0452796685861</v>
      </c>
    </row>
    <row r="491" spans="1:3">
      <c r="A491" s="4">
        <v>43106.062499998821</v>
      </c>
      <c r="B491" s="4">
        <v>43106.072916665486</v>
      </c>
      <c r="C491" s="5">
        <v>1318.3432057216892</v>
      </c>
    </row>
    <row r="492" spans="1:3">
      <c r="A492" s="4">
        <v>43106.072916665486</v>
      </c>
      <c r="B492" s="4">
        <v>43106.08333333215</v>
      </c>
      <c r="C492" s="5">
        <v>1277.6744306759381</v>
      </c>
    </row>
    <row r="493" spans="1:3">
      <c r="A493" s="4">
        <v>43106.08333333215</v>
      </c>
      <c r="B493" s="4">
        <v>43106.093749998814</v>
      </c>
      <c r="C493" s="5">
        <v>1286.0751833799936</v>
      </c>
    </row>
    <row r="494" spans="1:3">
      <c r="A494" s="4">
        <v>43106.093749998814</v>
      </c>
      <c r="B494" s="4">
        <v>43106.104166665478</v>
      </c>
      <c r="C494" s="5">
        <v>1245.4056618469281</v>
      </c>
    </row>
    <row r="495" spans="1:3">
      <c r="A495" s="4">
        <v>43106.104166665478</v>
      </c>
      <c r="B495" s="4">
        <v>43106.114583332143</v>
      </c>
      <c r="C495" s="5">
        <v>1225.0678372031118</v>
      </c>
    </row>
    <row r="496" spans="1:3">
      <c r="A496" s="4">
        <v>43106.114583332143</v>
      </c>
      <c r="B496" s="4">
        <v>43106.124999998807</v>
      </c>
      <c r="C496" s="5">
        <v>1224.3054513856637</v>
      </c>
    </row>
    <row r="497" spans="1:3">
      <c r="A497" s="4">
        <v>43106.124999998807</v>
      </c>
      <c r="B497" s="4">
        <v>43106.135416665471</v>
      </c>
      <c r="C497" s="5">
        <v>1230.4075805747748</v>
      </c>
    </row>
    <row r="498" spans="1:3">
      <c r="A498" s="4">
        <v>43106.135416665471</v>
      </c>
      <c r="B498" s="4">
        <v>43106.145833332135</v>
      </c>
      <c r="C498" s="5">
        <v>1212.2107250050126</v>
      </c>
    </row>
    <row r="499" spans="1:3">
      <c r="A499" s="4">
        <v>43106.145833332135</v>
      </c>
      <c r="B499" s="4">
        <v>43106.156249998799</v>
      </c>
      <c r="C499" s="5">
        <v>1193.9173264258252</v>
      </c>
    </row>
    <row r="500" spans="1:3">
      <c r="A500" s="4">
        <v>43106.156249998799</v>
      </c>
      <c r="B500" s="4">
        <v>43106.166666665464</v>
      </c>
      <c r="C500" s="5">
        <v>1203.6605873710823</v>
      </c>
    </row>
    <row r="501" spans="1:3">
      <c r="A501" s="4">
        <v>43106.166666665464</v>
      </c>
      <c r="B501" s="4">
        <v>43106.177083332128</v>
      </c>
      <c r="C501" s="5">
        <v>1233.9583019581335</v>
      </c>
    </row>
    <row r="502" spans="1:3">
      <c r="A502" s="4">
        <v>43106.177083332128</v>
      </c>
      <c r="B502" s="4">
        <v>43106.187499998792</v>
      </c>
      <c r="C502" s="5">
        <v>1209.5660799158402</v>
      </c>
    </row>
    <row r="503" spans="1:3">
      <c r="A503" s="4">
        <v>43106.187499998792</v>
      </c>
      <c r="B503" s="4">
        <v>43106.197916665456</v>
      </c>
      <c r="C503" s="5">
        <v>1215.8682491618147</v>
      </c>
    </row>
    <row r="504" spans="1:3">
      <c r="A504" s="4">
        <v>43106.197916665456</v>
      </c>
      <c r="B504" s="4">
        <v>43106.208333332121</v>
      </c>
      <c r="C504" s="5">
        <v>1212.5076741285329</v>
      </c>
    </row>
    <row r="505" spans="1:3">
      <c r="A505" s="4">
        <v>43106.208333332121</v>
      </c>
      <c r="B505" s="4">
        <v>43106.218749998785</v>
      </c>
      <c r="C505" s="5">
        <v>1228.9155023294238</v>
      </c>
    </row>
    <row r="506" spans="1:3">
      <c r="A506" s="4">
        <v>43106.218749998785</v>
      </c>
      <c r="B506" s="4">
        <v>43106.229166665449</v>
      </c>
      <c r="C506" s="5">
        <v>1166.3244660202181</v>
      </c>
    </row>
    <row r="507" spans="1:3">
      <c r="A507" s="4">
        <v>43106.229166665449</v>
      </c>
      <c r="B507" s="4">
        <v>43106.239583332113</v>
      </c>
      <c r="C507" s="5">
        <v>1153.4577501906231</v>
      </c>
    </row>
    <row r="508" spans="1:3">
      <c r="A508" s="4">
        <v>43106.239583332113</v>
      </c>
      <c r="B508" s="4">
        <v>43106.249999998778</v>
      </c>
      <c r="C508" s="5">
        <v>1133.6541825172799</v>
      </c>
    </row>
    <row r="509" spans="1:3">
      <c r="A509" s="4">
        <v>43106.249999998778</v>
      </c>
      <c r="B509" s="4">
        <v>43106.260416665442</v>
      </c>
      <c r="C509" s="5">
        <v>1039.2347244449763</v>
      </c>
    </row>
    <row r="510" spans="1:3">
      <c r="A510" s="4">
        <v>43106.260416665442</v>
      </c>
      <c r="B510" s="4">
        <v>43106.270833332106</v>
      </c>
      <c r="C510" s="5">
        <v>1027.7578506303332</v>
      </c>
    </row>
    <row r="511" spans="1:3">
      <c r="A511" s="4">
        <v>43106.270833332106</v>
      </c>
      <c r="B511" s="4">
        <v>43106.28124999877</v>
      </c>
      <c r="C511" s="5">
        <v>1052.46520853059</v>
      </c>
    </row>
    <row r="512" spans="1:3">
      <c r="A512" s="4">
        <v>43106.28124999877</v>
      </c>
      <c r="B512" s="4">
        <v>43106.291666665435</v>
      </c>
      <c r="C512" s="5">
        <v>1072.7183759238126</v>
      </c>
    </row>
    <row r="513" spans="1:3">
      <c r="A513" s="4">
        <v>43106.291666665435</v>
      </c>
      <c r="B513" s="4">
        <v>43106.302083332099</v>
      </c>
      <c r="C513" s="5">
        <v>1137.6795906818641</v>
      </c>
    </row>
    <row r="514" spans="1:3">
      <c r="A514" s="4">
        <v>43106.302083332099</v>
      </c>
      <c r="B514" s="4">
        <v>43106.312499998763</v>
      </c>
      <c r="C514" s="5">
        <v>1185.5053997182947</v>
      </c>
    </row>
    <row r="515" spans="1:3">
      <c r="A515" s="4">
        <v>43106.312499998763</v>
      </c>
      <c r="B515" s="4">
        <v>43106.322916665427</v>
      </c>
      <c r="C515" s="5">
        <v>1240.3602319525157</v>
      </c>
    </row>
    <row r="516" spans="1:3">
      <c r="A516" s="4">
        <v>43106.322916665427</v>
      </c>
      <c r="B516" s="4">
        <v>43106.333333332092</v>
      </c>
      <c r="C516" s="5">
        <v>1283.7078644650026</v>
      </c>
    </row>
    <row r="517" spans="1:3">
      <c r="A517" s="4">
        <v>43106.333333332092</v>
      </c>
      <c r="B517" s="4">
        <v>43106.343749998756</v>
      </c>
      <c r="C517" s="5">
        <v>1334.9973124648129</v>
      </c>
    </row>
    <row r="518" spans="1:3">
      <c r="A518" s="4">
        <v>43106.343749998756</v>
      </c>
      <c r="B518" s="4">
        <v>43106.35416666542</v>
      </c>
      <c r="C518" s="5">
        <v>1337.6711163867133</v>
      </c>
    </row>
    <row r="519" spans="1:3">
      <c r="A519" s="4">
        <v>43106.35416666542</v>
      </c>
      <c r="B519" s="4">
        <v>43106.364583332084</v>
      </c>
      <c r="C519" s="5">
        <v>1377.493723464192</v>
      </c>
    </row>
    <row r="520" spans="1:3">
      <c r="A520" s="4">
        <v>43106.364583332084</v>
      </c>
      <c r="B520" s="4">
        <v>43106.374999998749</v>
      </c>
      <c r="C520" s="5">
        <v>1402.7419515848442</v>
      </c>
    </row>
    <row r="521" spans="1:3">
      <c r="A521" s="4">
        <v>43106.374999998749</v>
      </c>
      <c r="B521" s="4">
        <v>43106.385416665413</v>
      </c>
      <c r="C521" s="5">
        <v>1483.7537315167754</v>
      </c>
    </row>
    <row r="522" spans="1:3">
      <c r="A522" s="4">
        <v>43106.385416665413</v>
      </c>
      <c r="B522" s="4">
        <v>43106.395833332077</v>
      </c>
      <c r="C522" s="5">
        <v>1496.9301608907695</v>
      </c>
    </row>
    <row r="523" spans="1:3">
      <c r="A523" s="4">
        <v>43106.395833332077</v>
      </c>
      <c r="B523" s="4">
        <v>43106.406249998741</v>
      </c>
      <c r="C523" s="5">
        <v>1495.5742543582894</v>
      </c>
    </row>
    <row r="524" spans="1:3">
      <c r="A524" s="4">
        <v>43106.406249998741</v>
      </c>
      <c r="B524" s="4">
        <v>43106.416666665406</v>
      </c>
      <c r="C524" s="5">
        <v>1537.6115522428859</v>
      </c>
    </row>
    <row r="525" spans="1:3">
      <c r="A525" s="4">
        <v>43106.416666665406</v>
      </c>
      <c r="B525" s="4">
        <v>43106.42708333207</v>
      </c>
      <c r="C525" s="5">
        <v>1594.6382521749886</v>
      </c>
    </row>
    <row r="526" spans="1:3">
      <c r="A526" s="4">
        <v>43106.42708333207</v>
      </c>
      <c r="B526" s="4">
        <v>43106.437499998734</v>
      </c>
      <c r="C526" s="5">
        <v>1620.8864969342292</v>
      </c>
    </row>
    <row r="527" spans="1:3">
      <c r="A527" s="4">
        <v>43106.437499998734</v>
      </c>
      <c r="B527" s="4">
        <v>43106.447916665398</v>
      </c>
      <c r="C527" s="5">
        <v>1647.6166864937411</v>
      </c>
    </row>
    <row r="528" spans="1:3">
      <c r="A528" s="4">
        <v>43106.447916665398</v>
      </c>
      <c r="B528" s="4">
        <v>43106.458333332062</v>
      </c>
      <c r="C528" s="5">
        <v>1673.2350332892845</v>
      </c>
    </row>
    <row r="529" spans="1:3">
      <c r="A529" s="4">
        <v>43106.458333332062</v>
      </c>
      <c r="B529" s="4">
        <v>43106.468749998727</v>
      </c>
      <c r="C529" s="5">
        <v>1739.8805909850425</v>
      </c>
    </row>
    <row r="530" spans="1:3">
      <c r="A530" s="4">
        <v>43106.468749998727</v>
      </c>
      <c r="B530" s="4">
        <v>43106.479166665391</v>
      </c>
      <c r="C530" s="5">
        <v>1807.6686741817243</v>
      </c>
    </row>
    <row r="531" spans="1:3">
      <c r="A531" s="4">
        <v>43106.479166665391</v>
      </c>
      <c r="B531" s="4">
        <v>43106.489583332055</v>
      </c>
      <c r="C531" s="5">
        <v>1794.5147139446906</v>
      </c>
    </row>
    <row r="532" spans="1:3">
      <c r="A532" s="4">
        <v>43106.489583332055</v>
      </c>
      <c r="B532" s="4">
        <v>43106.499999998719</v>
      </c>
      <c r="C532" s="5">
        <v>1819.5377544981511</v>
      </c>
    </row>
    <row r="533" spans="1:3">
      <c r="A533" s="4">
        <v>43106.499999998719</v>
      </c>
      <c r="B533" s="4">
        <v>43106.510416665384</v>
      </c>
      <c r="C533" s="5">
        <v>1811.4540329063595</v>
      </c>
    </row>
    <row r="534" spans="1:3">
      <c r="A534" s="4">
        <v>43106.510416665384</v>
      </c>
      <c r="B534" s="4">
        <v>43106.520833332048</v>
      </c>
      <c r="C534" s="5">
        <v>1789.7473744810425</v>
      </c>
    </row>
    <row r="535" spans="1:3">
      <c r="A535" s="4">
        <v>43106.520833332048</v>
      </c>
      <c r="B535" s="4">
        <v>43106.531249998712</v>
      </c>
      <c r="C535" s="5">
        <v>1792.4192087299418</v>
      </c>
    </row>
    <row r="536" spans="1:3">
      <c r="A536" s="4">
        <v>43106.531249998712</v>
      </c>
      <c r="B536" s="4">
        <v>43106.541666665376</v>
      </c>
      <c r="C536" s="5">
        <v>1772.4751616442652</v>
      </c>
    </row>
    <row r="537" spans="1:3">
      <c r="A537" s="4">
        <v>43106.541666665376</v>
      </c>
      <c r="B537" s="4">
        <v>43106.552083332041</v>
      </c>
      <c r="C537" s="5">
        <v>1773.8359473155163</v>
      </c>
    </row>
    <row r="538" spans="1:3">
      <c r="A538" s="4">
        <v>43106.552083332041</v>
      </c>
      <c r="B538" s="4">
        <v>43106.562499998705</v>
      </c>
      <c r="C538" s="5">
        <v>1767.1060531886899</v>
      </c>
    </row>
    <row r="539" spans="1:3">
      <c r="A539" s="4">
        <v>43106.562499998705</v>
      </c>
      <c r="B539" s="4">
        <v>43106.572916665369</v>
      </c>
      <c r="C539" s="5">
        <v>1737.0465092910265</v>
      </c>
    </row>
    <row r="540" spans="1:3">
      <c r="A540" s="4">
        <v>43106.572916665369</v>
      </c>
      <c r="B540" s="4">
        <v>43106.583333332033</v>
      </c>
      <c r="C540" s="5">
        <v>1737.7878794239737</v>
      </c>
    </row>
    <row r="541" spans="1:3">
      <c r="A541" s="4">
        <v>43106.583333332033</v>
      </c>
      <c r="B541" s="4">
        <v>43106.593749998698</v>
      </c>
      <c r="C541" s="5">
        <v>1720.0170840328194</v>
      </c>
    </row>
    <row r="542" spans="1:3">
      <c r="A542" s="4">
        <v>43106.593749998698</v>
      </c>
      <c r="B542" s="4">
        <v>43106.604166665362</v>
      </c>
      <c r="C542" s="5">
        <v>1683.5213791399381</v>
      </c>
    </row>
    <row r="543" spans="1:3">
      <c r="A543" s="4">
        <v>43106.604166665362</v>
      </c>
      <c r="B543" s="4">
        <v>43106.614583332026</v>
      </c>
      <c r="C543" s="5">
        <v>1743.8430103945186</v>
      </c>
    </row>
    <row r="544" spans="1:3">
      <c r="A544" s="4">
        <v>43106.614583332026</v>
      </c>
      <c r="B544" s="4">
        <v>43106.62499999869</v>
      </c>
      <c r="C544" s="5">
        <v>1752.5407640078415</v>
      </c>
    </row>
    <row r="545" spans="1:3">
      <c r="A545" s="4">
        <v>43106.62499999869</v>
      </c>
      <c r="B545" s="4">
        <v>43106.635416665355</v>
      </c>
      <c r="C545" s="5">
        <v>1756.8996427440366</v>
      </c>
    </row>
    <row r="546" spans="1:3">
      <c r="A546" s="4">
        <v>43106.635416665355</v>
      </c>
      <c r="B546" s="4">
        <v>43106.645833332019</v>
      </c>
      <c r="C546" s="5">
        <v>1757.9860403637995</v>
      </c>
    </row>
    <row r="547" spans="1:3">
      <c r="A547" s="4">
        <v>43106.645833332019</v>
      </c>
      <c r="B547" s="4">
        <v>43106.656249998683</v>
      </c>
      <c r="C547" s="5">
        <v>1746.1438703821466</v>
      </c>
    </row>
    <row r="548" spans="1:3">
      <c r="A548" s="4">
        <v>43106.656249998683</v>
      </c>
      <c r="B548" s="4">
        <v>43106.666666665347</v>
      </c>
      <c r="C548" s="5">
        <v>1728.006014500012</v>
      </c>
    </row>
    <row r="549" spans="1:3">
      <c r="A549" s="4">
        <v>43106.666666665347</v>
      </c>
      <c r="B549" s="4">
        <v>43106.677083332012</v>
      </c>
      <c r="C549" s="5">
        <v>1763.9571961924344</v>
      </c>
    </row>
    <row r="550" spans="1:3">
      <c r="A550" s="4">
        <v>43106.677083332012</v>
      </c>
      <c r="B550" s="4">
        <v>43106.687499998676</v>
      </c>
      <c r="C550" s="5">
        <v>1793.9460977954207</v>
      </c>
    </row>
    <row r="551" spans="1:3">
      <c r="A551" s="4">
        <v>43106.687499998676</v>
      </c>
      <c r="B551" s="4">
        <v>43106.69791666534</v>
      </c>
      <c r="C551" s="5">
        <v>1830.9197406545663</v>
      </c>
    </row>
    <row r="552" spans="1:3">
      <c r="A552" s="4">
        <v>43106.69791666534</v>
      </c>
      <c r="B552" s="4">
        <v>43106.708333332004</v>
      </c>
      <c r="C552" s="5">
        <v>1920.2815677473207</v>
      </c>
    </row>
    <row r="553" spans="1:3">
      <c r="A553" s="4">
        <v>43106.708333332004</v>
      </c>
      <c r="B553" s="4">
        <v>43106.718749998668</v>
      </c>
      <c r="C553" s="5">
        <v>1989.5259582515305</v>
      </c>
    </row>
    <row r="554" spans="1:3">
      <c r="A554" s="4">
        <v>43106.718749998668</v>
      </c>
      <c r="B554" s="4">
        <v>43106.729166665333</v>
      </c>
      <c r="C554" s="5">
        <v>2018.5782933962785</v>
      </c>
    </row>
    <row r="555" spans="1:3">
      <c r="A555" s="4">
        <v>43106.729166665333</v>
      </c>
      <c r="B555" s="4">
        <v>43106.739583331997</v>
      </c>
      <c r="C555" s="5">
        <v>2019.0008920666617</v>
      </c>
    </row>
    <row r="556" spans="1:3">
      <c r="A556" s="4">
        <v>43106.739583331997</v>
      </c>
      <c r="B556" s="4">
        <v>43106.749999998661</v>
      </c>
      <c r="C556" s="5">
        <v>2035.2066042223937</v>
      </c>
    </row>
    <row r="557" spans="1:3">
      <c r="A557" s="4">
        <v>43106.749999998661</v>
      </c>
      <c r="B557" s="4">
        <v>43106.760416665325</v>
      </c>
      <c r="C557" s="5">
        <v>2052.5444598057752</v>
      </c>
    </row>
    <row r="558" spans="1:3">
      <c r="A558" s="4">
        <v>43106.760416665325</v>
      </c>
      <c r="B558" s="4">
        <v>43106.77083333199</v>
      </c>
      <c r="C558" s="5">
        <v>2051.7761003122459</v>
      </c>
    </row>
    <row r="559" spans="1:3">
      <c r="A559" s="4">
        <v>43106.77083333199</v>
      </c>
      <c r="B559" s="4">
        <v>43106.781249998654</v>
      </c>
      <c r="C559" s="5">
        <v>2032.9007168742035</v>
      </c>
    </row>
    <row r="560" spans="1:3">
      <c r="A560" s="4">
        <v>43106.781249998654</v>
      </c>
      <c r="B560" s="4">
        <v>43106.791666665318</v>
      </c>
      <c r="C560" s="5">
        <v>1995.4266252432283</v>
      </c>
    </row>
    <row r="561" spans="1:3">
      <c r="A561" s="4">
        <v>43106.791666665318</v>
      </c>
      <c r="B561" s="4">
        <v>43106.802083331982</v>
      </c>
      <c r="C561" s="5">
        <v>2001.6657980004582</v>
      </c>
    </row>
    <row r="562" spans="1:3">
      <c r="A562" s="4">
        <v>43106.802083331982</v>
      </c>
      <c r="B562" s="4">
        <v>43106.812499998647</v>
      </c>
      <c r="C562" s="5">
        <v>1988.2807463216682</v>
      </c>
    </row>
    <row r="563" spans="1:3">
      <c r="A563" s="4">
        <v>43106.812499998647</v>
      </c>
      <c r="B563" s="4">
        <v>43106.822916665311</v>
      </c>
      <c r="C563" s="5">
        <v>1954.3805253726523</v>
      </c>
    </row>
    <row r="564" spans="1:3">
      <c r="A564" s="4">
        <v>43106.822916665311</v>
      </c>
      <c r="B564" s="4">
        <v>43106.833333331975</v>
      </c>
      <c r="C564" s="5">
        <v>1896.397390948357</v>
      </c>
    </row>
    <row r="565" spans="1:3">
      <c r="A565" s="4">
        <v>43106.833333331975</v>
      </c>
      <c r="B565" s="4">
        <v>43106.843749998639</v>
      </c>
      <c r="C565" s="5">
        <v>1861.6134926742782</v>
      </c>
    </row>
    <row r="566" spans="1:3">
      <c r="A566" s="4">
        <v>43106.843749998639</v>
      </c>
      <c r="B566" s="4">
        <v>43106.854166665304</v>
      </c>
      <c r="C566" s="5">
        <v>1803.102875188531</v>
      </c>
    </row>
    <row r="567" spans="1:3">
      <c r="A567" s="4">
        <v>43106.854166665304</v>
      </c>
      <c r="B567" s="4">
        <v>43106.864583331968</v>
      </c>
      <c r="C567" s="5">
        <v>1748.9771227713991</v>
      </c>
    </row>
    <row r="568" spans="1:3">
      <c r="A568" s="4">
        <v>43106.864583331968</v>
      </c>
      <c r="B568" s="4">
        <v>43106.874999998632</v>
      </c>
      <c r="C568" s="5">
        <v>1714.0479533769467</v>
      </c>
    </row>
    <row r="569" spans="1:3">
      <c r="A569" s="4">
        <v>43106.874999998632</v>
      </c>
      <c r="B569" s="4">
        <v>43106.885416665296</v>
      </c>
      <c r="C569" s="5">
        <v>1684.8147973403325</v>
      </c>
    </row>
    <row r="570" spans="1:3">
      <c r="A570" s="4">
        <v>43106.885416665296</v>
      </c>
      <c r="B570" s="4">
        <v>43106.895833331961</v>
      </c>
      <c r="C570" s="5">
        <v>1627.2549603102486</v>
      </c>
    </row>
    <row r="571" spans="1:3">
      <c r="A571" s="4">
        <v>43106.895833331961</v>
      </c>
      <c r="B571" s="4">
        <v>43106.906249998625</v>
      </c>
      <c r="C571" s="5">
        <v>1576.14872060231</v>
      </c>
    </row>
    <row r="572" spans="1:3">
      <c r="A572" s="4">
        <v>43106.906249998625</v>
      </c>
      <c r="B572" s="4">
        <v>43106.916666665289</v>
      </c>
      <c r="C572" s="5">
        <v>1554.3656611119238</v>
      </c>
    </row>
    <row r="573" spans="1:3">
      <c r="A573" s="4">
        <v>43106.916666665289</v>
      </c>
      <c r="B573" s="4">
        <v>43106.927083331953</v>
      </c>
      <c r="C573" s="5">
        <v>1863.4943187549522</v>
      </c>
    </row>
    <row r="574" spans="1:3">
      <c r="A574" s="4">
        <v>43106.927083331953</v>
      </c>
      <c r="B574" s="4">
        <v>43106.937499998618</v>
      </c>
      <c r="C574" s="5">
        <v>1817.2129823777695</v>
      </c>
    </row>
    <row r="575" spans="1:3">
      <c r="A575" s="4">
        <v>43106.937499998618</v>
      </c>
      <c r="B575" s="4">
        <v>43106.947916665282</v>
      </c>
      <c r="C575" s="5">
        <v>1754.0059056607004</v>
      </c>
    </row>
    <row r="576" spans="1:3">
      <c r="A576" s="4">
        <v>43106.947916665282</v>
      </c>
      <c r="B576" s="4">
        <v>43106.958333331946</v>
      </c>
      <c r="C576" s="5">
        <v>1728.4294548085238</v>
      </c>
    </row>
    <row r="577" spans="1:3">
      <c r="A577" s="4">
        <v>43106.958333331946</v>
      </c>
      <c r="B577" s="4">
        <v>43106.96874999861</v>
      </c>
      <c r="C577" s="5">
        <v>1678.6274065512332</v>
      </c>
    </row>
    <row r="578" spans="1:3">
      <c r="A578" s="4">
        <v>43106.96874999861</v>
      </c>
      <c r="B578" s="4">
        <v>43106.979166665275</v>
      </c>
      <c r="C578" s="5">
        <v>1649.7485061568395</v>
      </c>
    </row>
    <row r="579" spans="1:3">
      <c r="A579" s="4">
        <v>43106.979166665275</v>
      </c>
      <c r="B579" s="4">
        <v>43106.989583331939</v>
      </c>
      <c r="C579" s="5">
        <v>1608.7611725116951</v>
      </c>
    </row>
    <row r="580" spans="1:3">
      <c r="A580" s="4">
        <v>43106.989583331939</v>
      </c>
      <c r="B580" s="4">
        <v>43106.999999998603</v>
      </c>
      <c r="C580" s="5">
        <v>1566.5181442260871</v>
      </c>
    </row>
    <row r="581" spans="1:3">
      <c r="A581" s="4">
        <v>43106.999999998603</v>
      </c>
      <c r="B581" s="4">
        <v>43107.010416665267</v>
      </c>
      <c r="C581" s="5">
        <v>1524.271000016113</v>
      </c>
    </row>
    <row r="582" spans="1:3">
      <c r="A582" s="4">
        <v>43107.010416665267</v>
      </c>
      <c r="B582" s="4">
        <v>43107.020833331931</v>
      </c>
      <c r="C582" s="5">
        <v>1443.7052842923888</v>
      </c>
    </row>
    <row r="583" spans="1:3">
      <c r="A583" s="4">
        <v>43107.020833331931</v>
      </c>
      <c r="B583" s="4">
        <v>43107.031249998596</v>
      </c>
      <c r="C583" s="5">
        <v>1376.7781168582105</v>
      </c>
    </row>
    <row r="584" spans="1:3">
      <c r="A584" s="4">
        <v>43107.031249998596</v>
      </c>
      <c r="B584" s="4">
        <v>43107.04166666526</v>
      </c>
      <c r="C584" s="5">
        <v>1336.2962989759631</v>
      </c>
    </row>
    <row r="585" spans="1:3">
      <c r="A585" s="4">
        <v>43107.04166666526</v>
      </c>
      <c r="B585" s="4">
        <v>43107.052083331924</v>
      </c>
      <c r="C585" s="5">
        <v>1326.1448119642396</v>
      </c>
    </row>
    <row r="586" spans="1:3">
      <c r="A586" s="4">
        <v>43107.052083331924</v>
      </c>
      <c r="B586" s="4">
        <v>43107.062499998588</v>
      </c>
      <c r="C586" s="5">
        <v>1353.0963493074614</v>
      </c>
    </row>
    <row r="587" spans="1:3">
      <c r="A587" s="4">
        <v>43107.062499998588</v>
      </c>
      <c r="B587" s="4">
        <v>43107.072916665253</v>
      </c>
      <c r="C587" s="5">
        <v>1341.2634055264875</v>
      </c>
    </row>
    <row r="588" spans="1:3">
      <c r="A588" s="4">
        <v>43107.072916665253</v>
      </c>
      <c r="B588" s="4">
        <v>43107.083333331917</v>
      </c>
      <c r="C588" s="5">
        <v>1308.2298712355628</v>
      </c>
    </row>
    <row r="589" spans="1:3">
      <c r="A589" s="4">
        <v>43107.083333331917</v>
      </c>
      <c r="B589" s="4">
        <v>43107.093749998581</v>
      </c>
      <c r="C589" s="5">
        <v>1310.2467963377117</v>
      </c>
    </row>
    <row r="590" spans="1:3">
      <c r="A590" s="4">
        <v>43107.093749998581</v>
      </c>
      <c r="B590" s="4">
        <v>43107.104166665245</v>
      </c>
      <c r="C590" s="5">
        <v>1265.8771036547814</v>
      </c>
    </row>
    <row r="591" spans="1:3">
      <c r="A591" s="4">
        <v>43107.104166665245</v>
      </c>
      <c r="B591" s="4">
        <v>43107.11458333191</v>
      </c>
      <c r="C591" s="5">
        <v>1250.2413349785395</v>
      </c>
    </row>
    <row r="592" spans="1:3">
      <c r="A592" s="4">
        <v>43107.11458333191</v>
      </c>
      <c r="B592" s="4">
        <v>43107.124999998574</v>
      </c>
      <c r="C592" s="5">
        <v>1246.2245810347474</v>
      </c>
    </row>
    <row r="593" spans="1:3">
      <c r="A593" s="4">
        <v>43107.124999998574</v>
      </c>
      <c r="B593" s="4">
        <v>43107.135416665238</v>
      </c>
      <c r="C593" s="5">
        <v>1250.7263737468513</v>
      </c>
    </row>
    <row r="594" spans="1:3">
      <c r="A594" s="4">
        <v>43107.135416665238</v>
      </c>
      <c r="B594" s="4">
        <v>43107.145833331902</v>
      </c>
      <c r="C594" s="5">
        <v>1232.1572032786837</v>
      </c>
    </row>
    <row r="595" spans="1:3">
      <c r="A595" s="4">
        <v>43107.145833331902</v>
      </c>
      <c r="B595" s="4">
        <v>43107.156249998567</v>
      </c>
      <c r="C595" s="5">
        <v>1223.6692561900784</v>
      </c>
    </row>
    <row r="596" spans="1:3">
      <c r="A596" s="4">
        <v>43107.156249998567</v>
      </c>
      <c r="B596" s="4">
        <v>43107.166666665231</v>
      </c>
      <c r="C596" s="5">
        <v>1237.0183387299378</v>
      </c>
    </row>
    <row r="597" spans="1:3">
      <c r="A597" s="4">
        <v>43107.166666665231</v>
      </c>
      <c r="B597" s="4">
        <v>43107.177083331895</v>
      </c>
      <c r="C597" s="5">
        <v>1238.7292282213793</v>
      </c>
    </row>
    <row r="598" spans="1:3">
      <c r="A598" s="4">
        <v>43107.177083331895</v>
      </c>
      <c r="B598" s="4">
        <v>43107.187499998559</v>
      </c>
      <c r="C598" s="5">
        <v>1228.3865061503125</v>
      </c>
    </row>
    <row r="599" spans="1:3">
      <c r="A599" s="4">
        <v>43107.187499998559</v>
      </c>
      <c r="B599" s="4">
        <v>43107.197916665224</v>
      </c>
      <c r="C599" s="5">
        <v>1225.2851831780079</v>
      </c>
    </row>
    <row r="600" spans="1:3">
      <c r="A600" s="4">
        <v>43107.197916665224</v>
      </c>
      <c r="B600" s="4">
        <v>43107.208333331888</v>
      </c>
      <c r="C600" s="5">
        <v>1226.6286963023656</v>
      </c>
    </row>
    <row r="601" spans="1:3">
      <c r="A601" s="4">
        <v>43107.208333331888</v>
      </c>
      <c r="B601" s="4">
        <v>43107.218749998552</v>
      </c>
      <c r="C601" s="5">
        <v>1244.298508210574</v>
      </c>
    </row>
    <row r="602" spans="1:3">
      <c r="A602" s="4">
        <v>43107.218749998552</v>
      </c>
      <c r="B602" s="4">
        <v>43107.229166665216</v>
      </c>
      <c r="C602" s="5">
        <v>1164.2025444116318</v>
      </c>
    </row>
    <row r="603" spans="1:3">
      <c r="A603" s="4">
        <v>43107.229166665216</v>
      </c>
      <c r="B603" s="4">
        <v>43107.239583331881</v>
      </c>
      <c r="C603" s="5">
        <v>1186.4809489144977</v>
      </c>
    </row>
    <row r="604" spans="1:3">
      <c r="A604" s="4">
        <v>43107.239583331881</v>
      </c>
      <c r="B604" s="4">
        <v>43107.249999998545</v>
      </c>
      <c r="C604" s="5">
        <v>1173.1784403994452</v>
      </c>
    </row>
    <row r="605" spans="1:3">
      <c r="A605" s="4">
        <v>43107.249999998545</v>
      </c>
      <c r="B605" s="4">
        <v>43107.260416665209</v>
      </c>
      <c r="C605" s="5">
        <v>1024.3472976065791</v>
      </c>
    </row>
    <row r="606" spans="1:3">
      <c r="A606" s="4">
        <v>43107.260416665209</v>
      </c>
      <c r="B606" s="4">
        <v>43107.270833331873</v>
      </c>
      <c r="C606" s="5">
        <v>1024.6915329306146</v>
      </c>
    </row>
    <row r="607" spans="1:3">
      <c r="A607" s="4">
        <v>43107.270833331873</v>
      </c>
      <c r="B607" s="4">
        <v>43107.281249998538</v>
      </c>
      <c r="C607" s="5">
        <v>1051.773688846547</v>
      </c>
    </row>
    <row r="608" spans="1:3">
      <c r="A608" s="4">
        <v>43107.281249998538</v>
      </c>
      <c r="B608" s="4">
        <v>43107.291666665202</v>
      </c>
      <c r="C608" s="5">
        <v>1052.4314509670785</v>
      </c>
    </row>
    <row r="609" spans="1:3">
      <c r="A609" s="4">
        <v>43107.291666665202</v>
      </c>
      <c r="B609" s="4">
        <v>43107.302083331866</v>
      </c>
      <c r="C609" s="5">
        <v>1116.3247405358998</v>
      </c>
    </row>
    <row r="610" spans="1:3">
      <c r="A610" s="4">
        <v>43107.302083331866</v>
      </c>
      <c r="B610" s="4">
        <v>43107.31249999853</v>
      </c>
      <c r="C610" s="5">
        <v>1109.3650983525424</v>
      </c>
    </row>
    <row r="611" spans="1:3">
      <c r="A611" s="4">
        <v>43107.31249999853</v>
      </c>
      <c r="B611" s="4">
        <v>43107.322916665194</v>
      </c>
      <c r="C611" s="5">
        <v>1144.9497281658394</v>
      </c>
    </row>
    <row r="612" spans="1:3">
      <c r="A612" s="4">
        <v>43107.322916665194</v>
      </c>
      <c r="B612" s="4">
        <v>43107.333333331859</v>
      </c>
      <c r="C612" s="5">
        <v>1196.1099992286486</v>
      </c>
    </row>
    <row r="613" spans="1:3">
      <c r="A613" s="4">
        <v>43107.333333331859</v>
      </c>
      <c r="B613" s="4">
        <v>43107.343749998523</v>
      </c>
      <c r="C613" s="5">
        <v>1259.3064019806534</v>
      </c>
    </row>
    <row r="614" spans="1:3">
      <c r="A614" s="4">
        <v>43107.343749998523</v>
      </c>
      <c r="B614" s="4">
        <v>43107.354166665187</v>
      </c>
      <c r="C614" s="5">
        <v>1291.1532757451278</v>
      </c>
    </row>
    <row r="615" spans="1:3">
      <c r="A615" s="4">
        <v>43107.354166665187</v>
      </c>
      <c r="B615" s="4">
        <v>43107.364583331851</v>
      </c>
      <c r="C615" s="5">
        <v>1328.5810690411622</v>
      </c>
    </row>
    <row r="616" spans="1:3">
      <c r="A616" s="4">
        <v>43107.364583331851</v>
      </c>
      <c r="B616" s="4">
        <v>43107.374999998516</v>
      </c>
      <c r="C616" s="5">
        <v>1389.9904615486112</v>
      </c>
    </row>
    <row r="617" spans="1:3">
      <c r="A617" s="4">
        <v>43107.374999998516</v>
      </c>
      <c r="B617" s="4">
        <v>43107.38541666518</v>
      </c>
      <c r="C617" s="5">
        <v>1455.6366435324976</v>
      </c>
    </row>
    <row r="618" spans="1:3">
      <c r="A618" s="4">
        <v>43107.38541666518</v>
      </c>
      <c r="B618" s="4">
        <v>43107.395833331844</v>
      </c>
      <c r="C618" s="5">
        <v>1484.7212292113857</v>
      </c>
    </row>
    <row r="619" spans="1:3">
      <c r="A619" s="4">
        <v>43107.395833331844</v>
      </c>
      <c r="B619" s="4">
        <v>43107.406249998508</v>
      </c>
      <c r="C619" s="5">
        <v>1556.2984686847813</v>
      </c>
    </row>
    <row r="620" spans="1:3">
      <c r="A620" s="4">
        <v>43107.406249998508</v>
      </c>
      <c r="B620" s="4">
        <v>43107.416666665173</v>
      </c>
      <c r="C620" s="5">
        <v>1583.0561383936558</v>
      </c>
    </row>
    <row r="621" spans="1:3">
      <c r="A621" s="4">
        <v>43107.416666665173</v>
      </c>
      <c r="B621" s="4">
        <v>43107.427083331837</v>
      </c>
      <c r="C621" s="5">
        <v>1639.5521726378645</v>
      </c>
    </row>
    <row r="622" spans="1:3">
      <c r="A622" s="4">
        <v>43107.427083331837</v>
      </c>
      <c r="B622" s="4">
        <v>43107.437499998501</v>
      </c>
      <c r="C622" s="5">
        <v>1661.1586954043805</v>
      </c>
    </row>
    <row r="623" spans="1:3">
      <c r="A623" s="4">
        <v>43107.437499998501</v>
      </c>
      <c r="B623" s="4">
        <v>43107.447916665165</v>
      </c>
      <c r="C623" s="5">
        <v>1722.8708783652696</v>
      </c>
    </row>
    <row r="624" spans="1:3">
      <c r="A624" s="4">
        <v>43107.447916665165</v>
      </c>
      <c r="B624" s="4">
        <v>43107.45833333183</v>
      </c>
      <c r="C624" s="5">
        <v>1778.6748605501218</v>
      </c>
    </row>
    <row r="625" spans="1:3">
      <c r="A625" s="4">
        <v>43107.45833333183</v>
      </c>
      <c r="B625" s="4">
        <v>43107.468749998494</v>
      </c>
      <c r="C625" s="5">
        <v>1830.1282215746839</v>
      </c>
    </row>
    <row r="626" spans="1:3">
      <c r="A626" s="4">
        <v>43107.468749998494</v>
      </c>
      <c r="B626" s="4">
        <v>43107.479166665158</v>
      </c>
      <c r="C626" s="5">
        <v>1857.3498003211207</v>
      </c>
    </row>
    <row r="627" spans="1:3">
      <c r="A627" s="4">
        <v>43107.479166665158</v>
      </c>
      <c r="B627" s="4">
        <v>43107.489583331822</v>
      </c>
      <c r="C627" s="5">
        <v>1865.3547448639424</v>
      </c>
    </row>
    <row r="628" spans="1:3">
      <c r="A628" s="4">
        <v>43107.489583331822</v>
      </c>
      <c r="B628" s="4">
        <v>43107.499999998487</v>
      </c>
      <c r="C628" s="5">
        <v>1901.1717134926309</v>
      </c>
    </row>
    <row r="629" spans="1:3">
      <c r="A629" s="4">
        <v>43107.499999998487</v>
      </c>
      <c r="B629" s="4">
        <v>43107.510416665151</v>
      </c>
      <c r="C629" s="5">
        <v>1909.4085407960724</v>
      </c>
    </row>
    <row r="630" spans="1:3">
      <c r="A630" s="4">
        <v>43107.510416665151</v>
      </c>
      <c r="B630" s="4">
        <v>43107.520833331815</v>
      </c>
      <c r="C630" s="5">
        <v>1934.9222106841421</v>
      </c>
    </row>
    <row r="631" spans="1:3">
      <c r="A631" s="4">
        <v>43107.520833331815</v>
      </c>
      <c r="B631" s="4">
        <v>43107.531249998479</v>
      </c>
      <c r="C631" s="5">
        <v>1928.0110485243638</v>
      </c>
    </row>
    <row r="632" spans="1:3">
      <c r="A632" s="4">
        <v>43107.531249998479</v>
      </c>
      <c r="B632" s="4">
        <v>43107.541666665144</v>
      </c>
      <c r="C632" s="5">
        <v>1890.3980916876499</v>
      </c>
    </row>
    <row r="633" spans="1:3">
      <c r="A633" s="4">
        <v>43107.541666665144</v>
      </c>
      <c r="B633" s="4">
        <v>43107.552083331808</v>
      </c>
      <c r="C633" s="5">
        <v>1830.961486117711</v>
      </c>
    </row>
    <row r="634" spans="1:3">
      <c r="A634" s="4">
        <v>43107.552083331808</v>
      </c>
      <c r="B634" s="4">
        <v>43107.562499998472</v>
      </c>
      <c r="C634" s="5">
        <v>1802.651223504304</v>
      </c>
    </row>
    <row r="635" spans="1:3">
      <c r="A635" s="4">
        <v>43107.562499998472</v>
      </c>
      <c r="B635" s="4">
        <v>43107.572916665136</v>
      </c>
      <c r="C635" s="5">
        <v>1782.6125975592913</v>
      </c>
    </row>
    <row r="636" spans="1:3">
      <c r="A636" s="4">
        <v>43107.572916665136</v>
      </c>
      <c r="B636" s="4">
        <v>43107.583333331801</v>
      </c>
      <c r="C636" s="5">
        <v>1756.3821696043519</v>
      </c>
    </row>
    <row r="637" spans="1:3">
      <c r="A637" s="4">
        <v>43107.583333331801</v>
      </c>
      <c r="B637" s="4">
        <v>43107.593749998465</v>
      </c>
      <c r="C637" s="5">
        <v>1729.2131290142383</v>
      </c>
    </row>
    <row r="638" spans="1:3">
      <c r="A638" s="4">
        <v>43107.593749998465</v>
      </c>
      <c r="B638" s="4">
        <v>43107.604166665129</v>
      </c>
      <c r="C638" s="5">
        <v>1707.2490500661895</v>
      </c>
    </row>
    <row r="639" spans="1:3">
      <c r="A639" s="4">
        <v>43107.604166665129</v>
      </c>
      <c r="B639" s="4">
        <v>43107.614583331793</v>
      </c>
      <c r="C639" s="5">
        <v>1745.2285407298275</v>
      </c>
    </row>
    <row r="640" spans="1:3">
      <c r="A640" s="4">
        <v>43107.614583331793</v>
      </c>
      <c r="B640" s="4">
        <v>43107.624999998457</v>
      </c>
      <c r="C640" s="5">
        <v>1727.869238777585</v>
      </c>
    </row>
    <row r="641" spans="1:3">
      <c r="A641" s="4">
        <v>43107.624999998457</v>
      </c>
      <c r="B641" s="4">
        <v>43107.635416665122</v>
      </c>
      <c r="C641" s="5">
        <v>1722.4490232399737</v>
      </c>
    </row>
    <row r="642" spans="1:3">
      <c r="A642" s="4">
        <v>43107.635416665122</v>
      </c>
      <c r="B642" s="4">
        <v>43107.645833331786</v>
      </c>
      <c r="C642" s="5">
        <v>1686.8112206220258</v>
      </c>
    </row>
    <row r="643" spans="1:3">
      <c r="A643" s="4">
        <v>43107.645833331786</v>
      </c>
      <c r="B643" s="4">
        <v>43107.65624999845</v>
      </c>
      <c r="C643" s="5">
        <v>1727.8772300838866</v>
      </c>
    </row>
    <row r="644" spans="1:3">
      <c r="A644" s="4">
        <v>43107.65624999845</v>
      </c>
      <c r="B644" s="4">
        <v>43107.666666665114</v>
      </c>
      <c r="C644" s="5">
        <v>1706.0114909249749</v>
      </c>
    </row>
    <row r="645" spans="1:3">
      <c r="A645" s="4">
        <v>43107.666666665114</v>
      </c>
      <c r="B645" s="4">
        <v>43107.677083331779</v>
      </c>
      <c r="C645" s="5">
        <v>1721.8413723841625</v>
      </c>
    </row>
    <row r="646" spans="1:3">
      <c r="A646" s="4">
        <v>43107.677083331779</v>
      </c>
      <c r="B646" s="4">
        <v>43107.687499998443</v>
      </c>
      <c r="C646" s="5">
        <v>1762.3314108025011</v>
      </c>
    </row>
    <row r="647" spans="1:3">
      <c r="A647" s="4">
        <v>43107.687499998443</v>
      </c>
      <c r="B647" s="4">
        <v>43107.697916665107</v>
      </c>
      <c r="C647" s="5">
        <v>1796.870437500181</v>
      </c>
    </row>
    <row r="648" spans="1:3">
      <c r="A648" s="4">
        <v>43107.697916665107</v>
      </c>
      <c r="B648" s="4">
        <v>43107.708333331771</v>
      </c>
      <c r="C648" s="5">
        <v>1890.2650325608993</v>
      </c>
    </row>
    <row r="649" spans="1:3">
      <c r="A649" s="4">
        <v>43107.708333331771</v>
      </c>
      <c r="B649" s="4">
        <v>43107.718749998436</v>
      </c>
      <c r="C649" s="5">
        <v>2017.1843326446976</v>
      </c>
    </row>
    <row r="650" spans="1:3">
      <c r="A650" s="4">
        <v>43107.718749998436</v>
      </c>
      <c r="B650" s="4">
        <v>43107.7291666651</v>
      </c>
      <c r="C650" s="5">
        <v>2068.1451516691754</v>
      </c>
    </row>
    <row r="651" spans="1:3">
      <c r="A651" s="4">
        <v>43107.7291666651</v>
      </c>
      <c r="B651" s="4">
        <v>43107.739583331764</v>
      </c>
      <c r="C651" s="5">
        <v>2135.5383011107483</v>
      </c>
    </row>
    <row r="652" spans="1:3">
      <c r="A652" s="4">
        <v>43107.739583331764</v>
      </c>
      <c r="B652" s="4">
        <v>43107.749999998428</v>
      </c>
      <c r="C652" s="5">
        <v>2168.7121873333563</v>
      </c>
    </row>
    <row r="653" spans="1:3">
      <c r="A653" s="4">
        <v>43107.749999998428</v>
      </c>
      <c r="B653" s="4">
        <v>43107.760416665093</v>
      </c>
      <c r="C653" s="5">
        <v>2153.4724036398879</v>
      </c>
    </row>
    <row r="654" spans="1:3">
      <c r="A654" s="4">
        <v>43107.760416665093</v>
      </c>
      <c r="B654" s="4">
        <v>43107.770833331757</v>
      </c>
      <c r="C654" s="5">
        <v>2139.2657373836923</v>
      </c>
    </row>
    <row r="655" spans="1:3">
      <c r="A655" s="4">
        <v>43107.770833331757</v>
      </c>
      <c r="B655" s="4">
        <v>43107.781249998421</v>
      </c>
      <c r="C655" s="5">
        <v>2113.0520581415813</v>
      </c>
    </row>
    <row r="656" spans="1:3">
      <c r="A656" s="4">
        <v>43107.781249998421</v>
      </c>
      <c r="B656" s="4">
        <v>43107.791666665085</v>
      </c>
      <c r="C656" s="5">
        <v>2102.8015457095798</v>
      </c>
    </row>
    <row r="657" spans="1:3">
      <c r="A657" s="4">
        <v>43107.791666665085</v>
      </c>
      <c r="B657" s="4">
        <v>43107.80208333175</v>
      </c>
      <c r="C657" s="5">
        <v>2083.1559878552807</v>
      </c>
    </row>
    <row r="658" spans="1:3">
      <c r="A658" s="4">
        <v>43107.80208333175</v>
      </c>
      <c r="B658" s="4">
        <v>43107.812499998414</v>
      </c>
      <c r="C658" s="5">
        <v>2045.4723418348731</v>
      </c>
    </row>
    <row r="659" spans="1:3">
      <c r="A659" s="4">
        <v>43107.812499998414</v>
      </c>
      <c r="B659" s="4">
        <v>43107.822916665078</v>
      </c>
      <c r="C659" s="5">
        <v>1987.3920410293949</v>
      </c>
    </row>
    <row r="660" spans="1:3">
      <c r="A660" s="4">
        <v>43107.822916665078</v>
      </c>
      <c r="B660" s="4">
        <v>43107.833333331742</v>
      </c>
      <c r="C660" s="5">
        <v>1949.5749932297995</v>
      </c>
    </row>
    <row r="661" spans="1:3">
      <c r="A661" s="4">
        <v>43107.833333331742</v>
      </c>
      <c r="B661" s="4">
        <v>43107.843749998407</v>
      </c>
      <c r="C661" s="5">
        <v>1941.2844817452883</v>
      </c>
    </row>
    <row r="662" spans="1:3">
      <c r="A662" s="4">
        <v>43107.843749998407</v>
      </c>
      <c r="B662" s="4">
        <v>43107.854166665071</v>
      </c>
      <c r="C662" s="5">
        <v>1853.7838188586084</v>
      </c>
    </row>
    <row r="663" spans="1:3">
      <c r="A663" s="4">
        <v>43107.854166665071</v>
      </c>
      <c r="B663" s="4">
        <v>43107.864583331735</v>
      </c>
      <c r="C663" s="5">
        <v>1833.8465611697341</v>
      </c>
    </row>
    <row r="664" spans="1:3">
      <c r="A664" s="4">
        <v>43107.864583331735</v>
      </c>
      <c r="B664" s="4">
        <v>43107.874999998399</v>
      </c>
      <c r="C664" s="5">
        <v>1762.3569844597866</v>
      </c>
    </row>
    <row r="665" spans="1:3">
      <c r="A665" s="4">
        <v>43107.874999998399</v>
      </c>
      <c r="B665" s="4">
        <v>43107.885416665064</v>
      </c>
      <c r="C665" s="5">
        <v>1697.6709273843724</v>
      </c>
    </row>
    <row r="666" spans="1:3">
      <c r="A666" s="4">
        <v>43107.885416665064</v>
      </c>
      <c r="B666" s="4">
        <v>43107.895833331728</v>
      </c>
      <c r="C666" s="5">
        <v>1641.8273923087265</v>
      </c>
    </row>
    <row r="667" spans="1:3">
      <c r="A667" s="4">
        <v>43107.895833331728</v>
      </c>
      <c r="B667" s="4">
        <v>43107.906249998392</v>
      </c>
      <c r="C667" s="5">
        <v>1593.2190032701405</v>
      </c>
    </row>
    <row r="668" spans="1:3">
      <c r="A668" s="4">
        <v>43107.906249998392</v>
      </c>
      <c r="B668" s="4">
        <v>43107.916666665056</v>
      </c>
      <c r="C668" s="5">
        <v>1567.8113151013417</v>
      </c>
    </row>
    <row r="669" spans="1:3">
      <c r="A669" s="4">
        <v>43107.916666665056</v>
      </c>
      <c r="B669" s="4">
        <v>43107.92708333172</v>
      </c>
      <c r="C669" s="5">
        <v>1841.0263846138914</v>
      </c>
    </row>
    <row r="670" spans="1:3">
      <c r="A670" s="4">
        <v>43107.92708333172</v>
      </c>
      <c r="B670" s="4">
        <v>43107.937499998385</v>
      </c>
      <c r="C670" s="5">
        <v>1773.9280099804844</v>
      </c>
    </row>
    <row r="671" spans="1:3">
      <c r="A671" s="4">
        <v>43107.937499998385</v>
      </c>
      <c r="B671" s="4">
        <v>43107.947916665049</v>
      </c>
      <c r="C671" s="5">
        <v>1720.2381242260362</v>
      </c>
    </row>
    <row r="672" spans="1:3">
      <c r="A672" s="4">
        <v>43107.947916665049</v>
      </c>
      <c r="B672" s="4">
        <v>43107.958333331713</v>
      </c>
      <c r="C672" s="5">
        <v>1640.7889180652612</v>
      </c>
    </row>
    <row r="673" spans="1:3">
      <c r="A673" s="4">
        <v>43107.958333331713</v>
      </c>
      <c r="B673" s="4">
        <v>43107.968749998377</v>
      </c>
      <c r="C673" s="5">
        <v>1596.4365732095382</v>
      </c>
    </row>
    <row r="674" spans="1:3">
      <c r="A674" s="4">
        <v>43107.968749998377</v>
      </c>
      <c r="B674" s="4">
        <v>43107.979166665042</v>
      </c>
      <c r="C674" s="5">
        <v>1555.387772024576</v>
      </c>
    </row>
    <row r="675" spans="1:3">
      <c r="A675" s="4">
        <v>43107.979166665042</v>
      </c>
      <c r="B675" s="4">
        <v>43107.989583331706</v>
      </c>
      <c r="C675" s="5">
        <v>1501.1057057995038</v>
      </c>
    </row>
    <row r="676" spans="1:3">
      <c r="A676" s="4">
        <v>43107.989583331706</v>
      </c>
      <c r="B676" s="4">
        <v>43107.99999999837</v>
      </c>
      <c r="C676" s="5">
        <v>1468.43346768371</v>
      </c>
    </row>
    <row r="677" spans="1:3">
      <c r="A677" s="4">
        <v>43107.99999999837</v>
      </c>
      <c r="B677" s="4">
        <v>43108.010416665034</v>
      </c>
      <c r="C677" s="5">
        <v>1436.6481757798833</v>
      </c>
    </row>
    <row r="678" spans="1:3">
      <c r="A678" s="4">
        <v>43108.010416665034</v>
      </c>
      <c r="B678" s="4">
        <v>43108.020833331699</v>
      </c>
      <c r="C678" s="5">
        <v>1381.0940594450517</v>
      </c>
    </row>
    <row r="679" spans="1:3">
      <c r="A679" s="4">
        <v>43108.020833331699</v>
      </c>
      <c r="B679" s="4">
        <v>43108.031249998363</v>
      </c>
      <c r="C679" s="5">
        <v>1329.3834387082049</v>
      </c>
    </row>
    <row r="680" spans="1:3">
      <c r="A680" s="4">
        <v>43108.031249998363</v>
      </c>
      <c r="B680" s="4">
        <v>43108.041666665027</v>
      </c>
      <c r="C680" s="5">
        <v>1306.5718444490064</v>
      </c>
    </row>
    <row r="681" spans="1:3">
      <c r="A681" s="4">
        <v>43108.041666665027</v>
      </c>
      <c r="B681" s="4">
        <v>43108.052083331691</v>
      </c>
      <c r="C681" s="5">
        <v>1307.7728017863756</v>
      </c>
    </row>
    <row r="682" spans="1:3">
      <c r="A682" s="4">
        <v>43108.052083331691</v>
      </c>
      <c r="B682" s="4">
        <v>43108.062499998356</v>
      </c>
      <c r="C682" s="5">
        <v>1340.4123121439341</v>
      </c>
    </row>
    <row r="683" spans="1:3">
      <c r="A683" s="4">
        <v>43108.062499998356</v>
      </c>
      <c r="B683" s="4">
        <v>43108.07291666502</v>
      </c>
      <c r="C683" s="5">
        <v>1314.2295428652201</v>
      </c>
    </row>
    <row r="684" spans="1:3">
      <c r="A684" s="4">
        <v>43108.07291666502</v>
      </c>
      <c r="B684" s="4">
        <v>43108.083333331684</v>
      </c>
      <c r="C684" s="5">
        <v>1304.2152758670188</v>
      </c>
    </row>
    <row r="685" spans="1:3">
      <c r="A685" s="4">
        <v>43108.083333331684</v>
      </c>
      <c r="B685" s="4">
        <v>43108.093749998348</v>
      </c>
      <c r="C685" s="5">
        <v>1300.1395316742501</v>
      </c>
    </row>
    <row r="686" spans="1:3">
      <c r="A686" s="4">
        <v>43108.093749998348</v>
      </c>
      <c r="B686" s="4">
        <v>43108.104166665013</v>
      </c>
      <c r="C686" s="5">
        <v>1265.535632926204</v>
      </c>
    </row>
    <row r="687" spans="1:3">
      <c r="A687" s="4">
        <v>43108.104166665013</v>
      </c>
      <c r="B687" s="4">
        <v>43108.114583331677</v>
      </c>
      <c r="C687" s="5">
        <v>1264.3854600344848</v>
      </c>
    </row>
    <row r="688" spans="1:3">
      <c r="A688" s="4">
        <v>43108.114583331677</v>
      </c>
      <c r="B688" s="4">
        <v>43108.124999998341</v>
      </c>
      <c r="C688" s="5">
        <v>1245.3612337380343</v>
      </c>
    </row>
    <row r="689" spans="1:3">
      <c r="A689" s="4">
        <v>43108.124999998341</v>
      </c>
      <c r="B689" s="4">
        <v>43108.135416665005</v>
      </c>
      <c r="C689" s="5">
        <v>1269.5706376053599</v>
      </c>
    </row>
    <row r="690" spans="1:3">
      <c r="A690" s="4">
        <v>43108.135416665005</v>
      </c>
      <c r="B690" s="4">
        <v>43108.14583333167</v>
      </c>
      <c r="C690" s="5">
        <v>1274.7623343351579</v>
      </c>
    </row>
    <row r="691" spans="1:3">
      <c r="A691" s="4">
        <v>43108.14583333167</v>
      </c>
      <c r="B691" s="4">
        <v>43108.156249998334</v>
      </c>
      <c r="C691" s="5">
        <v>1252.6261293366501</v>
      </c>
    </row>
    <row r="692" spans="1:3">
      <c r="A692" s="4">
        <v>43108.156249998334</v>
      </c>
      <c r="B692" s="4">
        <v>43108.166666664998</v>
      </c>
      <c r="C692" s="5">
        <v>1252.1899113530039</v>
      </c>
    </row>
    <row r="693" spans="1:3">
      <c r="A693" s="4">
        <v>43108.166666664998</v>
      </c>
      <c r="B693" s="4">
        <v>43108.177083331662</v>
      </c>
      <c r="C693" s="5">
        <v>1272.8094652400328</v>
      </c>
    </row>
    <row r="694" spans="1:3">
      <c r="A694" s="4">
        <v>43108.177083331662</v>
      </c>
      <c r="B694" s="4">
        <v>43108.187499998327</v>
      </c>
      <c r="C694" s="5">
        <v>1238.6965648484818</v>
      </c>
    </row>
    <row r="695" spans="1:3">
      <c r="A695" s="4">
        <v>43108.187499998327</v>
      </c>
      <c r="B695" s="4">
        <v>43108.197916664991</v>
      </c>
      <c r="C695" s="5">
        <v>1256.6366658922864</v>
      </c>
    </row>
    <row r="696" spans="1:3">
      <c r="A696" s="4">
        <v>43108.197916664991</v>
      </c>
      <c r="B696" s="4">
        <v>43108.208333331655</v>
      </c>
      <c r="C696" s="5">
        <v>1264.5188456127837</v>
      </c>
    </row>
    <row r="697" spans="1:3">
      <c r="A697" s="4">
        <v>43108.208333331655</v>
      </c>
      <c r="B697" s="4">
        <v>43108.218749998319</v>
      </c>
      <c r="C697" s="5">
        <v>1319.1978661139799</v>
      </c>
    </row>
    <row r="698" spans="1:3">
      <c r="A698" s="4">
        <v>43108.218749998319</v>
      </c>
      <c r="B698" s="4">
        <v>43108.229166664983</v>
      </c>
      <c r="C698" s="5">
        <v>1271.8462636875427</v>
      </c>
    </row>
    <row r="699" spans="1:3">
      <c r="A699" s="4">
        <v>43108.229166664983</v>
      </c>
      <c r="B699" s="4">
        <v>43108.239583331648</v>
      </c>
      <c r="C699" s="5">
        <v>1320.6903647213578</v>
      </c>
    </row>
    <row r="700" spans="1:3">
      <c r="A700" s="4">
        <v>43108.239583331648</v>
      </c>
      <c r="B700" s="4">
        <v>43108.249999998312</v>
      </c>
      <c r="C700" s="5">
        <v>1376.8470141070427</v>
      </c>
    </row>
    <row r="701" spans="1:3">
      <c r="A701" s="4">
        <v>43108.249999998312</v>
      </c>
      <c r="B701" s="4">
        <v>43108.260416664976</v>
      </c>
      <c r="C701" s="5">
        <v>1401.5306561283639</v>
      </c>
    </row>
    <row r="702" spans="1:3">
      <c r="A702" s="4">
        <v>43108.260416664976</v>
      </c>
      <c r="B702" s="4">
        <v>43108.27083333164</v>
      </c>
      <c r="C702" s="5">
        <v>1473.3693355998246</v>
      </c>
    </row>
    <row r="703" spans="1:3">
      <c r="A703" s="4">
        <v>43108.27083333164</v>
      </c>
      <c r="B703" s="4">
        <v>43108.281249998305</v>
      </c>
      <c r="C703" s="5">
        <v>1561.2430713218353</v>
      </c>
    </row>
    <row r="704" spans="1:3">
      <c r="A704" s="4">
        <v>43108.281249998305</v>
      </c>
      <c r="B704" s="4">
        <v>43108.291666664969</v>
      </c>
      <c r="C704" s="5">
        <v>1671.3456385200072</v>
      </c>
    </row>
    <row r="705" spans="1:3">
      <c r="A705" s="4">
        <v>43108.291666664969</v>
      </c>
      <c r="B705" s="4">
        <v>43108.302083331633</v>
      </c>
      <c r="C705" s="5">
        <v>1769.6581582068029</v>
      </c>
    </row>
    <row r="706" spans="1:3">
      <c r="A706" s="4">
        <v>43108.302083331633</v>
      </c>
      <c r="B706" s="4">
        <v>43108.312499998297</v>
      </c>
      <c r="C706" s="5">
        <v>1816.699842196796</v>
      </c>
    </row>
    <row r="707" spans="1:3">
      <c r="A707" s="4">
        <v>43108.312499998297</v>
      </c>
      <c r="B707" s="4">
        <v>43108.322916664962</v>
      </c>
      <c r="C707" s="5">
        <v>1834.668701557526</v>
      </c>
    </row>
    <row r="708" spans="1:3">
      <c r="A708" s="4">
        <v>43108.322916664962</v>
      </c>
      <c r="B708" s="4">
        <v>43108.333333331626</v>
      </c>
      <c r="C708" s="5">
        <v>1890.2937732322198</v>
      </c>
    </row>
    <row r="709" spans="1:3">
      <c r="A709" s="4">
        <v>43108.333333331626</v>
      </c>
      <c r="B709" s="4">
        <v>43108.34374999829</v>
      </c>
      <c r="C709" s="5">
        <v>1995.2596799891739</v>
      </c>
    </row>
    <row r="710" spans="1:3">
      <c r="A710" s="4">
        <v>43108.34374999829</v>
      </c>
      <c r="B710" s="4">
        <v>43108.354166664954</v>
      </c>
      <c r="C710" s="5">
        <v>1968.3045653722052</v>
      </c>
    </row>
    <row r="711" spans="1:3">
      <c r="A711" s="4">
        <v>43108.354166664954</v>
      </c>
      <c r="B711" s="4">
        <v>43108.364583331619</v>
      </c>
      <c r="C711" s="5">
        <v>1933.4783432271588</v>
      </c>
    </row>
    <row r="712" spans="1:3">
      <c r="A712" s="4">
        <v>43108.364583331619</v>
      </c>
      <c r="B712" s="4">
        <v>43108.374999998283</v>
      </c>
      <c r="C712" s="5">
        <v>1973.8495622239491</v>
      </c>
    </row>
    <row r="713" spans="1:3">
      <c r="A713" s="4">
        <v>43108.374999998283</v>
      </c>
      <c r="B713" s="4">
        <v>43108.385416664947</v>
      </c>
      <c r="C713" s="5">
        <v>1978.7670949581773</v>
      </c>
    </row>
    <row r="714" spans="1:3">
      <c r="A714" s="4">
        <v>43108.385416664947</v>
      </c>
      <c r="B714" s="4">
        <v>43108.395833331611</v>
      </c>
      <c r="C714" s="5">
        <v>1980.3880661794562</v>
      </c>
    </row>
    <row r="715" spans="1:3">
      <c r="A715" s="4">
        <v>43108.395833331611</v>
      </c>
      <c r="B715" s="4">
        <v>43108.406249998276</v>
      </c>
      <c r="C715" s="5">
        <v>2009.4566650627769</v>
      </c>
    </row>
    <row r="716" spans="1:3">
      <c r="A716" s="4">
        <v>43108.406249998276</v>
      </c>
      <c r="B716" s="4">
        <v>43108.41666666494</v>
      </c>
      <c r="C716" s="5">
        <v>2037.0435459086332</v>
      </c>
    </row>
    <row r="717" spans="1:3">
      <c r="A717" s="4">
        <v>43108.41666666494</v>
      </c>
      <c r="B717" s="4">
        <v>43108.427083331604</v>
      </c>
      <c r="C717" s="5">
        <v>2071.4708055250685</v>
      </c>
    </row>
    <row r="718" spans="1:3">
      <c r="A718" s="4">
        <v>43108.427083331604</v>
      </c>
      <c r="B718" s="4">
        <v>43108.437499998268</v>
      </c>
      <c r="C718" s="5">
        <v>2052.172160915773</v>
      </c>
    </row>
    <row r="719" spans="1:3">
      <c r="A719" s="4">
        <v>43108.437499998268</v>
      </c>
      <c r="B719" s="4">
        <v>43108.447916664933</v>
      </c>
      <c r="C719" s="5">
        <v>2071.1193902767523</v>
      </c>
    </row>
    <row r="720" spans="1:3">
      <c r="A720" s="4">
        <v>43108.447916664933</v>
      </c>
      <c r="B720" s="4">
        <v>43108.458333331597</v>
      </c>
      <c r="C720" s="5">
        <v>2074.589174125334</v>
      </c>
    </row>
    <row r="721" spans="1:3">
      <c r="A721" s="4">
        <v>43108.458333331597</v>
      </c>
      <c r="B721" s="4">
        <v>43108.468749998261</v>
      </c>
      <c r="C721" s="5">
        <v>2102.9289438027536</v>
      </c>
    </row>
    <row r="722" spans="1:3">
      <c r="A722" s="4">
        <v>43108.468749998261</v>
      </c>
      <c r="B722" s="4">
        <v>43108.479166664925</v>
      </c>
      <c r="C722" s="5">
        <v>2094.5233136625038</v>
      </c>
    </row>
    <row r="723" spans="1:3">
      <c r="A723" s="4">
        <v>43108.479166664925</v>
      </c>
      <c r="B723" s="4">
        <v>43108.48958333159</v>
      </c>
      <c r="C723" s="5">
        <v>2124.387847180345</v>
      </c>
    </row>
    <row r="724" spans="1:3">
      <c r="A724" s="4">
        <v>43108.48958333159</v>
      </c>
      <c r="B724" s="4">
        <v>43108.499999998254</v>
      </c>
      <c r="C724" s="5">
        <v>2133.4104220206177</v>
      </c>
    </row>
    <row r="725" spans="1:3">
      <c r="A725" s="4">
        <v>43108.499999998254</v>
      </c>
      <c r="B725" s="4">
        <v>43108.510416664918</v>
      </c>
      <c r="C725" s="5">
        <v>2124.2687891303576</v>
      </c>
    </row>
    <row r="726" spans="1:3">
      <c r="A726" s="4">
        <v>43108.510416664918</v>
      </c>
      <c r="B726" s="4">
        <v>43108.520833331582</v>
      </c>
      <c r="C726" s="5">
        <v>2084.6735291196728</v>
      </c>
    </row>
    <row r="727" spans="1:3">
      <c r="A727" s="4">
        <v>43108.520833331582</v>
      </c>
      <c r="B727" s="4">
        <v>43108.531249998246</v>
      </c>
      <c r="C727" s="5">
        <v>2072.4151320702044</v>
      </c>
    </row>
    <row r="728" spans="1:3">
      <c r="A728" s="4">
        <v>43108.531249998246</v>
      </c>
      <c r="B728" s="4">
        <v>43108.541666664911</v>
      </c>
      <c r="C728" s="5">
        <v>2058.8082662131474</v>
      </c>
    </row>
    <row r="729" spans="1:3">
      <c r="A729" s="4">
        <v>43108.541666664911</v>
      </c>
      <c r="B729" s="4">
        <v>43108.552083331575</v>
      </c>
      <c r="C729" s="5">
        <v>2047.843841410343</v>
      </c>
    </row>
    <row r="730" spans="1:3">
      <c r="A730" s="4">
        <v>43108.552083331575</v>
      </c>
      <c r="B730" s="4">
        <v>43108.562499998239</v>
      </c>
      <c r="C730" s="5">
        <v>2019.9697855387449</v>
      </c>
    </row>
    <row r="731" spans="1:3">
      <c r="A731" s="4">
        <v>43108.562499998239</v>
      </c>
      <c r="B731" s="4">
        <v>43108.572916664903</v>
      </c>
      <c r="C731" s="5">
        <v>2002.8831725603368</v>
      </c>
    </row>
    <row r="732" spans="1:3">
      <c r="A732" s="4">
        <v>43108.572916664903</v>
      </c>
      <c r="B732" s="4">
        <v>43108.583333331568</v>
      </c>
      <c r="C732" s="5">
        <v>1989.772183794948</v>
      </c>
    </row>
    <row r="733" spans="1:3">
      <c r="A733" s="4">
        <v>43108.583333331568</v>
      </c>
      <c r="B733" s="4">
        <v>43108.593749998232</v>
      </c>
      <c r="C733" s="5">
        <v>1987.2651241255605</v>
      </c>
    </row>
    <row r="734" spans="1:3">
      <c r="A734" s="4">
        <v>43108.593749998232</v>
      </c>
      <c r="B734" s="4">
        <v>43108.604166664896</v>
      </c>
      <c r="C734" s="5">
        <v>1992.1123854091277</v>
      </c>
    </row>
    <row r="735" spans="1:3">
      <c r="A735" s="4">
        <v>43108.604166664896</v>
      </c>
      <c r="B735" s="4">
        <v>43108.61458333156</v>
      </c>
      <c r="C735" s="5">
        <v>2022.7761732526724</v>
      </c>
    </row>
    <row r="736" spans="1:3">
      <c r="A736" s="4">
        <v>43108.61458333156</v>
      </c>
      <c r="B736" s="4">
        <v>43108.624999998225</v>
      </c>
      <c r="C736" s="5">
        <v>2024.2853431476883</v>
      </c>
    </row>
    <row r="737" spans="1:3">
      <c r="A737" s="4">
        <v>43108.624999998225</v>
      </c>
      <c r="B737" s="4">
        <v>43108.635416664889</v>
      </c>
      <c r="C737" s="5">
        <v>2037.9483553061366</v>
      </c>
    </row>
    <row r="738" spans="1:3">
      <c r="A738" s="4">
        <v>43108.635416664889</v>
      </c>
      <c r="B738" s="4">
        <v>43108.645833331553</v>
      </c>
      <c r="C738" s="5">
        <v>2012.5032483067416</v>
      </c>
    </row>
    <row r="739" spans="1:3">
      <c r="A739" s="4">
        <v>43108.645833331553</v>
      </c>
      <c r="B739" s="4">
        <v>43108.656249998217</v>
      </c>
      <c r="C739" s="5">
        <v>1992.7561767525665</v>
      </c>
    </row>
    <row r="740" spans="1:3">
      <c r="A740" s="4">
        <v>43108.656249998217</v>
      </c>
      <c r="B740" s="4">
        <v>43108.666666664882</v>
      </c>
      <c r="C740" s="5">
        <v>2026.4284208321478</v>
      </c>
    </row>
    <row r="741" spans="1:3">
      <c r="A741" s="4">
        <v>43108.666666664882</v>
      </c>
      <c r="B741" s="4">
        <v>43108.677083331546</v>
      </c>
      <c r="C741" s="5">
        <v>2018.7621294695698</v>
      </c>
    </row>
    <row r="742" spans="1:3">
      <c r="A742" s="4">
        <v>43108.677083331546</v>
      </c>
      <c r="B742" s="4">
        <v>43108.68749999821</v>
      </c>
      <c r="C742" s="5">
        <v>2046.0704918069957</v>
      </c>
    </row>
    <row r="743" spans="1:3">
      <c r="A743" s="4">
        <v>43108.68749999821</v>
      </c>
      <c r="B743" s="4">
        <v>43108.697916664874</v>
      </c>
      <c r="C743" s="5">
        <v>2084.2384561779581</v>
      </c>
    </row>
    <row r="744" spans="1:3">
      <c r="A744" s="4">
        <v>43108.697916664874</v>
      </c>
      <c r="B744" s="4">
        <v>43108.708333331539</v>
      </c>
      <c r="C744" s="5">
        <v>2157.821746623456</v>
      </c>
    </row>
    <row r="745" spans="1:3">
      <c r="A745" s="4">
        <v>43108.708333331539</v>
      </c>
      <c r="B745" s="4">
        <v>43108.718749998203</v>
      </c>
      <c r="C745" s="5">
        <v>2291.9628636690445</v>
      </c>
    </row>
    <row r="746" spans="1:3">
      <c r="A746" s="4">
        <v>43108.718749998203</v>
      </c>
      <c r="B746" s="4">
        <v>43108.729166664867</v>
      </c>
      <c r="C746" s="5">
        <v>2369.0061503938173</v>
      </c>
    </row>
    <row r="747" spans="1:3">
      <c r="A747" s="4">
        <v>43108.729166664867</v>
      </c>
      <c r="B747" s="4">
        <v>43108.739583331531</v>
      </c>
      <c r="C747" s="5">
        <v>2411.7171615813045</v>
      </c>
    </row>
    <row r="748" spans="1:3">
      <c r="A748" s="4">
        <v>43108.739583331531</v>
      </c>
      <c r="B748" s="4">
        <v>43108.749999998196</v>
      </c>
      <c r="C748" s="5">
        <v>2425.1987998779173</v>
      </c>
    </row>
    <row r="749" spans="1:3">
      <c r="A749" s="4">
        <v>43108.749999998196</v>
      </c>
      <c r="B749" s="4">
        <v>43108.76041666486</v>
      </c>
      <c r="C749" s="5">
        <v>2397.2919922530677</v>
      </c>
    </row>
    <row r="750" spans="1:3">
      <c r="A750" s="4">
        <v>43108.76041666486</v>
      </c>
      <c r="B750" s="4">
        <v>43108.770833331524</v>
      </c>
      <c r="C750" s="5">
        <v>2388.79297121645</v>
      </c>
    </row>
    <row r="751" spans="1:3">
      <c r="A751" s="4">
        <v>43108.770833331524</v>
      </c>
      <c r="B751" s="4">
        <v>43108.781249998188</v>
      </c>
      <c r="C751" s="5">
        <v>2374.4894366706508</v>
      </c>
    </row>
    <row r="752" spans="1:3">
      <c r="A752" s="4">
        <v>43108.781249998188</v>
      </c>
      <c r="B752" s="4">
        <v>43108.791666664853</v>
      </c>
      <c r="C752" s="5">
        <v>2326.0082426742906</v>
      </c>
    </row>
    <row r="753" spans="1:3">
      <c r="A753" s="4">
        <v>43108.791666664853</v>
      </c>
      <c r="B753" s="4">
        <v>43108.802083331517</v>
      </c>
      <c r="C753" s="5">
        <v>2307.3035059806339</v>
      </c>
    </row>
    <row r="754" spans="1:3">
      <c r="A754" s="4">
        <v>43108.802083331517</v>
      </c>
      <c r="B754" s="4">
        <v>43108.812499998181</v>
      </c>
      <c r="C754" s="5">
        <v>2239.2976096942607</v>
      </c>
    </row>
    <row r="755" spans="1:3">
      <c r="A755" s="4">
        <v>43108.812499998181</v>
      </c>
      <c r="B755" s="4">
        <v>43108.822916664845</v>
      </c>
      <c r="C755" s="5">
        <v>2195.5324697480983</v>
      </c>
    </row>
    <row r="756" spans="1:3">
      <c r="A756" s="4">
        <v>43108.822916664845</v>
      </c>
      <c r="B756" s="4">
        <v>43108.833333331509</v>
      </c>
      <c r="C756" s="5">
        <v>2154.261225651876</v>
      </c>
    </row>
    <row r="757" spans="1:3">
      <c r="A757" s="4">
        <v>43108.833333331509</v>
      </c>
      <c r="B757" s="4">
        <v>43108.843749998174</v>
      </c>
      <c r="C757" s="5">
        <v>2109.5854126347149</v>
      </c>
    </row>
    <row r="758" spans="1:3">
      <c r="A758" s="4">
        <v>43108.843749998174</v>
      </c>
      <c r="B758" s="4">
        <v>43108.854166664838</v>
      </c>
      <c r="C758" s="5">
        <v>2047.082606796153</v>
      </c>
    </row>
    <row r="759" spans="1:3">
      <c r="A759" s="4">
        <v>43108.854166664838</v>
      </c>
      <c r="B759" s="4">
        <v>43108.864583331502</v>
      </c>
      <c r="C759" s="5">
        <v>1977.320698533618</v>
      </c>
    </row>
    <row r="760" spans="1:3">
      <c r="A760" s="4">
        <v>43108.864583331502</v>
      </c>
      <c r="B760" s="4">
        <v>43108.874999998166</v>
      </c>
      <c r="C760" s="5">
        <v>1934.8953552038597</v>
      </c>
    </row>
    <row r="761" spans="1:3">
      <c r="A761" s="4">
        <v>43108.874999998166</v>
      </c>
      <c r="B761" s="4">
        <v>43108.885416664831</v>
      </c>
      <c r="C761" s="5">
        <v>1854.0385920790104</v>
      </c>
    </row>
    <row r="762" spans="1:3">
      <c r="A762" s="4">
        <v>43108.885416664831</v>
      </c>
      <c r="B762" s="4">
        <v>43108.895833331495</v>
      </c>
      <c r="C762" s="5">
        <v>1764.5579769734579</v>
      </c>
    </row>
    <row r="763" spans="1:3">
      <c r="A763" s="4">
        <v>43108.895833331495</v>
      </c>
      <c r="B763" s="4">
        <v>43108.906249998159</v>
      </c>
      <c r="C763" s="5">
        <v>1741.4858566007583</v>
      </c>
    </row>
    <row r="764" spans="1:3">
      <c r="A764" s="4">
        <v>43108.906249998159</v>
      </c>
      <c r="B764" s="4">
        <v>43108.916666664823</v>
      </c>
      <c r="C764" s="5">
        <v>1679.9670693635076</v>
      </c>
    </row>
    <row r="765" spans="1:3">
      <c r="A765" s="4">
        <v>43108.916666664823</v>
      </c>
      <c r="B765" s="4">
        <v>43108.927083331488</v>
      </c>
      <c r="C765" s="5">
        <v>1998.3325146260236</v>
      </c>
    </row>
    <row r="766" spans="1:3">
      <c r="A766" s="4">
        <v>43108.927083331488</v>
      </c>
      <c r="B766" s="4">
        <v>43108.937499998152</v>
      </c>
      <c r="C766" s="5">
        <v>1929.8796096500589</v>
      </c>
    </row>
    <row r="767" spans="1:3">
      <c r="A767" s="4">
        <v>43108.937499998152</v>
      </c>
      <c r="B767" s="4">
        <v>43108.947916664816</v>
      </c>
      <c r="C767" s="5">
        <v>1818.2789590125394</v>
      </c>
    </row>
    <row r="768" spans="1:3">
      <c r="A768" s="4">
        <v>43108.947916664816</v>
      </c>
      <c r="B768" s="4">
        <v>43108.95833333148</v>
      </c>
      <c r="C768" s="5">
        <v>1761.1165736281177</v>
      </c>
    </row>
    <row r="769" spans="1:3">
      <c r="A769" s="4">
        <v>43108.95833333148</v>
      </c>
      <c r="B769" s="4">
        <v>43108.968749998145</v>
      </c>
      <c r="C769" s="5">
        <v>1690.1043298234715</v>
      </c>
    </row>
    <row r="770" spans="1:3">
      <c r="A770" s="4">
        <v>43108.968749998145</v>
      </c>
      <c r="B770" s="4">
        <v>43108.979166664809</v>
      </c>
      <c r="C770" s="5">
        <v>1637.3688048440713</v>
      </c>
    </row>
    <row r="771" spans="1:3">
      <c r="A771" s="4">
        <v>43108.979166664809</v>
      </c>
      <c r="B771" s="4">
        <v>43108.989583331473</v>
      </c>
      <c r="C771" s="5">
        <v>1573.6345052885827</v>
      </c>
    </row>
    <row r="772" spans="1:3">
      <c r="A772" s="4">
        <v>43108.989583331473</v>
      </c>
      <c r="B772" s="4">
        <v>43108.999999998137</v>
      </c>
      <c r="C772" s="5">
        <v>1552.0872372325036</v>
      </c>
    </row>
    <row r="773" spans="1:3">
      <c r="A773" s="4">
        <v>43108.999999998137</v>
      </c>
      <c r="B773" s="4">
        <v>43109.010416664802</v>
      </c>
      <c r="C773" s="5">
        <v>1490.1673585946342</v>
      </c>
    </row>
    <row r="774" spans="1:3">
      <c r="A774" s="4">
        <v>43109.010416664802</v>
      </c>
      <c r="B774" s="4">
        <v>43109.020833331466</v>
      </c>
      <c r="C774" s="5">
        <v>1429.2796986833484</v>
      </c>
    </row>
    <row r="775" spans="1:3">
      <c r="A775" s="4">
        <v>43109.020833331466</v>
      </c>
      <c r="B775" s="4">
        <v>43109.03124999813</v>
      </c>
      <c r="C775" s="5">
        <v>1383.8719010903023</v>
      </c>
    </row>
    <row r="776" spans="1:3">
      <c r="A776" s="4">
        <v>43109.03124999813</v>
      </c>
      <c r="B776" s="4">
        <v>43109.041666664794</v>
      </c>
      <c r="C776" s="5">
        <v>1334.0986457390147</v>
      </c>
    </row>
    <row r="777" spans="1:3">
      <c r="A777" s="4">
        <v>43109.041666664794</v>
      </c>
      <c r="B777" s="4">
        <v>43109.052083331459</v>
      </c>
      <c r="C777" s="5">
        <v>1346.9541490132085</v>
      </c>
    </row>
    <row r="778" spans="1:3">
      <c r="A778" s="4">
        <v>43109.052083331459</v>
      </c>
      <c r="B778" s="4">
        <v>43109.062499998123</v>
      </c>
      <c r="C778" s="5">
        <v>1396.9721736823724</v>
      </c>
    </row>
    <row r="779" spans="1:3">
      <c r="A779" s="4">
        <v>43109.062499998123</v>
      </c>
      <c r="B779" s="4">
        <v>43109.072916664787</v>
      </c>
      <c r="C779" s="5">
        <v>1379.4631591364682</v>
      </c>
    </row>
    <row r="780" spans="1:3">
      <c r="A780" s="4">
        <v>43109.072916664787</v>
      </c>
      <c r="B780" s="4">
        <v>43109.083333331451</v>
      </c>
      <c r="C780" s="5">
        <v>1362.9278997524377</v>
      </c>
    </row>
    <row r="781" spans="1:3">
      <c r="A781" s="4">
        <v>43109.083333331451</v>
      </c>
      <c r="B781" s="4">
        <v>43109.093749998116</v>
      </c>
      <c r="C781" s="5">
        <v>1340.6922598944975</v>
      </c>
    </row>
    <row r="782" spans="1:3">
      <c r="A782" s="4">
        <v>43109.093749998116</v>
      </c>
      <c r="B782" s="4">
        <v>43109.10416666478</v>
      </c>
      <c r="C782" s="5">
        <v>1311.4068169219952</v>
      </c>
    </row>
    <row r="783" spans="1:3">
      <c r="A783" s="4">
        <v>43109.10416666478</v>
      </c>
      <c r="B783" s="4">
        <v>43109.114583331444</v>
      </c>
      <c r="C783" s="5">
        <v>1315.8755649248646</v>
      </c>
    </row>
    <row r="784" spans="1:3">
      <c r="A784" s="4">
        <v>43109.114583331444</v>
      </c>
      <c r="B784" s="4">
        <v>43109.124999998108</v>
      </c>
      <c r="C784" s="5">
        <v>1289.5500078922744</v>
      </c>
    </row>
    <row r="785" spans="1:3">
      <c r="A785" s="4">
        <v>43109.124999998108</v>
      </c>
      <c r="B785" s="4">
        <v>43109.135416664772</v>
      </c>
      <c r="C785" s="5">
        <v>1308.6741562564803</v>
      </c>
    </row>
    <row r="786" spans="1:3">
      <c r="A786" s="4">
        <v>43109.135416664772</v>
      </c>
      <c r="B786" s="4">
        <v>43109.145833331437</v>
      </c>
      <c r="C786" s="5">
        <v>1303.8049243800142</v>
      </c>
    </row>
    <row r="787" spans="1:3">
      <c r="A787" s="4">
        <v>43109.145833331437</v>
      </c>
      <c r="B787" s="4">
        <v>43109.156249998101</v>
      </c>
      <c r="C787" s="5">
        <v>1304.6055750262744</v>
      </c>
    </row>
    <row r="788" spans="1:3">
      <c r="A788" s="4">
        <v>43109.156249998101</v>
      </c>
      <c r="B788" s="4">
        <v>43109.166666664765</v>
      </c>
      <c r="C788" s="5">
        <v>1315.0414311344252</v>
      </c>
    </row>
    <row r="789" spans="1:3">
      <c r="A789" s="4">
        <v>43109.166666664765</v>
      </c>
      <c r="B789" s="4">
        <v>43109.177083331429</v>
      </c>
      <c r="C789" s="5">
        <v>1310.7768963383019</v>
      </c>
    </row>
    <row r="790" spans="1:3">
      <c r="A790" s="4">
        <v>43109.177083331429</v>
      </c>
      <c r="B790" s="4">
        <v>43109.187499998094</v>
      </c>
      <c r="C790" s="5">
        <v>1290.9470487114218</v>
      </c>
    </row>
    <row r="791" spans="1:3">
      <c r="A791" s="4">
        <v>43109.187499998094</v>
      </c>
      <c r="B791" s="4">
        <v>43109.197916664758</v>
      </c>
      <c r="C791" s="5">
        <v>1300.5346710956601</v>
      </c>
    </row>
    <row r="792" spans="1:3">
      <c r="A792" s="4">
        <v>43109.197916664758</v>
      </c>
      <c r="B792" s="4">
        <v>43109.208333331422</v>
      </c>
      <c r="C792" s="5">
        <v>1319.5828265100533</v>
      </c>
    </row>
    <row r="793" spans="1:3">
      <c r="A793" s="4">
        <v>43109.208333331422</v>
      </c>
      <c r="B793" s="4">
        <v>43109.218749998086</v>
      </c>
      <c r="C793" s="5">
        <v>1344.3671984978814</v>
      </c>
    </row>
    <row r="794" spans="1:3">
      <c r="A794" s="4">
        <v>43109.218749998086</v>
      </c>
      <c r="B794" s="4">
        <v>43109.229166664751</v>
      </c>
      <c r="C794" s="5">
        <v>1282.5879981730884</v>
      </c>
    </row>
    <row r="795" spans="1:3">
      <c r="A795" s="4">
        <v>43109.229166664751</v>
      </c>
      <c r="B795" s="4">
        <v>43109.239583331415</v>
      </c>
      <c r="C795" s="5">
        <v>1363.6908595284149</v>
      </c>
    </row>
    <row r="796" spans="1:3">
      <c r="A796" s="4">
        <v>43109.239583331415</v>
      </c>
      <c r="B796" s="4">
        <v>43109.249999998079</v>
      </c>
      <c r="C796" s="5">
        <v>1440.6008570822155</v>
      </c>
    </row>
    <row r="797" spans="1:3">
      <c r="A797" s="4">
        <v>43109.249999998079</v>
      </c>
      <c r="B797" s="4">
        <v>43109.260416664743</v>
      </c>
      <c r="C797" s="5">
        <v>1411.8656505911522</v>
      </c>
    </row>
    <row r="798" spans="1:3">
      <c r="A798" s="4">
        <v>43109.260416664743</v>
      </c>
      <c r="B798" s="4">
        <v>43109.270833331408</v>
      </c>
      <c r="C798" s="5">
        <v>1481.0138859991546</v>
      </c>
    </row>
    <row r="799" spans="1:3">
      <c r="A799" s="4">
        <v>43109.270833331408</v>
      </c>
      <c r="B799" s="4">
        <v>43109.281249998072</v>
      </c>
      <c r="C799" s="5">
        <v>1546.5188110306635</v>
      </c>
    </row>
    <row r="800" spans="1:3">
      <c r="A800" s="4">
        <v>43109.281249998072</v>
      </c>
      <c r="B800" s="4">
        <v>43109.291666664736</v>
      </c>
      <c r="C800" s="5">
        <v>1674.4977314793716</v>
      </c>
    </row>
    <row r="801" spans="1:3">
      <c r="A801" s="4">
        <v>43109.291666664736</v>
      </c>
      <c r="B801" s="4">
        <v>43109.3020833314</v>
      </c>
      <c r="C801" s="5">
        <v>1782.5784602265439</v>
      </c>
    </row>
    <row r="802" spans="1:3">
      <c r="A802" s="4">
        <v>43109.3020833314</v>
      </c>
      <c r="B802" s="4">
        <v>43109.312499998065</v>
      </c>
      <c r="C802" s="5">
        <v>1836.0418805723607</v>
      </c>
    </row>
    <row r="803" spans="1:3">
      <c r="A803" s="4">
        <v>43109.312499998065</v>
      </c>
      <c r="B803" s="4">
        <v>43109.322916664729</v>
      </c>
      <c r="C803" s="5">
        <v>1868.6771905748199</v>
      </c>
    </row>
    <row r="804" spans="1:3">
      <c r="A804" s="4">
        <v>43109.322916664729</v>
      </c>
      <c r="B804" s="4">
        <v>43109.333333331393</v>
      </c>
      <c r="C804" s="5">
        <v>1919.4453771282567</v>
      </c>
    </row>
    <row r="805" spans="1:3">
      <c r="A805" s="4">
        <v>43109.333333331393</v>
      </c>
      <c r="B805" s="4">
        <v>43109.343749998057</v>
      </c>
      <c r="C805" s="5">
        <v>2004.7300241290868</v>
      </c>
    </row>
    <row r="806" spans="1:3">
      <c r="A806" s="4">
        <v>43109.343749998057</v>
      </c>
      <c r="B806" s="4">
        <v>43109.354166664722</v>
      </c>
      <c r="C806" s="5">
        <v>1963.9951783401432</v>
      </c>
    </row>
    <row r="807" spans="1:3">
      <c r="A807" s="4">
        <v>43109.354166664722</v>
      </c>
      <c r="B807" s="4">
        <v>43109.364583331386</v>
      </c>
      <c r="C807" s="5">
        <v>1961.7207744608918</v>
      </c>
    </row>
    <row r="808" spans="1:3">
      <c r="A808" s="4">
        <v>43109.364583331386</v>
      </c>
      <c r="B808" s="4">
        <v>43109.37499999805</v>
      </c>
      <c r="C808" s="5">
        <v>1962.4355609169772</v>
      </c>
    </row>
    <row r="809" spans="1:3">
      <c r="A809" s="4">
        <v>43109.37499999805</v>
      </c>
      <c r="B809" s="4">
        <v>43109.385416664714</v>
      </c>
      <c r="C809" s="5">
        <v>1965.5557078175866</v>
      </c>
    </row>
    <row r="810" spans="1:3">
      <c r="A810" s="4">
        <v>43109.385416664714</v>
      </c>
      <c r="B810" s="4">
        <v>43109.395833331379</v>
      </c>
      <c r="C810" s="5">
        <v>1961.9002882205718</v>
      </c>
    </row>
    <row r="811" spans="1:3">
      <c r="A811" s="4">
        <v>43109.395833331379</v>
      </c>
      <c r="B811" s="4">
        <v>43109.406249998043</v>
      </c>
      <c r="C811" s="5">
        <v>1952.0786597191766</v>
      </c>
    </row>
    <row r="812" spans="1:3">
      <c r="A812" s="4">
        <v>43109.406249998043</v>
      </c>
      <c r="B812" s="4">
        <v>43109.416666664707</v>
      </c>
      <c r="C812" s="5">
        <v>1955.863645895872</v>
      </c>
    </row>
    <row r="813" spans="1:3">
      <c r="A813" s="4">
        <v>43109.416666664707</v>
      </c>
      <c r="B813" s="4">
        <v>43109.427083331371</v>
      </c>
      <c r="C813" s="5">
        <v>2011.4924924822276</v>
      </c>
    </row>
    <row r="814" spans="1:3">
      <c r="A814" s="4">
        <v>43109.427083331371</v>
      </c>
      <c r="B814" s="4">
        <v>43109.437499998035</v>
      </c>
      <c r="C814" s="5">
        <v>2016.2790170372857</v>
      </c>
    </row>
    <row r="815" spans="1:3">
      <c r="A815" s="4">
        <v>43109.437499998035</v>
      </c>
      <c r="B815" s="4">
        <v>43109.4479166647</v>
      </c>
      <c r="C815" s="5">
        <v>2011.5999371857329</v>
      </c>
    </row>
    <row r="816" spans="1:3">
      <c r="A816" s="4">
        <v>43109.4479166647</v>
      </c>
      <c r="B816" s="4">
        <v>43109.458333331364</v>
      </c>
      <c r="C816" s="5">
        <v>2035.4235080134163</v>
      </c>
    </row>
    <row r="817" spans="1:3">
      <c r="A817" s="4">
        <v>43109.458333331364</v>
      </c>
      <c r="B817" s="4">
        <v>43109.468749998028</v>
      </c>
      <c r="C817" s="5">
        <v>2055.3448260150481</v>
      </c>
    </row>
    <row r="818" spans="1:3">
      <c r="A818" s="4">
        <v>43109.468749998028</v>
      </c>
      <c r="B818" s="4">
        <v>43109.479166664692</v>
      </c>
      <c r="C818" s="5">
        <v>2103.08148910098</v>
      </c>
    </row>
    <row r="819" spans="1:3">
      <c r="A819" s="4">
        <v>43109.479166664692</v>
      </c>
      <c r="B819" s="4">
        <v>43109.489583331357</v>
      </c>
      <c r="C819" s="5">
        <v>2082.9046698465063</v>
      </c>
    </row>
    <row r="820" spans="1:3">
      <c r="A820" s="4">
        <v>43109.489583331357</v>
      </c>
      <c r="B820" s="4">
        <v>43109.499999998021</v>
      </c>
      <c r="C820" s="5">
        <v>2087.5240996799598</v>
      </c>
    </row>
    <row r="821" spans="1:3">
      <c r="A821" s="4">
        <v>43109.499999998021</v>
      </c>
      <c r="B821" s="4">
        <v>43109.510416664685</v>
      </c>
      <c r="C821" s="5">
        <v>2070.0290018134106</v>
      </c>
    </row>
    <row r="822" spans="1:3">
      <c r="A822" s="4">
        <v>43109.510416664685</v>
      </c>
      <c r="B822" s="4">
        <v>43109.520833331349</v>
      </c>
      <c r="C822" s="5">
        <v>2022.7944428055132</v>
      </c>
    </row>
    <row r="823" spans="1:3">
      <c r="A823" s="4">
        <v>43109.520833331349</v>
      </c>
      <c r="B823" s="4">
        <v>43109.531249998014</v>
      </c>
      <c r="C823" s="5">
        <v>2011.009646117376</v>
      </c>
    </row>
    <row r="824" spans="1:3">
      <c r="A824" s="4">
        <v>43109.531249998014</v>
      </c>
      <c r="B824" s="4">
        <v>43109.541666664678</v>
      </c>
      <c r="C824" s="5">
        <v>1996.5027133021824</v>
      </c>
    </row>
    <row r="825" spans="1:3">
      <c r="A825" s="4">
        <v>43109.541666664678</v>
      </c>
      <c r="B825" s="4">
        <v>43109.552083331342</v>
      </c>
      <c r="C825" s="5">
        <v>1957.0536358365903</v>
      </c>
    </row>
    <row r="826" spans="1:3">
      <c r="A826" s="4">
        <v>43109.552083331342</v>
      </c>
      <c r="B826" s="4">
        <v>43109.562499998006</v>
      </c>
      <c r="C826" s="5">
        <v>1929.2188710471785</v>
      </c>
    </row>
    <row r="827" spans="1:3">
      <c r="A827" s="4">
        <v>43109.562499998006</v>
      </c>
      <c r="B827" s="4">
        <v>43109.572916664671</v>
      </c>
      <c r="C827" s="5">
        <v>1857.8019139657977</v>
      </c>
    </row>
    <row r="828" spans="1:3">
      <c r="A828" s="4">
        <v>43109.572916664671</v>
      </c>
      <c r="B828" s="4">
        <v>43109.583333331335</v>
      </c>
      <c r="C828" s="5">
        <v>1845.2752721345985</v>
      </c>
    </row>
    <row r="829" spans="1:3">
      <c r="A829" s="4">
        <v>43109.583333331335</v>
      </c>
      <c r="B829" s="4">
        <v>43109.593749997999</v>
      </c>
      <c r="C829" s="5">
        <v>1845.0876801469358</v>
      </c>
    </row>
    <row r="830" spans="1:3">
      <c r="A830" s="4">
        <v>43109.593749997999</v>
      </c>
      <c r="B830" s="4">
        <v>43109.604166664663</v>
      </c>
      <c r="C830" s="5">
        <v>1843.4649262932894</v>
      </c>
    </row>
    <row r="831" spans="1:3">
      <c r="A831" s="4">
        <v>43109.604166664663</v>
      </c>
      <c r="B831" s="4">
        <v>43109.614583331328</v>
      </c>
      <c r="C831" s="5">
        <v>1876.1603523890731</v>
      </c>
    </row>
    <row r="832" spans="1:3">
      <c r="A832" s="4">
        <v>43109.614583331328</v>
      </c>
      <c r="B832" s="4">
        <v>43109.624999997992</v>
      </c>
      <c r="C832" s="5">
        <v>1852.4538280205657</v>
      </c>
    </row>
    <row r="833" spans="1:3">
      <c r="A833" s="4">
        <v>43109.624999997992</v>
      </c>
      <c r="B833" s="4">
        <v>43109.635416664656</v>
      </c>
      <c r="C833" s="5">
        <v>1918.4709063035921</v>
      </c>
    </row>
    <row r="834" spans="1:3">
      <c r="A834" s="4">
        <v>43109.635416664656</v>
      </c>
      <c r="B834" s="4">
        <v>43109.64583333132</v>
      </c>
      <c r="C834" s="5">
        <v>1907.0332483589038</v>
      </c>
    </row>
    <row r="835" spans="1:3">
      <c r="A835" s="4">
        <v>43109.64583333132</v>
      </c>
      <c r="B835" s="4">
        <v>43109.656249997985</v>
      </c>
      <c r="C835" s="5">
        <v>1896.7457273559749</v>
      </c>
    </row>
    <row r="836" spans="1:3">
      <c r="A836" s="4">
        <v>43109.656249997985</v>
      </c>
      <c r="B836" s="4">
        <v>43109.666666664649</v>
      </c>
      <c r="C836" s="5">
        <v>1922.8868760947526</v>
      </c>
    </row>
    <row r="837" spans="1:3">
      <c r="A837" s="4">
        <v>43109.666666664649</v>
      </c>
      <c r="B837" s="4">
        <v>43109.677083331313</v>
      </c>
      <c r="C837" s="5">
        <v>1967.0523074800169</v>
      </c>
    </row>
    <row r="838" spans="1:3">
      <c r="A838" s="4">
        <v>43109.677083331313</v>
      </c>
      <c r="B838" s="4">
        <v>43109.687499997977</v>
      </c>
      <c r="C838" s="5">
        <v>1991.8159560174115</v>
      </c>
    </row>
    <row r="839" spans="1:3">
      <c r="A839" s="4">
        <v>43109.687499997977</v>
      </c>
      <c r="B839" s="4">
        <v>43109.697916664642</v>
      </c>
      <c r="C839" s="5">
        <v>2017.5564020970496</v>
      </c>
    </row>
    <row r="840" spans="1:3">
      <c r="A840" s="4">
        <v>43109.697916664642</v>
      </c>
      <c r="B840" s="4">
        <v>43109.708333331306</v>
      </c>
      <c r="C840" s="5">
        <v>2121.9130214284837</v>
      </c>
    </row>
    <row r="841" spans="1:3">
      <c r="A841" s="4">
        <v>43109.708333331306</v>
      </c>
      <c r="B841" s="4">
        <v>43109.71874999797</v>
      </c>
      <c r="C841" s="5">
        <v>2274.0797508102251</v>
      </c>
    </row>
    <row r="842" spans="1:3">
      <c r="A842" s="4">
        <v>43109.71874999797</v>
      </c>
      <c r="B842" s="4">
        <v>43109.729166664634</v>
      </c>
      <c r="C842" s="5">
        <v>2336.3221252667413</v>
      </c>
    </row>
    <row r="843" spans="1:3">
      <c r="A843" s="4">
        <v>43109.729166664634</v>
      </c>
      <c r="B843" s="4">
        <v>43109.739583331298</v>
      </c>
      <c r="C843" s="5">
        <v>2379.4449267904097</v>
      </c>
    </row>
    <row r="844" spans="1:3">
      <c r="A844" s="4">
        <v>43109.739583331298</v>
      </c>
      <c r="B844" s="4">
        <v>43109.749999997963</v>
      </c>
      <c r="C844" s="5">
        <v>2445.4482804441041</v>
      </c>
    </row>
    <row r="845" spans="1:3">
      <c r="A845" s="4">
        <v>43109.749999997963</v>
      </c>
      <c r="B845" s="4">
        <v>43109.760416664627</v>
      </c>
      <c r="C845" s="5">
        <v>2430.6551933699534</v>
      </c>
    </row>
    <row r="846" spans="1:3">
      <c r="A846" s="4">
        <v>43109.760416664627</v>
      </c>
      <c r="B846" s="4">
        <v>43109.770833331291</v>
      </c>
      <c r="C846" s="5">
        <v>2402.8423835438753</v>
      </c>
    </row>
    <row r="847" spans="1:3">
      <c r="A847" s="4">
        <v>43109.770833331291</v>
      </c>
      <c r="B847" s="4">
        <v>43109.781249997955</v>
      </c>
      <c r="C847" s="5">
        <v>2394.6006194115444</v>
      </c>
    </row>
    <row r="848" spans="1:3">
      <c r="A848" s="4">
        <v>43109.781249997955</v>
      </c>
      <c r="B848" s="4">
        <v>43109.79166666462</v>
      </c>
      <c r="C848" s="5">
        <v>2338.9421489498382</v>
      </c>
    </row>
    <row r="849" spans="1:3">
      <c r="A849" s="4">
        <v>43109.79166666462</v>
      </c>
      <c r="B849" s="4">
        <v>43109.802083331284</v>
      </c>
      <c r="C849" s="5">
        <v>2304.8312861581057</v>
      </c>
    </row>
    <row r="850" spans="1:3">
      <c r="A850" s="4">
        <v>43109.802083331284</v>
      </c>
      <c r="B850" s="4">
        <v>43109.812499997948</v>
      </c>
      <c r="C850" s="5">
        <v>2232.4826527205769</v>
      </c>
    </row>
    <row r="851" spans="1:3">
      <c r="A851" s="4">
        <v>43109.812499997948</v>
      </c>
      <c r="B851" s="4">
        <v>43109.822916664612</v>
      </c>
      <c r="C851" s="5">
        <v>2176.2183810402694</v>
      </c>
    </row>
    <row r="852" spans="1:3">
      <c r="A852" s="4">
        <v>43109.822916664612</v>
      </c>
      <c r="B852" s="4">
        <v>43109.833333331277</v>
      </c>
      <c r="C852" s="5">
        <v>2153.0492091047226</v>
      </c>
    </row>
    <row r="853" spans="1:3">
      <c r="A853" s="4">
        <v>43109.833333331277</v>
      </c>
      <c r="B853" s="4">
        <v>43109.843749997941</v>
      </c>
      <c r="C853" s="5">
        <v>2138.3192887035921</v>
      </c>
    </row>
    <row r="854" spans="1:3">
      <c r="A854" s="4">
        <v>43109.843749997941</v>
      </c>
      <c r="B854" s="4">
        <v>43109.854166664605</v>
      </c>
      <c r="C854" s="5">
        <v>2016.1240506454644</v>
      </c>
    </row>
    <row r="855" spans="1:3">
      <c r="A855" s="4">
        <v>43109.854166664605</v>
      </c>
      <c r="B855" s="4">
        <v>43109.864583331269</v>
      </c>
      <c r="C855" s="5">
        <v>1963.560642108703</v>
      </c>
    </row>
    <row r="856" spans="1:3">
      <c r="A856" s="4">
        <v>43109.864583331269</v>
      </c>
      <c r="B856" s="4">
        <v>43109.874999997934</v>
      </c>
      <c r="C856" s="5">
        <v>1885.4073261716087</v>
      </c>
    </row>
    <row r="857" spans="1:3">
      <c r="A857" s="4">
        <v>43109.874999997934</v>
      </c>
      <c r="B857" s="4">
        <v>43109.885416664598</v>
      </c>
      <c r="C857" s="5">
        <v>1853.1588369546498</v>
      </c>
    </row>
    <row r="858" spans="1:3">
      <c r="A858" s="4">
        <v>43109.885416664598</v>
      </c>
      <c r="B858" s="4">
        <v>43109.895833331262</v>
      </c>
      <c r="C858" s="5">
        <v>1778.4412478707522</v>
      </c>
    </row>
    <row r="859" spans="1:3">
      <c r="A859" s="4">
        <v>43109.895833331262</v>
      </c>
      <c r="B859" s="4">
        <v>43109.906249997926</v>
      </c>
      <c r="C859" s="5">
        <v>1734.6543250049483</v>
      </c>
    </row>
    <row r="860" spans="1:3">
      <c r="A860" s="4">
        <v>43109.906249997926</v>
      </c>
      <c r="B860" s="4">
        <v>43109.916666664591</v>
      </c>
      <c r="C860" s="5">
        <v>1678.0362911936663</v>
      </c>
    </row>
    <row r="861" spans="1:3">
      <c r="A861" s="4">
        <v>43109.916666664591</v>
      </c>
      <c r="B861" s="4">
        <v>43109.927083331255</v>
      </c>
      <c r="C861" s="5">
        <v>1969.7109113715328</v>
      </c>
    </row>
    <row r="862" spans="1:3">
      <c r="A862" s="4">
        <v>43109.927083331255</v>
      </c>
      <c r="B862" s="4">
        <v>43109.937499997919</v>
      </c>
      <c r="C862" s="5">
        <v>1907.1419608980923</v>
      </c>
    </row>
    <row r="863" spans="1:3">
      <c r="A863" s="4">
        <v>43109.937499997919</v>
      </c>
      <c r="B863" s="4">
        <v>43109.947916664583</v>
      </c>
      <c r="C863" s="5">
        <v>1846.2563675487377</v>
      </c>
    </row>
    <row r="864" spans="1:3">
      <c r="A864" s="4">
        <v>43109.947916664583</v>
      </c>
      <c r="B864" s="4">
        <v>43109.958333331248</v>
      </c>
      <c r="C864" s="5">
        <v>1770.0602724503135</v>
      </c>
    </row>
    <row r="865" spans="1:3">
      <c r="A865" s="4">
        <v>43109.958333331248</v>
      </c>
      <c r="B865" s="4">
        <v>43109.968749997912</v>
      </c>
      <c r="C865" s="5">
        <v>1713.6528484794178</v>
      </c>
    </row>
    <row r="866" spans="1:3">
      <c r="A866" s="4">
        <v>43109.968749997912</v>
      </c>
      <c r="B866" s="4">
        <v>43109.979166664576</v>
      </c>
      <c r="C866" s="5">
        <v>1655.4484565707562</v>
      </c>
    </row>
    <row r="867" spans="1:3">
      <c r="A867" s="4">
        <v>43109.979166664576</v>
      </c>
      <c r="B867" s="4">
        <v>43109.98958333124</v>
      </c>
      <c r="C867" s="5">
        <v>1591.8335560418332</v>
      </c>
    </row>
    <row r="868" spans="1:3">
      <c r="A868" s="4">
        <v>43109.98958333124</v>
      </c>
      <c r="B868" s="4">
        <v>43109.999999997905</v>
      </c>
      <c r="C868" s="5">
        <v>1572.2957762384597</v>
      </c>
    </row>
    <row r="869" spans="1:3">
      <c r="A869" s="4">
        <v>43109.999999997905</v>
      </c>
      <c r="B869" s="4">
        <v>43110.010416664569</v>
      </c>
      <c r="C869" s="5">
        <v>1530.33094164774</v>
      </c>
    </row>
    <row r="870" spans="1:3">
      <c r="A870" s="4">
        <v>43110.010416664569</v>
      </c>
      <c r="B870" s="4">
        <v>43110.020833331233</v>
      </c>
      <c r="C870" s="5">
        <v>1460.4205908909842</v>
      </c>
    </row>
    <row r="871" spans="1:3">
      <c r="A871" s="4">
        <v>43110.020833331233</v>
      </c>
      <c r="B871" s="4">
        <v>43110.031249997897</v>
      </c>
      <c r="C871" s="5">
        <v>1428.5860177436095</v>
      </c>
    </row>
    <row r="872" spans="1:3">
      <c r="A872" s="4">
        <v>43110.031249997897</v>
      </c>
      <c r="B872" s="4">
        <v>43110.041666664561</v>
      </c>
      <c r="C872" s="5">
        <v>1387.5202032668092</v>
      </c>
    </row>
    <row r="873" spans="1:3">
      <c r="A873" s="4">
        <v>43110.041666664561</v>
      </c>
      <c r="B873" s="4">
        <v>43110.052083331226</v>
      </c>
      <c r="C873" s="5">
        <v>1355.7946601368183</v>
      </c>
    </row>
    <row r="874" spans="1:3">
      <c r="A874" s="4">
        <v>43110.052083331226</v>
      </c>
      <c r="B874" s="4">
        <v>43110.06249999789</v>
      </c>
      <c r="C874" s="5">
        <v>1408.3040802482358</v>
      </c>
    </row>
    <row r="875" spans="1:3">
      <c r="A875" s="4">
        <v>43110.06249999789</v>
      </c>
      <c r="B875" s="4">
        <v>43110.072916664554</v>
      </c>
      <c r="C875" s="5">
        <v>1375.1424011093986</v>
      </c>
    </row>
    <row r="876" spans="1:3">
      <c r="A876" s="4">
        <v>43110.072916664554</v>
      </c>
      <c r="B876" s="4">
        <v>43110.083333331218</v>
      </c>
      <c r="C876" s="5">
        <v>1375.1661613774813</v>
      </c>
    </row>
    <row r="877" spans="1:3">
      <c r="A877" s="4">
        <v>43110.083333331218</v>
      </c>
      <c r="B877" s="4">
        <v>43110.093749997883</v>
      </c>
      <c r="C877" s="5">
        <v>1355.3222508405445</v>
      </c>
    </row>
    <row r="878" spans="1:3">
      <c r="A878" s="4">
        <v>43110.093749997883</v>
      </c>
      <c r="B878" s="4">
        <v>43110.104166664547</v>
      </c>
      <c r="C878" s="5">
        <v>1345.2620407086322</v>
      </c>
    </row>
    <row r="879" spans="1:3">
      <c r="A879" s="4">
        <v>43110.104166664547</v>
      </c>
      <c r="B879" s="4">
        <v>43110.114583331211</v>
      </c>
      <c r="C879" s="5">
        <v>1305.345618146393</v>
      </c>
    </row>
    <row r="880" spans="1:3">
      <c r="A880" s="4">
        <v>43110.114583331211</v>
      </c>
      <c r="B880" s="4">
        <v>43110.124999997875</v>
      </c>
      <c r="C880" s="5">
        <v>1296.3803404730302</v>
      </c>
    </row>
    <row r="881" spans="1:3">
      <c r="A881" s="4">
        <v>43110.124999997875</v>
      </c>
      <c r="B881" s="4">
        <v>43110.13541666454</v>
      </c>
      <c r="C881" s="5">
        <v>1292.4041467361214</v>
      </c>
    </row>
    <row r="882" spans="1:3">
      <c r="A882" s="4">
        <v>43110.13541666454</v>
      </c>
      <c r="B882" s="4">
        <v>43110.145833331204</v>
      </c>
      <c r="C882" s="5">
        <v>1275.2383510210273</v>
      </c>
    </row>
    <row r="883" spans="1:3">
      <c r="A883" s="4">
        <v>43110.145833331204</v>
      </c>
      <c r="B883" s="4">
        <v>43110.156249997868</v>
      </c>
      <c r="C883" s="5">
        <v>1272.3920287132889</v>
      </c>
    </row>
    <row r="884" spans="1:3">
      <c r="A884" s="4">
        <v>43110.156249997868</v>
      </c>
      <c r="B884" s="4">
        <v>43110.166666664532</v>
      </c>
      <c r="C884" s="5">
        <v>1282.1828376603194</v>
      </c>
    </row>
    <row r="885" spans="1:3">
      <c r="A885" s="4">
        <v>43110.166666664532</v>
      </c>
      <c r="B885" s="4">
        <v>43110.177083331197</v>
      </c>
      <c r="C885" s="5">
        <v>1282.953059022994</v>
      </c>
    </row>
    <row r="886" spans="1:3">
      <c r="A886" s="4">
        <v>43110.177083331197</v>
      </c>
      <c r="B886" s="4">
        <v>43110.187499997861</v>
      </c>
      <c r="C886" s="5">
        <v>1305.047328414759</v>
      </c>
    </row>
    <row r="887" spans="1:3">
      <c r="A887" s="4">
        <v>43110.187499997861</v>
      </c>
      <c r="B887" s="4">
        <v>43110.197916664525</v>
      </c>
      <c r="C887" s="5">
        <v>1303.0269469278273</v>
      </c>
    </row>
    <row r="888" spans="1:3">
      <c r="A888" s="4">
        <v>43110.197916664525</v>
      </c>
      <c r="B888" s="4">
        <v>43110.208333331189</v>
      </c>
      <c r="C888" s="5">
        <v>1305.6897904813943</v>
      </c>
    </row>
    <row r="889" spans="1:3">
      <c r="A889" s="4">
        <v>43110.208333331189</v>
      </c>
      <c r="B889" s="4">
        <v>43110.218749997854</v>
      </c>
      <c r="C889" s="5">
        <v>1341.9024439650584</v>
      </c>
    </row>
    <row r="890" spans="1:3">
      <c r="A890" s="4">
        <v>43110.218749997854</v>
      </c>
      <c r="B890" s="4">
        <v>43110.229166664518</v>
      </c>
      <c r="C890" s="5">
        <v>1262.7285168840144</v>
      </c>
    </row>
    <row r="891" spans="1:3">
      <c r="A891" s="4">
        <v>43110.229166664518</v>
      </c>
      <c r="B891" s="4">
        <v>43110.239583331182</v>
      </c>
      <c r="C891" s="5">
        <v>1321.8234865070317</v>
      </c>
    </row>
    <row r="892" spans="1:3">
      <c r="A892" s="4">
        <v>43110.239583331182</v>
      </c>
      <c r="B892" s="4">
        <v>43110.249999997846</v>
      </c>
      <c r="C892" s="5">
        <v>1399.1038180666521</v>
      </c>
    </row>
    <row r="893" spans="1:3">
      <c r="A893" s="4">
        <v>43110.249999997846</v>
      </c>
      <c r="B893" s="4">
        <v>43110.260416664511</v>
      </c>
      <c r="C893" s="5">
        <v>1386.5297397917384</v>
      </c>
    </row>
    <row r="894" spans="1:3">
      <c r="A894" s="4">
        <v>43110.260416664511</v>
      </c>
      <c r="B894" s="4">
        <v>43110.270833331175</v>
      </c>
      <c r="C894" s="5">
        <v>1448.8029119856126</v>
      </c>
    </row>
    <row r="895" spans="1:3">
      <c r="A895" s="4">
        <v>43110.270833331175</v>
      </c>
      <c r="B895" s="4">
        <v>43110.281249997839</v>
      </c>
      <c r="C895" s="5">
        <v>1564.0602025791395</v>
      </c>
    </row>
    <row r="896" spans="1:3">
      <c r="A896" s="4">
        <v>43110.281249997839</v>
      </c>
      <c r="B896" s="4">
        <v>43110.291666664503</v>
      </c>
      <c r="C896" s="5">
        <v>1658.5171493660255</v>
      </c>
    </row>
    <row r="897" spans="1:3">
      <c r="A897" s="4">
        <v>43110.291666664503</v>
      </c>
      <c r="B897" s="4">
        <v>43110.302083331168</v>
      </c>
      <c r="C897" s="5">
        <v>1749.8068339185234</v>
      </c>
    </row>
    <row r="898" spans="1:3">
      <c r="A898" s="4">
        <v>43110.302083331168</v>
      </c>
      <c r="B898" s="4">
        <v>43110.312499997832</v>
      </c>
      <c r="C898" s="5">
        <v>1798.7375531501693</v>
      </c>
    </row>
    <row r="899" spans="1:3">
      <c r="A899" s="4">
        <v>43110.312499997832</v>
      </c>
      <c r="B899" s="4">
        <v>43110.322916664496</v>
      </c>
      <c r="C899" s="5">
        <v>1836.5587207488502</v>
      </c>
    </row>
    <row r="900" spans="1:3">
      <c r="A900" s="4">
        <v>43110.322916664496</v>
      </c>
      <c r="B900" s="4">
        <v>43110.33333333116</v>
      </c>
      <c r="C900" s="5">
        <v>1881.9387699150045</v>
      </c>
    </row>
    <row r="901" spans="1:3">
      <c r="A901" s="4">
        <v>43110.33333333116</v>
      </c>
      <c r="B901" s="4">
        <v>43110.343749997824</v>
      </c>
      <c r="C901" s="5">
        <v>1975.2892036240269</v>
      </c>
    </row>
    <row r="902" spans="1:3">
      <c r="A902" s="4">
        <v>43110.343749997824</v>
      </c>
      <c r="B902" s="4">
        <v>43110.354166664489</v>
      </c>
      <c r="C902" s="5">
        <v>1989.1294576738594</v>
      </c>
    </row>
    <row r="903" spans="1:3">
      <c r="A903" s="4">
        <v>43110.354166664489</v>
      </c>
      <c r="B903" s="4">
        <v>43110.364583331153</v>
      </c>
      <c r="C903" s="5">
        <v>1984.475169247128</v>
      </c>
    </row>
    <row r="904" spans="1:3">
      <c r="A904" s="4">
        <v>43110.364583331153</v>
      </c>
      <c r="B904" s="4">
        <v>43110.374999997817</v>
      </c>
      <c r="C904" s="5">
        <v>2015.8581651684808</v>
      </c>
    </row>
    <row r="905" spans="1:3">
      <c r="A905" s="4">
        <v>43110.374999997817</v>
      </c>
      <c r="B905" s="4">
        <v>43110.385416664481</v>
      </c>
      <c r="C905" s="5">
        <v>2003.1825541104804</v>
      </c>
    </row>
    <row r="906" spans="1:3">
      <c r="A906" s="4">
        <v>43110.385416664481</v>
      </c>
      <c r="B906" s="4">
        <v>43110.395833331146</v>
      </c>
      <c r="C906" s="5">
        <v>1995.8472814678305</v>
      </c>
    </row>
    <row r="907" spans="1:3">
      <c r="A907" s="4">
        <v>43110.395833331146</v>
      </c>
      <c r="B907" s="4">
        <v>43110.40624999781</v>
      </c>
      <c r="C907" s="5">
        <v>1973.0024337447039</v>
      </c>
    </row>
    <row r="908" spans="1:3">
      <c r="A908" s="4">
        <v>43110.40624999781</v>
      </c>
      <c r="B908" s="4">
        <v>43110.416666664474</v>
      </c>
      <c r="C908" s="5">
        <v>1947.2771977463422</v>
      </c>
    </row>
    <row r="909" spans="1:3">
      <c r="A909" s="4">
        <v>43110.416666664474</v>
      </c>
      <c r="B909" s="4">
        <v>43110.427083331138</v>
      </c>
      <c r="C909" s="5">
        <v>1926.2385674931129</v>
      </c>
    </row>
    <row r="910" spans="1:3">
      <c r="A910" s="4">
        <v>43110.427083331138</v>
      </c>
      <c r="B910" s="4">
        <v>43110.437499997803</v>
      </c>
      <c r="C910" s="5">
        <v>1937.4652185444977</v>
      </c>
    </row>
    <row r="911" spans="1:3">
      <c r="A911" s="4">
        <v>43110.437499997803</v>
      </c>
      <c r="B911" s="4">
        <v>43110.447916664467</v>
      </c>
      <c r="C911" s="5">
        <v>1953.5797040390162</v>
      </c>
    </row>
    <row r="912" spans="1:3">
      <c r="A912" s="4">
        <v>43110.447916664467</v>
      </c>
      <c r="B912" s="4">
        <v>43110.458333331131</v>
      </c>
      <c r="C912" s="5">
        <v>2013.559220681529</v>
      </c>
    </row>
    <row r="913" spans="1:3">
      <c r="A913" s="4">
        <v>43110.458333331131</v>
      </c>
      <c r="B913" s="4">
        <v>43110.468749997795</v>
      </c>
      <c r="C913" s="5">
        <v>1988.4466962113386</v>
      </c>
    </row>
    <row r="914" spans="1:3">
      <c r="A914" s="4">
        <v>43110.468749997795</v>
      </c>
      <c r="B914" s="4">
        <v>43110.47916666446</v>
      </c>
      <c r="C914" s="5">
        <v>1988.4352381947804</v>
      </c>
    </row>
    <row r="915" spans="1:3">
      <c r="A915" s="4">
        <v>43110.47916666446</v>
      </c>
      <c r="B915" s="4">
        <v>43110.489583331124</v>
      </c>
      <c r="C915" s="5">
        <v>1994.4492469394497</v>
      </c>
    </row>
    <row r="916" spans="1:3">
      <c r="A916" s="4">
        <v>43110.489583331124</v>
      </c>
      <c r="B916" s="4">
        <v>43110.499999997788</v>
      </c>
      <c r="C916" s="5">
        <v>2018.5653736076783</v>
      </c>
    </row>
    <row r="917" spans="1:3">
      <c r="A917" s="4">
        <v>43110.499999997788</v>
      </c>
      <c r="B917" s="4">
        <v>43110.510416664452</v>
      </c>
      <c r="C917" s="5">
        <v>2007.2621311493772</v>
      </c>
    </row>
    <row r="918" spans="1:3">
      <c r="A918" s="4">
        <v>43110.510416664452</v>
      </c>
      <c r="B918" s="4">
        <v>43110.520833331117</v>
      </c>
      <c r="C918" s="5">
        <v>1986.0688043679806</v>
      </c>
    </row>
    <row r="919" spans="1:3">
      <c r="A919" s="4">
        <v>43110.520833331117</v>
      </c>
      <c r="B919" s="4">
        <v>43110.531249997781</v>
      </c>
      <c r="C919" s="5">
        <v>1966.3962732235404</v>
      </c>
    </row>
    <row r="920" spans="1:3">
      <c r="A920" s="4">
        <v>43110.531249997781</v>
      </c>
      <c r="B920" s="4">
        <v>43110.541666664445</v>
      </c>
      <c r="C920" s="5">
        <v>1973.3399687592789</v>
      </c>
    </row>
    <row r="921" spans="1:3">
      <c r="A921" s="4">
        <v>43110.541666664445</v>
      </c>
      <c r="B921" s="4">
        <v>43110.552083331109</v>
      </c>
      <c r="C921" s="5">
        <v>1948.3959133010619</v>
      </c>
    </row>
    <row r="922" spans="1:3">
      <c r="A922" s="4">
        <v>43110.552083331109</v>
      </c>
      <c r="B922" s="4">
        <v>43110.562499997774</v>
      </c>
      <c r="C922" s="5">
        <v>1879.7920681083067</v>
      </c>
    </row>
    <row r="923" spans="1:3">
      <c r="A923" s="4">
        <v>43110.562499997774</v>
      </c>
      <c r="B923" s="4">
        <v>43110.572916664438</v>
      </c>
      <c r="C923" s="5">
        <v>1901.8834401493868</v>
      </c>
    </row>
    <row r="924" spans="1:3">
      <c r="A924" s="4">
        <v>43110.572916664438</v>
      </c>
      <c r="B924" s="4">
        <v>43110.583333331102</v>
      </c>
      <c r="C924" s="5">
        <v>1876.3433895151927</v>
      </c>
    </row>
    <row r="925" spans="1:3">
      <c r="A925" s="4">
        <v>43110.583333331102</v>
      </c>
      <c r="B925" s="4">
        <v>43110.593749997766</v>
      </c>
      <c r="C925" s="5">
        <v>1878.2785773237194</v>
      </c>
    </row>
    <row r="926" spans="1:3">
      <c r="A926" s="4">
        <v>43110.593749997766</v>
      </c>
      <c r="B926" s="4">
        <v>43110.604166664431</v>
      </c>
      <c r="C926" s="5">
        <v>1888.84568030744</v>
      </c>
    </row>
    <row r="927" spans="1:3">
      <c r="A927" s="4">
        <v>43110.604166664431</v>
      </c>
      <c r="B927" s="4">
        <v>43110.614583331095</v>
      </c>
      <c r="C927" s="5">
        <v>1924.4924036027614</v>
      </c>
    </row>
    <row r="928" spans="1:3">
      <c r="A928" s="4">
        <v>43110.614583331095</v>
      </c>
      <c r="B928" s="4">
        <v>43110.624999997759</v>
      </c>
      <c r="C928" s="5">
        <v>1935.7718497301198</v>
      </c>
    </row>
    <row r="929" spans="1:3">
      <c r="A929" s="4">
        <v>43110.624999997759</v>
      </c>
      <c r="B929" s="4">
        <v>43110.635416664423</v>
      </c>
      <c r="C929" s="5">
        <v>1916.8835182079933</v>
      </c>
    </row>
    <row r="930" spans="1:3">
      <c r="A930" s="4">
        <v>43110.635416664423</v>
      </c>
      <c r="B930" s="4">
        <v>43110.645833331087</v>
      </c>
      <c r="C930" s="5">
        <v>1950.0747098508114</v>
      </c>
    </row>
    <row r="931" spans="1:3">
      <c r="A931" s="4">
        <v>43110.645833331087</v>
      </c>
      <c r="B931" s="4">
        <v>43110.656249997752</v>
      </c>
      <c r="C931" s="5">
        <v>1945.7209547115999</v>
      </c>
    </row>
    <row r="932" spans="1:3">
      <c r="A932" s="4">
        <v>43110.656249997752</v>
      </c>
      <c r="B932" s="4">
        <v>43110.666666664416</v>
      </c>
      <c r="C932" s="5">
        <v>1974.1210522261672</v>
      </c>
    </row>
    <row r="933" spans="1:3">
      <c r="A933" s="4">
        <v>43110.666666664416</v>
      </c>
      <c r="B933" s="4">
        <v>43110.67708333108</v>
      </c>
      <c r="C933" s="5">
        <v>2009.3783194284119</v>
      </c>
    </row>
    <row r="934" spans="1:3">
      <c r="A934" s="4">
        <v>43110.67708333108</v>
      </c>
      <c r="B934" s="4">
        <v>43110.687499997744</v>
      </c>
      <c r="C934" s="5">
        <v>2023.4526937005146</v>
      </c>
    </row>
    <row r="935" spans="1:3">
      <c r="A935" s="4">
        <v>43110.687499997744</v>
      </c>
      <c r="B935" s="4">
        <v>43110.697916664409</v>
      </c>
      <c r="C935" s="5">
        <v>2054.9780301866012</v>
      </c>
    </row>
    <row r="936" spans="1:3">
      <c r="A936" s="4">
        <v>43110.697916664409</v>
      </c>
      <c r="B936" s="4">
        <v>43110.708333331073</v>
      </c>
      <c r="C936" s="5">
        <v>2163.1839903951877</v>
      </c>
    </row>
    <row r="937" spans="1:3">
      <c r="A937" s="4">
        <v>43110.708333331073</v>
      </c>
      <c r="B937" s="4">
        <v>43110.718749997737</v>
      </c>
      <c r="C937" s="5">
        <v>2277.3609781282398</v>
      </c>
    </row>
    <row r="938" spans="1:3">
      <c r="A938" s="4">
        <v>43110.718749997737</v>
      </c>
      <c r="B938" s="4">
        <v>43110.729166664401</v>
      </c>
      <c r="C938" s="5">
        <v>2313.9858373491161</v>
      </c>
    </row>
    <row r="939" spans="1:3">
      <c r="A939" s="4">
        <v>43110.729166664401</v>
      </c>
      <c r="B939" s="4">
        <v>43110.739583331066</v>
      </c>
      <c r="C939" s="5">
        <v>2314.292582760399</v>
      </c>
    </row>
    <row r="940" spans="1:3">
      <c r="A940" s="4">
        <v>43110.739583331066</v>
      </c>
      <c r="B940" s="4">
        <v>43110.74999999773</v>
      </c>
      <c r="C940" s="5">
        <v>2381.2745915230876</v>
      </c>
    </row>
    <row r="941" spans="1:3">
      <c r="A941" s="4">
        <v>43110.74999999773</v>
      </c>
      <c r="B941" s="4">
        <v>43110.760416664394</v>
      </c>
      <c r="C941" s="5">
        <v>2379.2119224366238</v>
      </c>
    </row>
    <row r="942" spans="1:3">
      <c r="A942" s="4">
        <v>43110.760416664394</v>
      </c>
      <c r="B942" s="4">
        <v>43110.770833331058</v>
      </c>
      <c r="C942" s="5">
        <v>2354.6390898249465</v>
      </c>
    </row>
    <row r="943" spans="1:3">
      <c r="A943" s="4">
        <v>43110.770833331058</v>
      </c>
      <c r="B943" s="4">
        <v>43110.781249997723</v>
      </c>
      <c r="C943" s="5">
        <v>2361.6380220276169</v>
      </c>
    </row>
    <row r="944" spans="1:3">
      <c r="A944" s="4">
        <v>43110.781249997723</v>
      </c>
      <c r="B944" s="4">
        <v>43110.791666664387</v>
      </c>
      <c r="C944" s="5">
        <v>2340.1219694279876</v>
      </c>
    </row>
    <row r="945" spans="1:3">
      <c r="A945" s="4">
        <v>43110.791666664387</v>
      </c>
      <c r="B945" s="4">
        <v>43110.802083331051</v>
      </c>
      <c r="C945" s="5">
        <v>2268.1964601081859</v>
      </c>
    </row>
    <row r="946" spans="1:3">
      <c r="A946" s="4">
        <v>43110.802083331051</v>
      </c>
      <c r="B946" s="4">
        <v>43110.812499997715</v>
      </c>
      <c r="C946" s="5">
        <v>2224.3624552115775</v>
      </c>
    </row>
    <row r="947" spans="1:3">
      <c r="A947" s="4">
        <v>43110.812499997715</v>
      </c>
      <c r="B947" s="4">
        <v>43110.82291666438</v>
      </c>
      <c r="C947" s="5">
        <v>2161.4561965757216</v>
      </c>
    </row>
    <row r="948" spans="1:3">
      <c r="A948" s="4">
        <v>43110.82291666438</v>
      </c>
      <c r="B948" s="4">
        <v>43110.833333331044</v>
      </c>
      <c r="C948" s="5">
        <v>2130.3176127301299</v>
      </c>
    </row>
    <row r="949" spans="1:3">
      <c r="A949" s="4">
        <v>43110.833333331044</v>
      </c>
      <c r="B949" s="4">
        <v>43110.843749997708</v>
      </c>
      <c r="C949" s="5">
        <v>2094.7029001880533</v>
      </c>
    </row>
    <row r="950" spans="1:3">
      <c r="A950" s="4">
        <v>43110.843749997708</v>
      </c>
      <c r="B950" s="4">
        <v>43110.854166664372</v>
      </c>
      <c r="C950" s="5">
        <v>1982.7889869004591</v>
      </c>
    </row>
    <row r="951" spans="1:3">
      <c r="A951" s="4">
        <v>43110.854166664372</v>
      </c>
      <c r="B951" s="4">
        <v>43110.864583331037</v>
      </c>
      <c r="C951" s="5">
        <v>1927.5677959360978</v>
      </c>
    </row>
    <row r="952" spans="1:3">
      <c r="A952" s="4">
        <v>43110.864583331037</v>
      </c>
      <c r="B952" s="4">
        <v>43110.874999997701</v>
      </c>
      <c r="C952" s="5">
        <v>1891.910438875721</v>
      </c>
    </row>
    <row r="953" spans="1:3">
      <c r="A953" s="4">
        <v>43110.874999997701</v>
      </c>
      <c r="B953" s="4">
        <v>43110.885416664365</v>
      </c>
      <c r="C953" s="5">
        <v>1818.5851689720237</v>
      </c>
    </row>
    <row r="954" spans="1:3">
      <c r="A954" s="4">
        <v>43110.885416664365</v>
      </c>
      <c r="B954" s="4">
        <v>43110.895833331029</v>
      </c>
      <c r="C954" s="5">
        <v>1747.854246078386</v>
      </c>
    </row>
    <row r="955" spans="1:3">
      <c r="A955" s="4">
        <v>43110.895833331029</v>
      </c>
      <c r="B955" s="4">
        <v>43110.906249997694</v>
      </c>
      <c r="C955" s="5">
        <v>1696.427086753507</v>
      </c>
    </row>
    <row r="956" spans="1:3">
      <c r="A956" s="4">
        <v>43110.906249997694</v>
      </c>
      <c r="B956" s="4">
        <v>43110.916666664358</v>
      </c>
      <c r="C956" s="5">
        <v>1661.456741600753</v>
      </c>
    </row>
    <row r="957" spans="1:3">
      <c r="A957" s="4">
        <v>43110.916666664358</v>
      </c>
      <c r="B957" s="4">
        <v>43110.927083331022</v>
      </c>
      <c r="C957" s="5">
        <v>1947.3146707122203</v>
      </c>
    </row>
    <row r="958" spans="1:3">
      <c r="A958" s="4">
        <v>43110.927083331022</v>
      </c>
      <c r="B958" s="4">
        <v>43110.937499997686</v>
      </c>
      <c r="C958" s="5">
        <v>1889.679640615861</v>
      </c>
    </row>
    <row r="959" spans="1:3">
      <c r="A959" s="4">
        <v>43110.937499997686</v>
      </c>
      <c r="B959" s="4">
        <v>43110.94791666435</v>
      </c>
      <c r="C959" s="5">
        <v>1802.0391951491556</v>
      </c>
    </row>
    <row r="960" spans="1:3">
      <c r="A960" s="4">
        <v>43110.94791666435</v>
      </c>
      <c r="B960" s="4">
        <v>43110.958333331015</v>
      </c>
      <c r="C960" s="5">
        <v>1736.3459351397594</v>
      </c>
    </row>
    <row r="961" spans="1:3">
      <c r="A961" s="4">
        <v>43110.958333331015</v>
      </c>
      <c r="B961" s="4">
        <v>43110.968749997679</v>
      </c>
      <c r="C961" s="5">
        <v>1656.8682763507934</v>
      </c>
    </row>
    <row r="962" spans="1:3">
      <c r="A962" s="4">
        <v>43110.968749997679</v>
      </c>
      <c r="B962" s="4">
        <v>43110.979166664343</v>
      </c>
      <c r="C962" s="5">
        <v>1612.864369781003</v>
      </c>
    </row>
    <row r="963" spans="1:3">
      <c r="A963" s="4">
        <v>43110.979166664343</v>
      </c>
      <c r="B963" s="4">
        <v>43110.989583331007</v>
      </c>
      <c r="C963" s="5">
        <v>1548.3928334689133</v>
      </c>
    </row>
    <row r="964" spans="1:3">
      <c r="A964" s="4">
        <v>43110.989583331007</v>
      </c>
      <c r="B964" s="4">
        <v>43110.999999997672</v>
      </c>
      <c r="C964" s="5">
        <v>1517.5637357653513</v>
      </c>
    </row>
    <row r="965" spans="1:3">
      <c r="A965" s="4">
        <v>43110.999999997672</v>
      </c>
      <c r="B965" s="4">
        <v>43111.010416664336</v>
      </c>
      <c r="C965" s="5">
        <v>1442.9381216866395</v>
      </c>
    </row>
    <row r="966" spans="1:3">
      <c r="A966" s="4">
        <v>43111.010416664336</v>
      </c>
      <c r="B966" s="4">
        <v>43111.020833331</v>
      </c>
      <c r="C966" s="5">
        <v>1369.028494236183</v>
      </c>
    </row>
    <row r="967" spans="1:3">
      <c r="A967" s="4">
        <v>43111.020833331</v>
      </c>
      <c r="B967" s="4">
        <v>43111.031249997664</v>
      </c>
      <c r="C967" s="5">
        <v>1343.3341826320893</v>
      </c>
    </row>
    <row r="968" spans="1:3">
      <c r="A968" s="4">
        <v>43111.031249997664</v>
      </c>
      <c r="B968" s="4">
        <v>43111.041666664329</v>
      </c>
      <c r="C968" s="5">
        <v>1289.4524009999377</v>
      </c>
    </row>
    <row r="969" spans="1:3">
      <c r="A969" s="4">
        <v>43111.041666664329</v>
      </c>
      <c r="B969" s="4">
        <v>43111.052083330993</v>
      </c>
      <c r="C969" s="5">
        <v>1260.6285995799149</v>
      </c>
    </row>
    <row r="970" spans="1:3">
      <c r="A970" s="4">
        <v>43111.052083330993</v>
      </c>
      <c r="B970" s="4">
        <v>43111.062499997657</v>
      </c>
      <c r="C970" s="5">
        <v>1289.4009363632958</v>
      </c>
    </row>
    <row r="971" spans="1:3">
      <c r="A971" s="4">
        <v>43111.062499997657</v>
      </c>
      <c r="B971" s="4">
        <v>43111.072916664321</v>
      </c>
      <c r="C971" s="5">
        <v>1284.3135936502606</v>
      </c>
    </row>
    <row r="972" spans="1:3">
      <c r="A972" s="4">
        <v>43111.072916664321</v>
      </c>
      <c r="B972" s="4">
        <v>43111.083333330986</v>
      </c>
      <c r="C972" s="5">
        <v>1256.2876472113278</v>
      </c>
    </row>
    <row r="973" spans="1:3">
      <c r="A973" s="4">
        <v>43111.083333330986</v>
      </c>
      <c r="B973" s="4">
        <v>43111.09374999765</v>
      </c>
      <c r="C973" s="5">
        <v>1268.9672324855246</v>
      </c>
    </row>
    <row r="974" spans="1:3">
      <c r="A974" s="4">
        <v>43111.09374999765</v>
      </c>
      <c r="B974" s="4">
        <v>43111.104166664314</v>
      </c>
      <c r="C974" s="5">
        <v>1244.8505996354213</v>
      </c>
    </row>
    <row r="975" spans="1:3">
      <c r="A975" s="4">
        <v>43111.104166664314</v>
      </c>
      <c r="B975" s="4">
        <v>43111.114583330978</v>
      </c>
      <c r="C975" s="5">
        <v>1212.1714768477254</v>
      </c>
    </row>
    <row r="976" spans="1:3">
      <c r="A976" s="4">
        <v>43111.114583330978</v>
      </c>
      <c r="B976" s="4">
        <v>43111.124999997643</v>
      </c>
      <c r="C976" s="5">
        <v>1215.7390924583883</v>
      </c>
    </row>
    <row r="977" spans="1:3">
      <c r="A977" s="4">
        <v>43111.124999997643</v>
      </c>
      <c r="B977" s="4">
        <v>43111.135416664307</v>
      </c>
      <c r="C977" s="5">
        <v>1225.4272432075686</v>
      </c>
    </row>
    <row r="978" spans="1:3">
      <c r="A978" s="4">
        <v>43111.135416664307</v>
      </c>
      <c r="B978" s="4">
        <v>43111.145833330971</v>
      </c>
      <c r="C978" s="5">
        <v>1221.6267308860513</v>
      </c>
    </row>
    <row r="979" spans="1:3">
      <c r="A979" s="4">
        <v>43111.145833330971</v>
      </c>
      <c r="B979" s="4">
        <v>43111.156249997635</v>
      </c>
      <c r="C979" s="5">
        <v>1221.4770278338551</v>
      </c>
    </row>
    <row r="980" spans="1:3">
      <c r="A980" s="4">
        <v>43111.156249997635</v>
      </c>
      <c r="B980" s="4">
        <v>43111.1666666643</v>
      </c>
      <c r="C980" s="5">
        <v>1246.4485398333904</v>
      </c>
    </row>
    <row r="981" spans="1:3">
      <c r="A981" s="4">
        <v>43111.1666666643</v>
      </c>
      <c r="B981" s="4">
        <v>43111.177083330964</v>
      </c>
      <c r="C981" s="5">
        <v>1271.5772834384763</v>
      </c>
    </row>
    <row r="982" spans="1:3">
      <c r="A982" s="4">
        <v>43111.177083330964</v>
      </c>
      <c r="B982" s="4">
        <v>43111.187499997628</v>
      </c>
      <c r="C982" s="5">
        <v>1247.8760625496291</v>
      </c>
    </row>
    <row r="983" spans="1:3">
      <c r="A983" s="4">
        <v>43111.187499997628</v>
      </c>
      <c r="B983" s="4">
        <v>43111.197916664292</v>
      </c>
      <c r="C983" s="5">
        <v>1257.3790091646406</v>
      </c>
    </row>
    <row r="984" spans="1:3">
      <c r="A984" s="4">
        <v>43111.197916664292</v>
      </c>
      <c r="B984" s="4">
        <v>43111.208333330957</v>
      </c>
      <c r="C984" s="5">
        <v>1269.6642128573187</v>
      </c>
    </row>
    <row r="985" spans="1:3">
      <c r="A985" s="4">
        <v>43111.208333330957</v>
      </c>
      <c r="B985" s="4">
        <v>43111.218749997621</v>
      </c>
      <c r="C985" s="5">
        <v>1313.8885384670029</v>
      </c>
    </row>
    <row r="986" spans="1:3">
      <c r="A986" s="4">
        <v>43111.218749997621</v>
      </c>
      <c r="B986" s="4">
        <v>43111.229166664285</v>
      </c>
      <c r="C986" s="5">
        <v>1291.7602411740115</v>
      </c>
    </row>
    <row r="987" spans="1:3">
      <c r="A987" s="4">
        <v>43111.229166664285</v>
      </c>
      <c r="B987" s="4">
        <v>43111.239583330949</v>
      </c>
      <c r="C987" s="5">
        <v>1363.4017330581023</v>
      </c>
    </row>
    <row r="988" spans="1:3">
      <c r="A988" s="4">
        <v>43111.239583330949</v>
      </c>
      <c r="B988" s="4">
        <v>43111.249999997613</v>
      </c>
      <c r="C988" s="5">
        <v>1436.3996453202408</v>
      </c>
    </row>
    <row r="989" spans="1:3">
      <c r="A989" s="4">
        <v>43111.249999997613</v>
      </c>
      <c r="B989" s="4">
        <v>43111.260416664278</v>
      </c>
      <c r="C989" s="5">
        <v>1381.041225457464</v>
      </c>
    </row>
    <row r="990" spans="1:3">
      <c r="A990" s="4">
        <v>43111.260416664278</v>
      </c>
      <c r="B990" s="4">
        <v>43111.270833330942</v>
      </c>
      <c r="C990" s="5">
        <v>1459.7602616963386</v>
      </c>
    </row>
    <row r="991" spans="1:3">
      <c r="A991" s="4">
        <v>43111.270833330942</v>
      </c>
      <c r="B991" s="4">
        <v>43111.281249997606</v>
      </c>
      <c r="C991" s="5">
        <v>1540.9981628560283</v>
      </c>
    </row>
    <row r="992" spans="1:3">
      <c r="A992" s="4">
        <v>43111.281249997606</v>
      </c>
      <c r="B992" s="4">
        <v>43111.29166666427</v>
      </c>
      <c r="C992" s="5">
        <v>1661.695028461578</v>
      </c>
    </row>
    <row r="993" spans="1:3">
      <c r="A993" s="4">
        <v>43111.29166666427</v>
      </c>
      <c r="B993" s="4">
        <v>43111.302083330935</v>
      </c>
      <c r="C993" s="5">
        <v>1754.0036115430389</v>
      </c>
    </row>
    <row r="994" spans="1:3">
      <c r="A994" s="4">
        <v>43111.302083330935</v>
      </c>
      <c r="B994" s="4">
        <v>43111.312499997599</v>
      </c>
      <c r="C994" s="5">
        <v>1821.0168640134266</v>
      </c>
    </row>
    <row r="995" spans="1:3">
      <c r="A995" s="4">
        <v>43111.312499997599</v>
      </c>
      <c r="B995" s="4">
        <v>43111.322916664263</v>
      </c>
      <c r="C995" s="5">
        <v>1871.6699193847462</v>
      </c>
    </row>
    <row r="996" spans="1:3">
      <c r="A996" s="4">
        <v>43111.322916664263</v>
      </c>
      <c r="B996" s="4">
        <v>43111.333333330927</v>
      </c>
      <c r="C996" s="5">
        <v>1918.4063181059175</v>
      </c>
    </row>
    <row r="997" spans="1:3">
      <c r="A997" s="4">
        <v>43111.333333330927</v>
      </c>
      <c r="B997" s="4">
        <v>43111.343749997592</v>
      </c>
      <c r="C997" s="5">
        <v>1980.702540924198</v>
      </c>
    </row>
    <row r="998" spans="1:3">
      <c r="A998" s="4">
        <v>43111.343749997592</v>
      </c>
      <c r="B998" s="4">
        <v>43111.354166664256</v>
      </c>
      <c r="C998" s="5">
        <v>1946.9358415130528</v>
      </c>
    </row>
    <row r="999" spans="1:3">
      <c r="A999" s="4">
        <v>43111.354166664256</v>
      </c>
      <c r="B999" s="4">
        <v>43111.36458333092</v>
      </c>
      <c r="C999" s="5">
        <v>1948.0286752431034</v>
      </c>
    </row>
    <row r="1000" spans="1:3">
      <c r="A1000" s="4">
        <v>43111.36458333092</v>
      </c>
      <c r="B1000" s="4">
        <v>43111.374999997584</v>
      </c>
      <c r="C1000" s="5">
        <v>1968.6395676999591</v>
      </c>
    </row>
    <row r="1001" spans="1:3">
      <c r="A1001" s="4">
        <v>43111.374999997584</v>
      </c>
      <c r="B1001" s="4">
        <v>43111.385416664249</v>
      </c>
      <c r="C1001" s="5">
        <v>1983.8755965259643</v>
      </c>
    </row>
    <row r="1002" spans="1:3">
      <c r="A1002" s="4">
        <v>43111.385416664249</v>
      </c>
      <c r="B1002" s="4">
        <v>43111.395833330913</v>
      </c>
      <c r="C1002" s="5">
        <v>1968.8132960845774</v>
      </c>
    </row>
    <row r="1003" spans="1:3">
      <c r="A1003" s="4">
        <v>43111.395833330913</v>
      </c>
      <c r="B1003" s="4">
        <v>43111.406249997577</v>
      </c>
      <c r="C1003" s="5">
        <v>1964.5934023994384</v>
      </c>
    </row>
    <row r="1004" spans="1:3">
      <c r="A1004" s="4">
        <v>43111.406249997577</v>
      </c>
      <c r="B1004" s="4">
        <v>43111.416666664241</v>
      </c>
      <c r="C1004" s="5">
        <v>1975.346041902968</v>
      </c>
    </row>
    <row r="1005" spans="1:3">
      <c r="A1005" s="4">
        <v>43111.416666664241</v>
      </c>
      <c r="B1005" s="4">
        <v>43111.427083330906</v>
      </c>
      <c r="C1005" s="5">
        <v>1983.0353616898128</v>
      </c>
    </row>
    <row r="1006" spans="1:3">
      <c r="A1006" s="4">
        <v>43111.427083330906</v>
      </c>
      <c r="B1006" s="4">
        <v>43111.43749999757</v>
      </c>
      <c r="C1006" s="5">
        <v>1981.7373482133303</v>
      </c>
    </row>
    <row r="1007" spans="1:3">
      <c r="A1007" s="4">
        <v>43111.43749999757</v>
      </c>
      <c r="B1007" s="4">
        <v>43111.447916664234</v>
      </c>
      <c r="C1007" s="5">
        <v>2002.2638121038053</v>
      </c>
    </row>
    <row r="1008" spans="1:3">
      <c r="A1008" s="4">
        <v>43111.447916664234</v>
      </c>
      <c r="B1008" s="4">
        <v>43111.458333330898</v>
      </c>
      <c r="C1008" s="5">
        <v>2017.6730360168444</v>
      </c>
    </row>
    <row r="1009" spans="1:3">
      <c r="A1009" s="4">
        <v>43111.458333330898</v>
      </c>
      <c r="B1009" s="4">
        <v>43111.468749997563</v>
      </c>
      <c r="C1009" s="5">
        <v>2029.1577213260621</v>
      </c>
    </row>
    <row r="1010" spans="1:3">
      <c r="A1010" s="4">
        <v>43111.468749997563</v>
      </c>
      <c r="B1010" s="4">
        <v>43111.479166664227</v>
      </c>
      <c r="C1010" s="5">
        <v>2013.0272412092645</v>
      </c>
    </row>
    <row r="1011" spans="1:3">
      <c r="A1011" s="4">
        <v>43111.479166664227</v>
      </c>
      <c r="B1011" s="4">
        <v>43111.489583330891</v>
      </c>
      <c r="C1011" s="5">
        <v>2055.6783175422129</v>
      </c>
    </row>
    <row r="1012" spans="1:3">
      <c r="A1012" s="4">
        <v>43111.489583330891</v>
      </c>
      <c r="B1012" s="4">
        <v>43111.499999997555</v>
      </c>
      <c r="C1012" s="5">
        <v>2137.8951519232078</v>
      </c>
    </row>
    <row r="1013" spans="1:3">
      <c r="A1013" s="4">
        <v>43111.499999997555</v>
      </c>
      <c r="B1013" s="4">
        <v>43111.51041666422</v>
      </c>
      <c r="C1013" s="5">
        <v>2109.3029783869983</v>
      </c>
    </row>
    <row r="1014" spans="1:3">
      <c r="A1014" s="4">
        <v>43111.51041666422</v>
      </c>
      <c r="B1014" s="4">
        <v>43111.520833330884</v>
      </c>
      <c r="C1014" s="5">
        <v>2119.782727171581</v>
      </c>
    </row>
    <row r="1015" spans="1:3">
      <c r="A1015" s="4">
        <v>43111.520833330884</v>
      </c>
      <c r="B1015" s="4">
        <v>43111.531249997548</v>
      </c>
      <c r="C1015" s="5">
        <v>2067.19330985237</v>
      </c>
    </row>
    <row r="1016" spans="1:3">
      <c r="A1016" s="4">
        <v>43111.531249997548</v>
      </c>
      <c r="B1016" s="4">
        <v>43111.541666664212</v>
      </c>
      <c r="C1016" s="5">
        <v>2041.7311268877554</v>
      </c>
    </row>
    <row r="1017" spans="1:3">
      <c r="A1017" s="4">
        <v>43111.541666664212</v>
      </c>
      <c r="B1017" s="4">
        <v>43111.552083330876</v>
      </c>
      <c r="C1017" s="5">
        <v>2046.9658692001135</v>
      </c>
    </row>
    <row r="1018" spans="1:3">
      <c r="A1018" s="4">
        <v>43111.552083330876</v>
      </c>
      <c r="B1018" s="4">
        <v>43111.562499997541</v>
      </c>
      <c r="C1018" s="5">
        <v>2085.9749501018869</v>
      </c>
    </row>
    <row r="1019" spans="1:3">
      <c r="A1019" s="4">
        <v>43111.562499997541</v>
      </c>
      <c r="B1019" s="4">
        <v>43111.572916664205</v>
      </c>
      <c r="C1019" s="5">
        <v>1935.9870508777283</v>
      </c>
    </row>
    <row r="1020" spans="1:3">
      <c r="A1020" s="4">
        <v>43111.572916664205</v>
      </c>
      <c r="B1020" s="4">
        <v>43111.583333330869</v>
      </c>
      <c r="C1020" s="5">
        <v>1976.9584863168907</v>
      </c>
    </row>
    <row r="1021" spans="1:3">
      <c r="A1021" s="4">
        <v>43111.583333330869</v>
      </c>
      <c r="B1021" s="4">
        <v>43111.593749997533</v>
      </c>
      <c r="C1021" s="5">
        <v>2013.9363266102041</v>
      </c>
    </row>
    <row r="1022" spans="1:3">
      <c r="A1022" s="4">
        <v>43111.593749997533</v>
      </c>
      <c r="B1022" s="4">
        <v>43111.604166664198</v>
      </c>
      <c r="C1022" s="5">
        <v>1988.8820423737595</v>
      </c>
    </row>
    <row r="1023" spans="1:3">
      <c r="A1023" s="4">
        <v>43111.604166664198</v>
      </c>
      <c r="B1023" s="4">
        <v>43111.614583330862</v>
      </c>
      <c r="C1023" s="5">
        <v>2046.7190779676218</v>
      </c>
    </row>
    <row r="1024" spans="1:3">
      <c r="A1024" s="4">
        <v>43111.614583330862</v>
      </c>
      <c r="B1024" s="4">
        <v>43111.624999997526</v>
      </c>
      <c r="C1024" s="5">
        <v>2056.120410044331</v>
      </c>
    </row>
    <row r="1025" spans="1:3">
      <c r="A1025" s="4">
        <v>43111.624999997526</v>
      </c>
      <c r="B1025" s="4">
        <v>43111.63541666419</v>
      </c>
      <c r="C1025" s="5">
        <v>2066.2835817892801</v>
      </c>
    </row>
    <row r="1026" spans="1:3">
      <c r="A1026" s="4">
        <v>43111.63541666419</v>
      </c>
      <c r="B1026" s="4">
        <v>43111.645833330855</v>
      </c>
      <c r="C1026" s="5">
        <v>2027.7036430856472</v>
      </c>
    </row>
    <row r="1027" spans="1:3">
      <c r="A1027" s="4">
        <v>43111.645833330855</v>
      </c>
      <c r="B1027" s="4">
        <v>43111.656249997519</v>
      </c>
      <c r="C1027" s="5">
        <v>2020.1256574994286</v>
      </c>
    </row>
    <row r="1028" spans="1:3">
      <c r="A1028" s="4">
        <v>43111.656249997519</v>
      </c>
      <c r="B1028" s="4">
        <v>43111.666666664183</v>
      </c>
      <c r="C1028" s="5">
        <v>2045.8567630006951</v>
      </c>
    </row>
    <row r="1029" spans="1:3">
      <c r="A1029" s="4">
        <v>43111.666666664183</v>
      </c>
      <c r="B1029" s="4">
        <v>43111.677083330847</v>
      </c>
      <c r="C1029" s="5">
        <v>2064.0842604713316</v>
      </c>
    </row>
    <row r="1030" spans="1:3">
      <c r="A1030" s="4">
        <v>43111.677083330847</v>
      </c>
      <c r="B1030" s="4">
        <v>43111.687499997512</v>
      </c>
      <c r="C1030" s="5">
        <v>2071.1589340893788</v>
      </c>
    </row>
    <row r="1031" spans="1:3">
      <c r="A1031" s="4">
        <v>43111.687499997512</v>
      </c>
      <c r="B1031" s="4">
        <v>43111.697916664176</v>
      </c>
      <c r="C1031" s="5">
        <v>2070.1885539642826</v>
      </c>
    </row>
    <row r="1032" spans="1:3">
      <c r="A1032" s="4">
        <v>43111.697916664176</v>
      </c>
      <c r="B1032" s="4">
        <v>43111.70833333084</v>
      </c>
      <c r="C1032" s="5">
        <v>2168.7833390871674</v>
      </c>
    </row>
    <row r="1033" spans="1:3">
      <c r="A1033" s="4">
        <v>43111.70833333084</v>
      </c>
      <c r="B1033" s="4">
        <v>43111.718749997504</v>
      </c>
      <c r="C1033" s="5">
        <v>2301.9175740631467</v>
      </c>
    </row>
    <row r="1034" spans="1:3">
      <c r="A1034" s="4">
        <v>43111.718749997504</v>
      </c>
      <c r="B1034" s="4">
        <v>43111.729166664169</v>
      </c>
      <c r="C1034" s="5">
        <v>2355.8284213563152</v>
      </c>
    </row>
    <row r="1035" spans="1:3">
      <c r="A1035" s="4">
        <v>43111.729166664169</v>
      </c>
      <c r="B1035" s="4">
        <v>43111.739583330833</v>
      </c>
      <c r="C1035" s="5">
        <v>2387.6357556529201</v>
      </c>
    </row>
    <row r="1036" spans="1:3">
      <c r="A1036" s="4">
        <v>43111.739583330833</v>
      </c>
      <c r="B1036" s="4">
        <v>43111.749999997497</v>
      </c>
      <c r="C1036" s="5">
        <v>2403.9968941069501</v>
      </c>
    </row>
    <row r="1037" spans="1:3">
      <c r="A1037" s="4">
        <v>43111.749999997497</v>
      </c>
      <c r="B1037" s="4">
        <v>43111.760416664161</v>
      </c>
      <c r="C1037" s="5">
        <v>2421.1121455711118</v>
      </c>
    </row>
    <row r="1038" spans="1:3">
      <c r="A1038" s="4">
        <v>43111.760416664161</v>
      </c>
      <c r="B1038" s="4">
        <v>43111.770833330826</v>
      </c>
      <c r="C1038" s="5">
        <v>2397.9463381558608</v>
      </c>
    </row>
    <row r="1039" spans="1:3">
      <c r="A1039" s="4">
        <v>43111.770833330826</v>
      </c>
      <c r="B1039" s="4">
        <v>43111.78124999749</v>
      </c>
      <c r="C1039" s="5">
        <v>2395.6214679512359</v>
      </c>
    </row>
    <row r="1040" spans="1:3">
      <c r="A1040" s="4">
        <v>43111.78124999749</v>
      </c>
      <c r="B1040" s="4">
        <v>43111.791666664154</v>
      </c>
      <c r="C1040" s="5">
        <v>2359.1057068980781</v>
      </c>
    </row>
    <row r="1041" spans="1:3">
      <c r="A1041" s="4">
        <v>43111.791666664154</v>
      </c>
      <c r="B1041" s="4">
        <v>43111.802083330818</v>
      </c>
      <c r="C1041" s="5">
        <v>2294.3710423214311</v>
      </c>
    </row>
    <row r="1042" spans="1:3">
      <c r="A1042" s="4">
        <v>43111.802083330818</v>
      </c>
      <c r="B1042" s="4">
        <v>43111.812499997483</v>
      </c>
      <c r="C1042" s="5">
        <v>2248.4826116448694</v>
      </c>
    </row>
    <row r="1043" spans="1:3">
      <c r="A1043" s="4">
        <v>43111.812499997483</v>
      </c>
      <c r="B1043" s="4">
        <v>43111.822916664147</v>
      </c>
      <c r="C1043" s="5">
        <v>2193.9594889189975</v>
      </c>
    </row>
    <row r="1044" spans="1:3">
      <c r="A1044" s="4">
        <v>43111.822916664147</v>
      </c>
      <c r="B1044" s="4">
        <v>43111.833333330811</v>
      </c>
      <c r="C1044" s="5">
        <v>2155.137355960052</v>
      </c>
    </row>
    <row r="1045" spans="1:3">
      <c r="A1045" s="4">
        <v>43111.833333330811</v>
      </c>
      <c r="B1045" s="4">
        <v>43111.843749997475</v>
      </c>
      <c r="C1045" s="5">
        <v>2111.0029232353768</v>
      </c>
    </row>
    <row r="1046" spans="1:3">
      <c r="A1046" s="4">
        <v>43111.843749997475</v>
      </c>
      <c r="B1046" s="4">
        <v>43111.854166664139</v>
      </c>
      <c r="C1046" s="5">
        <v>2025.0130579791446</v>
      </c>
    </row>
    <row r="1047" spans="1:3">
      <c r="A1047" s="4">
        <v>43111.854166664139</v>
      </c>
      <c r="B1047" s="4">
        <v>43111.864583330804</v>
      </c>
      <c r="C1047" s="5">
        <v>1985.113714960039</v>
      </c>
    </row>
    <row r="1048" spans="1:3">
      <c r="A1048" s="4">
        <v>43111.864583330804</v>
      </c>
      <c r="B1048" s="4">
        <v>43111.874999997468</v>
      </c>
      <c r="C1048" s="5">
        <v>1939.9632929047748</v>
      </c>
    </row>
    <row r="1049" spans="1:3">
      <c r="A1049" s="4">
        <v>43111.874999997468</v>
      </c>
      <c r="B1049" s="4">
        <v>43111.885416664132</v>
      </c>
      <c r="C1049" s="5">
        <v>1859.8059038060469</v>
      </c>
    </row>
    <row r="1050" spans="1:3">
      <c r="A1050" s="4">
        <v>43111.885416664132</v>
      </c>
      <c r="B1050" s="4">
        <v>43111.895833330796</v>
      </c>
      <c r="C1050" s="5">
        <v>1777.7477142151154</v>
      </c>
    </row>
    <row r="1051" spans="1:3">
      <c r="A1051" s="4">
        <v>43111.895833330796</v>
      </c>
      <c r="B1051" s="4">
        <v>43111.906249997461</v>
      </c>
      <c r="C1051" s="5">
        <v>1728.7052553732842</v>
      </c>
    </row>
    <row r="1052" spans="1:3">
      <c r="A1052" s="4">
        <v>43111.906249997461</v>
      </c>
      <c r="B1052" s="4">
        <v>43111.916666664125</v>
      </c>
      <c r="C1052" s="5">
        <v>1682.5181250303267</v>
      </c>
    </row>
    <row r="1053" spans="1:3">
      <c r="A1053" s="4">
        <v>43111.916666664125</v>
      </c>
      <c r="B1053" s="4">
        <v>43111.927083330789</v>
      </c>
      <c r="C1053" s="5">
        <v>1961.3374791301258</v>
      </c>
    </row>
    <row r="1054" spans="1:3">
      <c r="A1054" s="4">
        <v>43111.927083330789</v>
      </c>
      <c r="B1054" s="4">
        <v>43111.937499997453</v>
      </c>
      <c r="C1054" s="5">
        <v>1909.2357497419096</v>
      </c>
    </row>
    <row r="1055" spans="1:3">
      <c r="A1055" s="4">
        <v>43111.937499997453</v>
      </c>
      <c r="B1055" s="4">
        <v>43111.947916664118</v>
      </c>
      <c r="C1055" s="5">
        <v>1840.6737422013425</v>
      </c>
    </row>
    <row r="1056" spans="1:3">
      <c r="A1056" s="4">
        <v>43111.947916664118</v>
      </c>
      <c r="B1056" s="4">
        <v>43111.958333330782</v>
      </c>
      <c r="C1056" s="5">
        <v>1779.0112076971463</v>
      </c>
    </row>
    <row r="1057" spans="1:3">
      <c r="A1057" s="4">
        <v>43111.958333330782</v>
      </c>
      <c r="B1057" s="4">
        <v>43111.968749997446</v>
      </c>
      <c r="C1057" s="5">
        <v>1711.2670966932119</v>
      </c>
    </row>
    <row r="1058" spans="1:3">
      <c r="A1058" s="4">
        <v>43111.968749997446</v>
      </c>
      <c r="B1058" s="4">
        <v>43111.97916666411</v>
      </c>
      <c r="C1058" s="5">
        <v>1685.2796288136956</v>
      </c>
    </row>
    <row r="1059" spans="1:3">
      <c r="A1059" s="4">
        <v>43111.97916666411</v>
      </c>
      <c r="B1059" s="4">
        <v>43111.989583330775</v>
      </c>
      <c r="C1059" s="5">
        <v>1612.2420672896096</v>
      </c>
    </row>
    <row r="1060" spans="1:3">
      <c r="A1060" s="4">
        <v>43111.989583330775</v>
      </c>
      <c r="B1060" s="4">
        <v>43111.999999997439</v>
      </c>
      <c r="C1060" s="5">
        <v>1574.4062849316526</v>
      </c>
    </row>
    <row r="1061" spans="1:3">
      <c r="A1061" s="4">
        <v>43111.999999997439</v>
      </c>
      <c r="B1061" s="4">
        <v>43112.010416664103</v>
      </c>
      <c r="C1061" s="5">
        <v>1521.3445656935219</v>
      </c>
    </row>
    <row r="1062" spans="1:3">
      <c r="A1062" s="4">
        <v>43112.010416664103</v>
      </c>
      <c r="B1062" s="4">
        <v>43112.020833330767</v>
      </c>
      <c r="C1062" s="5">
        <v>1463.4559940164204</v>
      </c>
    </row>
    <row r="1063" spans="1:3">
      <c r="A1063" s="4">
        <v>43112.020833330767</v>
      </c>
      <c r="B1063" s="4">
        <v>43112.031249997432</v>
      </c>
      <c r="C1063" s="5">
        <v>1419.0150158814902</v>
      </c>
    </row>
    <row r="1064" spans="1:3">
      <c r="A1064" s="4">
        <v>43112.031249997432</v>
      </c>
      <c r="B1064" s="4">
        <v>43112.041666664096</v>
      </c>
      <c r="C1064" s="5">
        <v>1372.9920241501056</v>
      </c>
    </row>
    <row r="1065" spans="1:3">
      <c r="A1065" s="4">
        <v>43112.041666664096</v>
      </c>
      <c r="B1065" s="4">
        <v>43112.05208333076</v>
      </c>
      <c r="C1065" s="5">
        <v>1340.2762527470595</v>
      </c>
    </row>
    <row r="1066" spans="1:3">
      <c r="A1066" s="4">
        <v>43112.05208333076</v>
      </c>
      <c r="B1066" s="4">
        <v>43112.062499997424</v>
      </c>
      <c r="C1066" s="5">
        <v>1387.8945543884086</v>
      </c>
    </row>
    <row r="1067" spans="1:3">
      <c r="A1067" s="4">
        <v>43112.062499997424</v>
      </c>
      <c r="B1067" s="4">
        <v>43112.072916664089</v>
      </c>
      <c r="C1067" s="5">
        <v>1366.2828431394096</v>
      </c>
    </row>
    <row r="1068" spans="1:3">
      <c r="A1068" s="4">
        <v>43112.072916664089</v>
      </c>
      <c r="B1068" s="4">
        <v>43112.083333330753</v>
      </c>
      <c r="C1068" s="5">
        <v>1349.2800539566381</v>
      </c>
    </row>
    <row r="1069" spans="1:3">
      <c r="A1069" s="4">
        <v>43112.083333330753</v>
      </c>
      <c r="B1069" s="4">
        <v>43112.093749997417</v>
      </c>
      <c r="C1069" s="5">
        <v>1346.148064939857</v>
      </c>
    </row>
    <row r="1070" spans="1:3">
      <c r="A1070" s="4">
        <v>43112.093749997417</v>
      </c>
      <c r="B1070" s="4">
        <v>43112.104166664081</v>
      </c>
      <c r="C1070" s="5">
        <v>1331.2021083409479</v>
      </c>
    </row>
    <row r="1071" spans="1:3">
      <c r="A1071" s="4">
        <v>43112.104166664081</v>
      </c>
      <c r="B1071" s="4">
        <v>43112.114583330746</v>
      </c>
      <c r="C1071" s="5">
        <v>1312.5646376504271</v>
      </c>
    </row>
    <row r="1072" spans="1:3">
      <c r="A1072" s="4">
        <v>43112.114583330746</v>
      </c>
      <c r="B1072" s="4">
        <v>43112.12499999741</v>
      </c>
      <c r="C1072" s="5">
        <v>1326.6144251631874</v>
      </c>
    </row>
    <row r="1073" spans="1:3">
      <c r="A1073" s="4">
        <v>43112.12499999741</v>
      </c>
      <c r="B1073" s="4">
        <v>43112.135416664074</v>
      </c>
      <c r="C1073" s="5">
        <v>1294.9564636629711</v>
      </c>
    </row>
    <row r="1074" spans="1:3">
      <c r="A1074" s="4">
        <v>43112.135416664074</v>
      </c>
      <c r="B1074" s="4">
        <v>43112.145833330738</v>
      </c>
      <c r="C1074" s="5">
        <v>1302.4906804291807</v>
      </c>
    </row>
    <row r="1075" spans="1:3">
      <c r="A1075" s="4">
        <v>43112.145833330738</v>
      </c>
      <c r="B1075" s="4">
        <v>43112.156249997402</v>
      </c>
      <c r="C1075" s="5">
        <v>1313.4315056317123</v>
      </c>
    </row>
    <row r="1076" spans="1:3">
      <c r="A1076" s="4">
        <v>43112.156249997402</v>
      </c>
      <c r="B1076" s="4">
        <v>43112.166666664067</v>
      </c>
      <c r="C1076" s="5">
        <v>1321.5542016850598</v>
      </c>
    </row>
    <row r="1077" spans="1:3">
      <c r="A1077" s="4">
        <v>43112.166666664067</v>
      </c>
      <c r="B1077" s="4">
        <v>43112.177083330731</v>
      </c>
      <c r="C1077" s="5">
        <v>1338.3675679374956</v>
      </c>
    </row>
    <row r="1078" spans="1:3">
      <c r="A1078" s="4">
        <v>43112.177083330731</v>
      </c>
      <c r="B1078" s="4">
        <v>43112.187499997395</v>
      </c>
      <c r="C1078" s="5">
        <v>1331.1613240773163</v>
      </c>
    </row>
    <row r="1079" spans="1:3">
      <c r="A1079" s="4">
        <v>43112.187499997395</v>
      </c>
      <c r="B1079" s="4">
        <v>43112.197916664059</v>
      </c>
      <c r="C1079" s="5">
        <v>1320.2285135176016</v>
      </c>
    </row>
    <row r="1080" spans="1:3">
      <c r="A1080" s="4">
        <v>43112.197916664059</v>
      </c>
      <c r="B1080" s="4">
        <v>43112.208333330724</v>
      </c>
      <c r="C1080" s="5">
        <v>1344.5948769095148</v>
      </c>
    </row>
    <row r="1081" spans="1:3">
      <c r="A1081" s="4">
        <v>43112.208333330724</v>
      </c>
      <c r="B1081" s="4">
        <v>43112.218749997388</v>
      </c>
      <c r="C1081" s="5">
        <v>1344.8510806237391</v>
      </c>
    </row>
    <row r="1082" spans="1:3">
      <c r="A1082" s="4">
        <v>43112.218749997388</v>
      </c>
      <c r="B1082" s="4">
        <v>43112.229166664052</v>
      </c>
      <c r="C1082" s="5">
        <v>1313.4975316799548</v>
      </c>
    </row>
    <row r="1083" spans="1:3">
      <c r="A1083" s="4">
        <v>43112.229166664052</v>
      </c>
      <c r="B1083" s="4">
        <v>43112.239583330716</v>
      </c>
      <c r="C1083" s="5">
        <v>1370.7393565970187</v>
      </c>
    </row>
    <row r="1084" spans="1:3">
      <c r="A1084" s="4">
        <v>43112.239583330716</v>
      </c>
      <c r="B1084" s="4">
        <v>43112.249999997381</v>
      </c>
      <c r="C1084" s="5">
        <v>1434.4529500451677</v>
      </c>
    </row>
    <row r="1085" spans="1:3">
      <c r="A1085" s="4">
        <v>43112.249999997381</v>
      </c>
      <c r="B1085" s="4">
        <v>43112.260416664045</v>
      </c>
      <c r="C1085" s="5">
        <v>1409.9587903989498</v>
      </c>
    </row>
    <row r="1086" spans="1:3">
      <c r="A1086" s="4">
        <v>43112.260416664045</v>
      </c>
      <c r="B1086" s="4">
        <v>43112.270833330709</v>
      </c>
      <c r="C1086" s="5">
        <v>1482.1431142048486</v>
      </c>
    </row>
    <row r="1087" spans="1:3">
      <c r="A1087" s="4">
        <v>43112.270833330709</v>
      </c>
      <c r="B1087" s="4">
        <v>43112.281249997373</v>
      </c>
      <c r="C1087" s="5">
        <v>1560.6812926433108</v>
      </c>
    </row>
    <row r="1088" spans="1:3">
      <c r="A1088" s="4">
        <v>43112.281249997373</v>
      </c>
      <c r="B1088" s="4">
        <v>43112.291666664038</v>
      </c>
      <c r="C1088" s="5">
        <v>1646.2996068526431</v>
      </c>
    </row>
    <row r="1089" spans="1:3">
      <c r="A1089" s="4">
        <v>43112.291666664038</v>
      </c>
      <c r="B1089" s="4">
        <v>43112.302083330702</v>
      </c>
      <c r="C1089" s="5">
        <v>1763.7053641322168</v>
      </c>
    </row>
    <row r="1090" spans="1:3">
      <c r="A1090" s="4">
        <v>43112.302083330702</v>
      </c>
      <c r="B1090" s="4">
        <v>43112.312499997366</v>
      </c>
      <c r="C1090" s="5">
        <v>1866.1454618555154</v>
      </c>
    </row>
    <row r="1091" spans="1:3">
      <c r="A1091" s="4">
        <v>43112.312499997366</v>
      </c>
      <c r="B1091" s="4">
        <v>43112.32291666403</v>
      </c>
      <c r="C1091" s="5">
        <v>1895.8215061003107</v>
      </c>
    </row>
    <row r="1092" spans="1:3">
      <c r="A1092" s="4">
        <v>43112.32291666403</v>
      </c>
      <c r="B1092" s="4">
        <v>43112.333333330695</v>
      </c>
      <c r="C1092" s="5">
        <v>1940.3094089060814</v>
      </c>
    </row>
    <row r="1093" spans="1:3">
      <c r="A1093" s="4">
        <v>43112.333333330695</v>
      </c>
      <c r="B1093" s="4">
        <v>43112.343749997359</v>
      </c>
      <c r="C1093" s="5">
        <v>1994.7546461166735</v>
      </c>
    </row>
    <row r="1094" spans="1:3">
      <c r="A1094" s="4">
        <v>43112.343749997359</v>
      </c>
      <c r="B1094" s="4">
        <v>43112.354166664023</v>
      </c>
      <c r="C1094" s="5">
        <v>1975.7092856215631</v>
      </c>
    </row>
    <row r="1095" spans="1:3">
      <c r="A1095" s="4">
        <v>43112.354166664023</v>
      </c>
      <c r="B1095" s="4">
        <v>43112.364583330687</v>
      </c>
      <c r="C1095" s="5">
        <v>1981.8125038881949</v>
      </c>
    </row>
    <row r="1096" spans="1:3">
      <c r="A1096" s="4">
        <v>43112.364583330687</v>
      </c>
      <c r="B1096" s="4">
        <v>43112.374999997352</v>
      </c>
      <c r="C1096" s="5">
        <v>1995.7335016605621</v>
      </c>
    </row>
    <row r="1097" spans="1:3">
      <c r="A1097" s="4">
        <v>43112.374999997352</v>
      </c>
      <c r="B1097" s="4">
        <v>43112.385416664016</v>
      </c>
      <c r="C1097" s="5">
        <v>2020.2759157964197</v>
      </c>
    </row>
    <row r="1098" spans="1:3">
      <c r="A1098" s="4">
        <v>43112.385416664016</v>
      </c>
      <c r="B1098" s="4">
        <v>43112.39583333068</v>
      </c>
      <c r="C1098" s="5">
        <v>1997.6059035436508</v>
      </c>
    </row>
    <row r="1099" spans="1:3">
      <c r="A1099" s="4">
        <v>43112.39583333068</v>
      </c>
      <c r="B1099" s="4">
        <v>43112.406249997344</v>
      </c>
      <c r="C1099" s="5">
        <v>2020.911271674936</v>
      </c>
    </row>
    <row r="1100" spans="1:3">
      <c r="A1100" s="4">
        <v>43112.406249997344</v>
      </c>
      <c r="B1100" s="4">
        <v>43112.416666664009</v>
      </c>
      <c r="C1100" s="5">
        <v>1998.1899588259739</v>
      </c>
    </row>
    <row r="1101" spans="1:3">
      <c r="A1101" s="4">
        <v>43112.416666664009</v>
      </c>
      <c r="B1101" s="4">
        <v>43112.427083330673</v>
      </c>
      <c r="C1101" s="5">
        <v>2020.6947013693587</v>
      </c>
    </row>
    <row r="1102" spans="1:3">
      <c r="A1102" s="4">
        <v>43112.427083330673</v>
      </c>
      <c r="B1102" s="4">
        <v>43112.437499997337</v>
      </c>
      <c r="C1102" s="5">
        <v>2030.5239328307291</v>
      </c>
    </row>
    <row r="1103" spans="1:3">
      <c r="A1103" s="4">
        <v>43112.437499997337</v>
      </c>
      <c r="B1103" s="4">
        <v>43112.447916664001</v>
      </c>
      <c r="C1103" s="5">
        <v>2056.0367042917023</v>
      </c>
    </row>
    <row r="1104" spans="1:3">
      <c r="A1104" s="4">
        <v>43112.447916664001</v>
      </c>
      <c r="B1104" s="4">
        <v>43112.458333330665</v>
      </c>
      <c r="C1104" s="5">
        <v>2062.7691274532817</v>
      </c>
    </row>
    <row r="1105" spans="1:3">
      <c r="A1105" s="4">
        <v>43112.458333330665</v>
      </c>
      <c r="B1105" s="4">
        <v>43112.46874999733</v>
      </c>
      <c r="C1105" s="5">
        <v>2071.6788182035452</v>
      </c>
    </row>
    <row r="1106" spans="1:3">
      <c r="A1106" s="4">
        <v>43112.46874999733</v>
      </c>
      <c r="B1106" s="4">
        <v>43112.479166663994</v>
      </c>
      <c r="C1106" s="5">
        <v>2058.2421742640336</v>
      </c>
    </row>
    <row r="1107" spans="1:3">
      <c r="A1107" s="4">
        <v>43112.479166663994</v>
      </c>
      <c r="B1107" s="4">
        <v>43112.489583330658</v>
      </c>
      <c r="C1107" s="5">
        <v>2080.3567131249852</v>
      </c>
    </row>
    <row r="1108" spans="1:3">
      <c r="A1108" s="4">
        <v>43112.489583330658</v>
      </c>
      <c r="B1108" s="4">
        <v>43112.499999997322</v>
      </c>
      <c r="C1108" s="5">
        <v>2144.3496415847103</v>
      </c>
    </row>
    <row r="1109" spans="1:3">
      <c r="A1109" s="4">
        <v>43112.499999997322</v>
      </c>
      <c r="B1109" s="4">
        <v>43112.510416663987</v>
      </c>
      <c r="C1109" s="5">
        <v>2115.8011536326421</v>
      </c>
    </row>
    <row r="1110" spans="1:3">
      <c r="A1110" s="4">
        <v>43112.510416663987</v>
      </c>
      <c r="B1110" s="4">
        <v>43112.520833330651</v>
      </c>
      <c r="C1110" s="5">
        <v>2106.3271021652472</v>
      </c>
    </row>
    <row r="1111" spans="1:3">
      <c r="A1111" s="4">
        <v>43112.520833330651</v>
      </c>
      <c r="B1111" s="4">
        <v>43112.531249997315</v>
      </c>
      <c r="C1111" s="5">
        <v>2106.2170125114235</v>
      </c>
    </row>
    <row r="1112" spans="1:3">
      <c r="A1112" s="4">
        <v>43112.531249997315</v>
      </c>
      <c r="B1112" s="4">
        <v>43112.541666663979</v>
      </c>
      <c r="C1112" s="5">
        <v>2110.7730898977416</v>
      </c>
    </row>
    <row r="1113" spans="1:3">
      <c r="A1113" s="4">
        <v>43112.541666663979</v>
      </c>
      <c r="B1113" s="4">
        <v>43112.552083330644</v>
      </c>
      <c r="C1113" s="5">
        <v>2084.9838471768235</v>
      </c>
    </row>
    <row r="1114" spans="1:3">
      <c r="A1114" s="4">
        <v>43112.552083330644</v>
      </c>
      <c r="B1114" s="4">
        <v>43112.562499997308</v>
      </c>
      <c r="C1114" s="5">
        <v>2048.7928457135658</v>
      </c>
    </row>
    <row r="1115" spans="1:3">
      <c r="A1115" s="4">
        <v>43112.562499997308</v>
      </c>
      <c r="B1115" s="4">
        <v>43112.572916663972</v>
      </c>
      <c r="C1115" s="5">
        <v>2028.5253618608747</v>
      </c>
    </row>
    <row r="1116" spans="1:3">
      <c r="A1116" s="4">
        <v>43112.572916663972</v>
      </c>
      <c r="B1116" s="4">
        <v>43112.583333330636</v>
      </c>
      <c r="C1116" s="5">
        <v>2026.7685702041949</v>
      </c>
    </row>
    <row r="1117" spans="1:3">
      <c r="A1117" s="4">
        <v>43112.583333330636</v>
      </c>
      <c r="B1117" s="4">
        <v>43112.593749997301</v>
      </c>
      <c r="C1117" s="5">
        <v>2041.9235088788482</v>
      </c>
    </row>
    <row r="1118" spans="1:3">
      <c r="A1118" s="4">
        <v>43112.593749997301</v>
      </c>
      <c r="B1118" s="4">
        <v>43112.604166663965</v>
      </c>
      <c r="C1118" s="5">
        <v>2035.1236325920363</v>
      </c>
    </row>
    <row r="1119" spans="1:3">
      <c r="A1119" s="4">
        <v>43112.604166663965</v>
      </c>
      <c r="B1119" s="4">
        <v>43112.614583330629</v>
      </c>
      <c r="C1119" s="5">
        <v>2083.2718958592695</v>
      </c>
    </row>
    <row r="1120" spans="1:3">
      <c r="A1120" s="4">
        <v>43112.614583330629</v>
      </c>
      <c r="B1120" s="4">
        <v>43112.624999997293</v>
      </c>
      <c r="C1120" s="5">
        <v>2060.6913058447012</v>
      </c>
    </row>
    <row r="1121" spans="1:3">
      <c r="A1121" s="4">
        <v>43112.624999997293</v>
      </c>
      <c r="B1121" s="4">
        <v>43112.635416663958</v>
      </c>
      <c r="C1121" s="5">
        <v>2069.6892771019593</v>
      </c>
    </row>
    <row r="1122" spans="1:3">
      <c r="A1122" s="4">
        <v>43112.635416663958</v>
      </c>
      <c r="B1122" s="4">
        <v>43112.645833330622</v>
      </c>
      <c r="C1122" s="5">
        <v>2030.235637288923</v>
      </c>
    </row>
    <row r="1123" spans="1:3">
      <c r="A1123" s="4">
        <v>43112.645833330622</v>
      </c>
      <c r="B1123" s="4">
        <v>43112.656249997286</v>
      </c>
      <c r="C1123" s="5">
        <v>2025.9083983464448</v>
      </c>
    </row>
    <row r="1124" spans="1:3">
      <c r="A1124" s="4">
        <v>43112.656249997286</v>
      </c>
      <c r="B1124" s="4">
        <v>43112.66666666395</v>
      </c>
      <c r="C1124" s="5">
        <v>2010.0868467417231</v>
      </c>
    </row>
    <row r="1125" spans="1:3">
      <c r="A1125" s="4">
        <v>43112.66666666395</v>
      </c>
      <c r="B1125" s="4">
        <v>43112.677083330615</v>
      </c>
      <c r="C1125" s="5">
        <v>2058.268689185943</v>
      </c>
    </row>
    <row r="1126" spans="1:3">
      <c r="A1126" s="4">
        <v>43112.677083330615</v>
      </c>
      <c r="B1126" s="4">
        <v>43112.687499997279</v>
      </c>
      <c r="C1126" s="5">
        <v>2070.0482795211265</v>
      </c>
    </row>
    <row r="1127" spans="1:3">
      <c r="A1127" s="4">
        <v>43112.687499997279</v>
      </c>
      <c r="B1127" s="4">
        <v>43112.697916663943</v>
      </c>
      <c r="C1127" s="5">
        <v>2092.7946054605986</v>
      </c>
    </row>
    <row r="1128" spans="1:3">
      <c r="A1128" s="4">
        <v>43112.697916663943</v>
      </c>
      <c r="B1128" s="4">
        <v>43112.708333330607</v>
      </c>
      <c r="C1128" s="5">
        <v>2163.6467252123348</v>
      </c>
    </row>
    <row r="1129" spans="1:3">
      <c r="A1129" s="4">
        <v>43112.708333330607</v>
      </c>
      <c r="B1129" s="4">
        <v>43112.718749997272</v>
      </c>
      <c r="C1129" s="5">
        <v>2259.7152098536858</v>
      </c>
    </row>
    <row r="1130" spans="1:3">
      <c r="A1130" s="4">
        <v>43112.718749997272</v>
      </c>
      <c r="B1130" s="4">
        <v>43112.729166663936</v>
      </c>
      <c r="C1130" s="5">
        <v>2314.0509024521975</v>
      </c>
    </row>
    <row r="1131" spans="1:3">
      <c r="A1131" s="4">
        <v>43112.729166663936</v>
      </c>
      <c r="B1131" s="4">
        <v>43112.7395833306</v>
      </c>
      <c r="C1131" s="5">
        <v>2343.5701155185375</v>
      </c>
    </row>
    <row r="1132" spans="1:3">
      <c r="A1132" s="4">
        <v>43112.7395833306</v>
      </c>
      <c r="B1132" s="4">
        <v>43112.749999997264</v>
      </c>
      <c r="C1132" s="5">
        <v>2364.6993191470469</v>
      </c>
    </row>
    <row r="1133" spans="1:3">
      <c r="A1133" s="4">
        <v>43112.749999997264</v>
      </c>
      <c r="B1133" s="4">
        <v>43112.760416663928</v>
      </c>
      <c r="C1133" s="5">
        <v>2359.0625020562916</v>
      </c>
    </row>
    <row r="1134" spans="1:3">
      <c r="A1134" s="4">
        <v>43112.760416663928</v>
      </c>
      <c r="B1134" s="4">
        <v>43112.770833330593</v>
      </c>
      <c r="C1134" s="5">
        <v>2354.0038559846453</v>
      </c>
    </row>
    <row r="1135" spans="1:3">
      <c r="A1135" s="4">
        <v>43112.770833330593</v>
      </c>
      <c r="B1135" s="4">
        <v>43112.781249997257</v>
      </c>
      <c r="C1135" s="5">
        <v>2323.7661546404001</v>
      </c>
    </row>
    <row r="1136" spans="1:3">
      <c r="A1136" s="4">
        <v>43112.781249997257</v>
      </c>
      <c r="B1136" s="4">
        <v>43112.791666663921</v>
      </c>
      <c r="C1136" s="5">
        <v>2292.5235851979314</v>
      </c>
    </row>
    <row r="1137" spans="1:3">
      <c r="A1137" s="4">
        <v>43112.791666663921</v>
      </c>
      <c r="B1137" s="4">
        <v>43112.802083330585</v>
      </c>
      <c r="C1137" s="5">
        <v>2250.7693170397552</v>
      </c>
    </row>
    <row r="1138" spans="1:3">
      <c r="A1138" s="4">
        <v>43112.802083330585</v>
      </c>
      <c r="B1138" s="4">
        <v>43112.81249999725</v>
      </c>
      <c r="C1138" s="5">
        <v>2198.070862663662</v>
      </c>
    </row>
    <row r="1139" spans="1:3">
      <c r="A1139" s="4">
        <v>43112.81249999725</v>
      </c>
      <c r="B1139" s="4">
        <v>43112.822916663914</v>
      </c>
      <c r="C1139" s="5">
        <v>2134.0019816807103</v>
      </c>
    </row>
    <row r="1140" spans="1:3">
      <c r="A1140" s="4">
        <v>43112.822916663914</v>
      </c>
      <c r="B1140" s="4">
        <v>43112.833333330578</v>
      </c>
      <c r="C1140" s="5">
        <v>2119.2367750411327</v>
      </c>
    </row>
    <row r="1141" spans="1:3">
      <c r="A1141" s="4">
        <v>43112.833333330578</v>
      </c>
      <c r="B1141" s="4">
        <v>43112.843749997242</v>
      </c>
      <c r="C1141" s="5">
        <v>2092.5442676187208</v>
      </c>
    </row>
    <row r="1142" spans="1:3">
      <c r="A1142" s="4">
        <v>43112.843749997242</v>
      </c>
      <c r="B1142" s="4">
        <v>43112.854166663907</v>
      </c>
      <c r="C1142" s="5">
        <v>2010.5308864410611</v>
      </c>
    </row>
    <row r="1143" spans="1:3">
      <c r="A1143" s="4">
        <v>43112.854166663907</v>
      </c>
      <c r="B1143" s="4">
        <v>43112.864583330571</v>
      </c>
      <c r="C1143" s="5">
        <v>1937.2423791708582</v>
      </c>
    </row>
    <row r="1144" spans="1:3">
      <c r="A1144" s="4">
        <v>43112.864583330571</v>
      </c>
      <c r="B1144" s="4">
        <v>43112.874999997235</v>
      </c>
      <c r="C1144" s="5">
        <v>1913.9683330670214</v>
      </c>
    </row>
    <row r="1145" spans="1:3">
      <c r="A1145" s="4">
        <v>43112.874999997235</v>
      </c>
      <c r="B1145" s="4">
        <v>43112.885416663899</v>
      </c>
      <c r="C1145" s="5">
        <v>1818.1356034454514</v>
      </c>
    </row>
    <row r="1146" spans="1:3">
      <c r="A1146" s="4">
        <v>43112.885416663899</v>
      </c>
      <c r="B1146" s="4">
        <v>43112.895833330564</v>
      </c>
      <c r="C1146" s="5">
        <v>1767.2381025385516</v>
      </c>
    </row>
    <row r="1147" spans="1:3">
      <c r="A1147" s="4">
        <v>43112.895833330564</v>
      </c>
      <c r="B1147" s="4">
        <v>43112.906249997228</v>
      </c>
      <c r="C1147" s="5">
        <v>1731.9881952884853</v>
      </c>
    </row>
    <row r="1148" spans="1:3">
      <c r="A1148" s="4">
        <v>43112.906249997228</v>
      </c>
      <c r="B1148" s="4">
        <v>43112.916666663892</v>
      </c>
      <c r="C1148" s="5">
        <v>1717.2590064386302</v>
      </c>
    </row>
    <row r="1149" spans="1:3">
      <c r="A1149" s="4">
        <v>43112.916666663892</v>
      </c>
      <c r="B1149" s="4">
        <v>43112.927083330556</v>
      </c>
      <c r="C1149" s="5">
        <v>1989.6032735146814</v>
      </c>
    </row>
    <row r="1150" spans="1:3">
      <c r="A1150" s="4">
        <v>43112.927083330556</v>
      </c>
      <c r="B1150" s="4">
        <v>43112.937499997221</v>
      </c>
      <c r="C1150" s="5">
        <v>1938.1501935423262</v>
      </c>
    </row>
    <row r="1151" spans="1:3">
      <c r="A1151" s="4">
        <v>43112.937499997221</v>
      </c>
      <c r="B1151" s="4">
        <v>43112.947916663885</v>
      </c>
      <c r="C1151" s="5">
        <v>1886.2291815373344</v>
      </c>
    </row>
    <row r="1152" spans="1:3">
      <c r="A1152" s="4">
        <v>43112.947916663885</v>
      </c>
      <c r="B1152" s="4">
        <v>43112.958333330549</v>
      </c>
      <c r="C1152" s="5">
        <v>1826.3824223584734</v>
      </c>
    </row>
    <row r="1153" spans="1:3">
      <c r="A1153" s="4">
        <v>43112.958333330549</v>
      </c>
      <c r="B1153" s="4">
        <v>43112.968749997213</v>
      </c>
      <c r="C1153" s="5">
        <v>1733.2857839580993</v>
      </c>
    </row>
    <row r="1154" spans="1:3">
      <c r="A1154" s="4">
        <v>43112.968749997213</v>
      </c>
      <c r="B1154" s="4">
        <v>43112.979166663878</v>
      </c>
      <c r="C1154" s="5">
        <v>1676.5225555046604</v>
      </c>
    </row>
    <row r="1155" spans="1:3">
      <c r="A1155" s="4">
        <v>43112.979166663878</v>
      </c>
      <c r="B1155" s="4">
        <v>43112.989583330542</v>
      </c>
      <c r="C1155" s="5">
        <v>1625.4387206871081</v>
      </c>
    </row>
    <row r="1156" spans="1:3">
      <c r="A1156" s="4">
        <v>43112.989583330542</v>
      </c>
      <c r="B1156" s="4">
        <v>43112.999999997206</v>
      </c>
      <c r="C1156" s="5">
        <v>1588.8930597274075</v>
      </c>
    </row>
    <row r="1157" spans="1:3">
      <c r="A1157" s="4">
        <v>43112.999999997206</v>
      </c>
      <c r="B1157" s="4">
        <v>43113.01041666387</v>
      </c>
      <c r="C1157" s="5">
        <v>1533.0052057918788</v>
      </c>
    </row>
    <row r="1158" spans="1:3">
      <c r="A1158" s="4">
        <v>43113.01041666387</v>
      </c>
      <c r="B1158" s="4">
        <v>43113.020833330535</v>
      </c>
      <c r="C1158" s="5">
        <v>1473.5235835045569</v>
      </c>
    </row>
    <row r="1159" spans="1:3">
      <c r="A1159" s="4">
        <v>43113.020833330535</v>
      </c>
      <c r="B1159" s="4">
        <v>43113.031249997199</v>
      </c>
      <c r="C1159" s="5">
        <v>1423.8730879996269</v>
      </c>
    </row>
    <row r="1160" spans="1:3">
      <c r="A1160" s="4">
        <v>43113.031249997199</v>
      </c>
      <c r="B1160" s="4">
        <v>43113.041666663863</v>
      </c>
      <c r="C1160" s="5">
        <v>1378.9212474853646</v>
      </c>
    </row>
    <row r="1161" spans="1:3">
      <c r="A1161" s="4">
        <v>43113.041666663863</v>
      </c>
      <c r="B1161" s="4">
        <v>43113.052083330527</v>
      </c>
      <c r="C1161" s="5">
        <v>1350.9911402009395</v>
      </c>
    </row>
    <row r="1162" spans="1:3">
      <c r="A1162" s="4">
        <v>43113.052083330527</v>
      </c>
      <c r="B1162" s="4">
        <v>43113.062499997191</v>
      </c>
      <c r="C1162" s="5">
        <v>1428.5112823738093</v>
      </c>
    </row>
    <row r="1163" spans="1:3">
      <c r="A1163" s="4">
        <v>43113.062499997191</v>
      </c>
      <c r="B1163" s="4">
        <v>43113.072916663856</v>
      </c>
      <c r="C1163" s="5">
        <v>1392.2424570655357</v>
      </c>
    </row>
    <row r="1164" spans="1:3">
      <c r="A1164" s="4">
        <v>43113.072916663856</v>
      </c>
      <c r="B1164" s="4">
        <v>43113.08333333052</v>
      </c>
      <c r="C1164" s="5">
        <v>1378.478937045606</v>
      </c>
    </row>
    <row r="1165" spans="1:3">
      <c r="A1165" s="4">
        <v>43113.08333333052</v>
      </c>
      <c r="B1165" s="4">
        <v>43113.093749997184</v>
      </c>
      <c r="C1165" s="5">
        <v>1367.241553440294</v>
      </c>
    </row>
    <row r="1166" spans="1:3">
      <c r="A1166" s="4">
        <v>43113.093749997184</v>
      </c>
      <c r="B1166" s="4">
        <v>43113.104166663848</v>
      </c>
      <c r="C1166" s="5">
        <v>1323.0203120893359</v>
      </c>
    </row>
    <row r="1167" spans="1:3">
      <c r="A1167" s="4">
        <v>43113.104166663848</v>
      </c>
      <c r="B1167" s="4">
        <v>43113.114583330513</v>
      </c>
      <c r="C1167" s="5">
        <v>1309.5874804944763</v>
      </c>
    </row>
    <row r="1168" spans="1:3">
      <c r="A1168" s="4">
        <v>43113.114583330513</v>
      </c>
      <c r="B1168" s="4">
        <v>43113.124999997177</v>
      </c>
      <c r="C1168" s="5">
        <v>1313.1297463930011</v>
      </c>
    </row>
    <row r="1169" spans="1:3">
      <c r="A1169" s="4">
        <v>43113.124999997177</v>
      </c>
      <c r="B1169" s="4">
        <v>43113.135416663841</v>
      </c>
      <c r="C1169" s="5">
        <v>1277.1584119029835</v>
      </c>
    </row>
    <row r="1170" spans="1:3">
      <c r="A1170" s="4">
        <v>43113.135416663841</v>
      </c>
      <c r="B1170" s="4">
        <v>43113.145833330505</v>
      </c>
      <c r="C1170" s="5">
        <v>1267.4050458945205</v>
      </c>
    </row>
    <row r="1171" spans="1:3">
      <c r="A1171" s="4">
        <v>43113.145833330505</v>
      </c>
      <c r="B1171" s="4">
        <v>43113.15624999717</v>
      </c>
      <c r="C1171" s="5">
        <v>1274.8345648447878</v>
      </c>
    </row>
    <row r="1172" spans="1:3">
      <c r="A1172" s="4">
        <v>43113.15624999717</v>
      </c>
      <c r="B1172" s="4">
        <v>43113.166666663834</v>
      </c>
      <c r="C1172" s="5">
        <v>1266.2506828381095</v>
      </c>
    </row>
    <row r="1173" spans="1:3">
      <c r="A1173" s="4">
        <v>43113.166666663834</v>
      </c>
      <c r="B1173" s="4">
        <v>43113.177083330498</v>
      </c>
      <c r="C1173" s="5">
        <v>1273.8973976038501</v>
      </c>
    </row>
    <row r="1174" spans="1:3">
      <c r="A1174" s="4">
        <v>43113.177083330498</v>
      </c>
      <c r="B1174" s="4">
        <v>43113.187499997162</v>
      </c>
      <c r="C1174" s="5">
        <v>1264.8151595749905</v>
      </c>
    </row>
    <row r="1175" spans="1:3">
      <c r="A1175" s="4">
        <v>43113.187499997162</v>
      </c>
      <c r="B1175" s="4">
        <v>43113.197916663827</v>
      </c>
      <c r="C1175" s="5">
        <v>1272.5939617195156</v>
      </c>
    </row>
    <row r="1176" spans="1:3">
      <c r="A1176" s="4">
        <v>43113.197916663827</v>
      </c>
      <c r="B1176" s="4">
        <v>43113.208333330491</v>
      </c>
      <c r="C1176" s="5">
        <v>1260.5351755788249</v>
      </c>
    </row>
    <row r="1177" spans="1:3">
      <c r="A1177" s="4">
        <v>43113.208333330491</v>
      </c>
      <c r="B1177" s="4">
        <v>43113.218749997155</v>
      </c>
      <c r="C1177" s="5">
        <v>1279.4237549947172</v>
      </c>
    </row>
    <row r="1178" spans="1:3">
      <c r="A1178" s="4">
        <v>43113.218749997155</v>
      </c>
      <c r="B1178" s="4">
        <v>43113.229166663819</v>
      </c>
      <c r="C1178" s="5">
        <v>1225.3743737528655</v>
      </c>
    </row>
    <row r="1179" spans="1:3">
      <c r="A1179" s="4">
        <v>43113.229166663819</v>
      </c>
      <c r="B1179" s="4">
        <v>43113.239583330484</v>
      </c>
      <c r="C1179" s="5">
        <v>1223.9278646760299</v>
      </c>
    </row>
    <row r="1180" spans="1:3">
      <c r="A1180" s="4">
        <v>43113.239583330484</v>
      </c>
      <c r="B1180" s="4">
        <v>43113.249999997148</v>
      </c>
      <c r="C1180" s="5">
        <v>1219.0142475967998</v>
      </c>
    </row>
    <row r="1181" spans="1:3">
      <c r="A1181" s="4">
        <v>43113.249999997148</v>
      </c>
      <c r="B1181" s="4">
        <v>43113.260416663812</v>
      </c>
      <c r="C1181" s="5">
        <v>1172.3408435692979</v>
      </c>
    </row>
    <row r="1182" spans="1:3">
      <c r="A1182" s="4">
        <v>43113.260416663812</v>
      </c>
      <c r="B1182" s="4">
        <v>43113.270833330476</v>
      </c>
      <c r="C1182" s="5">
        <v>1182.8039346910157</v>
      </c>
    </row>
    <row r="1183" spans="1:3">
      <c r="A1183" s="4">
        <v>43113.270833330476</v>
      </c>
      <c r="B1183" s="4">
        <v>43113.281249997141</v>
      </c>
      <c r="C1183" s="5">
        <v>1213.1260459010166</v>
      </c>
    </row>
    <row r="1184" spans="1:3">
      <c r="A1184" s="4">
        <v>43113.281249997141</v>
      </c>
      <c r="B1184" s="4">
        <v>43113.291666663805</v>
      </c>
      <c r="C1184" s="5">
        <v>1258.8923871256306</v>
      </c>
    </row>
    <row r="1185" spans="1:3">
      <c r="A1185" s="4">
        <v>43113.291666663805</v>
      </c>
      <c r="B1185" s="4">
        <v>43113.302083330469</v>
      </c>
      <c r="C1185" s="5">
        <v>1345.5884655736832</v>
      </c>
    </row>
    <row r="1186" spans="1:3">
      <c r="A1186" s="4">
        <v>43113.302083330469</v>
      </c>
      <c r="B1186" s="4">
        <v>43113.312499997133</v>
      </c>
      <c r="C1186" s="5">
        <v>1395.0628004412772</v>
      </c>
    </row>
    <row r="1187" spans="1:3">
      <c r="A1187" s="4">
        <v>43113.312499997133</v>
      </c>
      <c r="B1187" s="4">
        <v>43113.322916663798</v>
      </c>
      <c r="C1187" s="5">
        <v>1451.0194649805142</v>
      </c>
    </row>
    <row r="1188" spans="1:3">
      <c r="A1188" s="4">
        <v>43113.322916663798</v>
      </c>
      <c r="B1188" s="4">
        <v>43113.333333330462</v>
      </c>
      <c r="C1188" s="5">
        <v>1506.7640246237811</v>
      </c>
    </row>
    <row r="1189" spans="1:3">
      <c r="A1189" s="4">
        <v>43113.333333330462</v>
      </c>
      <c r="B1189" s="4">
        <v>43113.343749997126</v>
      </c>
      <c r="C1189" s="5">
        <v>1559.5633397891663</v>
      </c>
    </row>
    <row r="1190" spans="1:3">
      <c r="A1190" s="4">
        <v>43113.343749997126</v>
      </c>
      <c r="B1190" s="4">
        <v>43113.35416666379</v>
      </c>
      <c r="C1190" s="5">
        <v>1608.2152556262115</v>
      </c>
    </row>
    <row r="1191" spans="1:3">
      <c r="A1191" s="4">
        <v>43113.35416666379</v>
      </c>
      <c r="B1191" s="4">
        <v>43113.364583330454</v>
      </c>
      <c r="C1191" s="5">
        <v>1647.9818068569241</v>
      </c>
    </row>
    <row r="1192" spans="1:3">
      <c r="A1192" s="4">
        <v>43113.364583330454</v>
      </c>
      <c r="B1192" s="4">
        <v>43113.374999997119</v>
      </c>
      <c r="C1192" s="5">
        <v>1714.273900570412</v>
      </c>
    </row>
    <row r="1193" spans="1:3">
      <c r="A1193" s="4">
        <v>43113.374999997119</v>
      </c>
      <c r="B1193" s="4">
        <v>43113.385416663783</v>
      </c>
      <c r="C1193" s="5">
        <v>1754.8796572447577</v>
      </c>
    </row>
    <row r="1194" spans="1:3">
      <c r="A1194" s="4">
        <v>43113.385416663783</v>
      </c>
      <c r="B1194" s="4">
        <v>43113.395833330447</v>
      </c>
      <c r="C1194" s="5">
        <v>1733.817875111092</v>
      </c>
    </row>
    <row r="1195" spans="1:3">
      <c r="A1195" s="4">
        <v>43113.395833330447</v>
      </c>
      <c r="B1195" s="4">
        <v>43113.406249997111</v>
      </c>
      <c r="C1195" s="5">
        <v>1793.5280471902354</v>
      </c>
    </row>
    <row r="1196" spans="1:3">
      <c r="A1196" s="4">
        <v>43113.406249997111</v>
      </c>
      <c r="B1196" s="4">
        <v>43113.416666663776</v>
      </c>
      <c r="C1196" s="5">
        <v>1870.0445400646681</v>
      </c>
    </row>
    <row r="1197" spans="1:3">
      <c r="A1197" s="4">
        <v>43113.416666663776</v>
      </c>
      <c r="B1197" s="4">
        <v>43113.42708333044</v>
      </c>
      <c r="C1197" s="5">
        <v>1921.3068040923508</v>
      </c>
    </row>
    <row r="1198" spans="1:3">
      <c r="A1198" s="4">
        <v>43113.42708333044</v>
      </c>
      <c r="B1198" s="4">
        <v>43113.437499997104</v>
      </c>
      <c r="C1198" s="5">
        <v>1949.3407501733177</v>
      </c>
    </row>
    <row r="1199" spans="1:3">
      <c r="A1199" s="4">
        <v>43113.437499997104</v>
      </c>
      <c r="B1199" s="4">
        <v>43113.447916663768</v>
      </c>
      <c r="C1199" s="5">
        <v>1967.8973584578089</v>
      </c>
    </row>
    <row r="1200" spans="1:3">
      <c r="A1200" s="4">
        <v>43113.447916663768</v>
      </c>
      <c r="B1200" s="4">
        <v>43113.458333330433</v>
      </c>
      <c r="C1200" s="5">
        <v>2004.7474339503829</v>
      </c>
    </row>
    <row r="1201" spans="1:3">
      <c r="A1201" s="4">
        <v>43113.458333330433</v>
      </c>
      <c r="B1201" s="4">
        <v>43113.468749997097</v>
      </c>
      <c r="C1201" s="5">
        <v>1976.379083124883</v>
      </c>
    </row>
    <row r="1202" spans="1:3">
      <c r="A1202" s="4">
        <v>43113.468749997097</v>
      </c>
      <c r="B1202" s="4">
        <v>43113.479166663761</v>
      </c>
      <c r="C1202" s="5">
        <v>1981.2017592068178</v>
      </c>
    </row>
    <row r="1203" spans="1:3">
      <c r="A1203" s="4">
        <v>43113.479166663761</v>
      </c>
      <c r="B1203" s="4">
        <v>43113.489583330425</v>
      </c>
      <c r="C1203" s="5">
        <v>2016.9573838616529</v>
      </c>
    </row>
    <row r="1204" spans="1:3">
      <c r="A1204" s="4">
        <v>43113.489583330425</v>
      </c>
      <c r="B1204" s="4">
        <v>43113.49999999709</v>
      </c>
      <c r="C1204" s="5">
        <v>2007.7654886008654</v>
      </c>
    </row>
    <row r="1205" spans="1:3">
      <c r="A1205" s="4">
        <v>43113.49999999709</v>
      </c>
      <c r="B1205" s="4">
        <v>43113.510416663754</v>
      </c>
      <c r="C1205" s="5">
        <v>2022.5403271798589</v>
      </c>
    </row>
    <row r="1206" spans="1:3">
      <c r="A1206" s="4">
        <v>43113.510416663754</v>
      </c>
      <c r="B1206" s="4">
        <v>43113.520833330418</v>
      </c>
      <c r="C1206" s="5">
        <v>1973.356508517837</v>
      </c>
    </row>
    <row r="1207" spans="1:3">
      <c r="A1207" s="4">
        <v>43113.520833330418</v>
      </c>
      <c r="B1207" s="4">
        <v>43113.531249997082</v>
      </c>
      <c r="C1207" s="5">
        <v>1984.5543188650804</v>
      </c>
    </row>
    <row r="1208" spans="1:3">
      <c r="A1208" s="4">
        <v>43113.531249997082</v>
      </c>
      <c r="B1208" s="4">
        <v>43113.541666663747</v>
      </c>
      <c r="C1208" s="5">
        <v>1986.4142399297164</v>
      </c>
    </row>
    <row r="1209" spans="1:3">
      <c r="A1209" s="4">
        <v>43113.541666663747</v>
      </c>
      <c r="B1209" s="4">
        <v>43113.552083330411</v>
      </c>
      <c r="C1209" s="5">
        <v>1960.1332055476607</v>
      </c>
    </row>
    <row r="1210" spans="1:3">
      <c r="A1210" s="4">
        <v>43113.552083330411</v>
      </c>
      <c r="B1210" s="4">
        <v>43113.562499997075</v>
      </c>
      <c r="C1210" s="5">
        <v>1942.0382021968464</v>
      </c>
    </row>
    <row r="1211" spans="1:3">
      <c r="A1211" s="4">
        <v>43113.562499997075</v>
      </c>
      <c r="B1211" s="4">
        <v>43113.572916663739</v>
      </c>
      <c r="C1211" s="5">
        <v>1912.3784919998768</v>
      </c>
    </row>
    <row r="1212" spans="1:3">
      <c r="A1212" s="4">
        <v>43113.572916663739</v>
      </c>
      <c r="B1212" s="4">
        <v>43113.583333330404</v>
      </c>
      <c r="C1212" s="5">
        <v>1900.1426522020945</v>
      </c>
    </row>
    <row r="1213" spans="1:3">
      <c r="A1213" s="4">
        <v>43113.583333330404</v>
      </c>
      <c r="B1213" s="4">
        <v>43113.593749997068</v>
      </c>
      <c r="C1213" s="5">
        <v>1916.3963241760548</v>
      </c>
    </row>
    <row r="1214" spans="1:3">
      <c r="A1214" s="4">
        <v>43113.593749997068</v>
      </c>
      <c r="B1214" s="4">
        <v>43113.604166663732</v>
      </c>
      <c r="C1214" s="5">
        <v>1881.2041500345354</v>
      </c>
    </row>
    <row r="1215" spans="1:3">
      <c r="A1215" s="4">
        <v>43113.604166663732</v>
      </c>
      <c r="B1215" s="4">
        <v>43113.614583330396</v>
      </c>
      <c r="C1215" s="5">
        <v>1943.559373858239</v>
      </c>
    </row>
    <row r="1216" spans="1:3">
      <c r="A1216" s="4">
        <v>43113.614583330396</v>
      </c>
      <c r="B1216" s="4">
        <v>43113.624999997061</v>
      </c>
      <c r="C1216" s="5">
        <v>1963.8955081972865</v>
      </c>
    </row>
    <row r="1217" spans="1:3">
      <c r="A1217" s="4">
        <v>43113.624999997061</v>
      </c>
      <c r="B1217" s="4">
        <v>43113.635416663725</v>
      </c>
      <c r="C1217" s="5">
        <v>1995.6129791309093</v>
      </c>
    </row>
    <row r="1218" spans="1:3">
      <c r="A1218" s="4">
        <v>43113.635416663725</v>
      </c>
      <c r="B1218" s="4">
        <v>43113.645833330389</v>
      </c>
      <c r="C1218" s="5">
        <v>1964.5659838452148</v>
      </c>
    </row>
    <row r="1219" spans="1:3">
      <c r="A1219" s="4">
        <v>43113.645833330389</v>
      </c>
      <c r="B1219" s="4">
        <v>43113.656249997053</v>
      </c>
      <c r="C1219" s="5">
        <v>1971.9807021433883</v>
      </c>
    </row>
    <row r="1220" spans="1:3">
      <c r="A1220" s="4">
        <v>43113.656249997053</v>
      </c>
      <c r="B1220" s="4">
        <v>43113.666666663717</v>
      </c>
      <c r="C1220" s="5">
        <v>1971.9070630389654</v>
      </c>
    </row>
    <row r="1221" spans="1:3">
      <c r="A1221" s="4">
        <v>43113.666666663717</v>
      </c>
      <c r="B1221" s="4">
        <v>43113.677083330382</v>
      </c>
      <c r="C1221" s="5">
        <v>1985.901994631598</v>
      </c>
    </row>
    <row r="1222" spans="1:3">
      <c r="A1222" s="4">
        <v>43113.677083330382</v>
      </c>
      <c r="B1222" s="4">
        <v>43113.687499997046</v>
      </c>
      <c r="C1222" s="5">
        <v>2011.5898582390048</v>
      </c>
    </row>
    <row r="1223" spans="1:3">
      <c r="A1223" s="4">
        <v>43113.687499997046</v>
      </c>
      <c r="B1223" s="4">
        <v>43113.69791666371</v>
      </c>
      <c r="C1223" s="5">
        <v>2009.2531764071166</v>
      </c>
    </row>
    <row r="1224" spans="1:3">
      <c r="A1224" s="4">
        <v>43113.69791666371</v>
      </c>
      <c r="B1224" s="4">
        <v>43113.708333330374</v>
      </c>
      <c r="C1224" s="5">
        <v>2113.1744408893132</v>
      </c>
    </row>
    <row r="1225" spans="1:3">
      <c r="A1225" s="4">
        <v>43113.708333330374</v>
      </c>
      <c r="B1225" s="4">
        <v>43113.718749997039</v>
      </c>
      <c r="C1225" s="5">
        <v>2157.5836387736344</v>
      </c>
    </row>
    <row r="1226" spans="1:3">
      <c r="A1226" s="4">
        <v>43113.718749997039</v>
      </c>
      <c r="B1226" s="4">
        <v>43113.729166663703</v>
      </c>
      <c r="C1226" s="5">
        <v>2184.7100052218475</v>
      </c>
    </row>
    <row r="1227" spans="1:3">
      <c r="A1227" s="4">
        <v>43113.729166663703</v>
      </c>
      <c r="B1227" s="4">
        <v>43113.739583330367</v>
      </c>
      <c r="C1227" s="5">
        <v>2235.2696008992834</v>
      </c>
    </row>
    <row r="1228" spans="1:3">
      <c r="A1228" s="4">
        <v>43113.739583330367</v>
      </c>
      <c r="B1228" s="4">
        <v>43113.749999997031</v>
      </c>
      <c r="C1228" s="5">
        <v>2242.7090087909432</v>
      </c>
    </row>
    <row r="1229" spans="1:3">
      <c r="A1229" s="4">
        <v>43113.749999997031</v>
      </c>
      <c r="B1229" s="4">
        <v>43113.760416663696</v>
      </c>
      <c r="C1229" s="5">
        <v>2257.0336471275964</v>
      </c>
    </row>
    <row r="1230" spans="1:3">
      <c r="A1230" s="4">
        <v>43113.760416663696</v>
      </c>
      <c r="B1230" s="4">
        <v>43113.77083333036</v>
      </c>
      <c r="C1230" s="5">
        <v>2205.4668887615808</v>
      </c>
    </row>
    <row r="1231" spans="1:3">
      <c r="A1231" s="4">
        <v>43113.77083333036</v>
      </c>
      <c r="B1231" s="4">
        <v>43113.781249997024</v>
      </c>
      <c r="C1231" s="5">
        <v>2194.2577708285417</v>
      </c>
    </row>
    <row r="1232" spans="1:3">
      <c r="A1232" s="4">
        <v>43113.781249997024</v>
      </c>
      <c r="B1232" s="4">
        <v>43113.791666663688</v>
      </c>
      <c r="C1232" s="5">
        <v>2171.408101808529</v>
      </c>
    </row>
    <row r="1233" spans="1:3">
      <c r="A1233" s="4">
        <v>43113.791666663688</v>
      </c>
      <c r="B1233" s="4">
        <v>43113.802083330353</v>
      </c>
      <c r="C1233" s="5">
        <v>2112.1334725568518</v>
      </c>
    </row>
    <row r="1234" spans="1:3">
      <c r="A1234" s="4">
        <v>43113.802083330353</v>
      </c>
      <c r="B1234" s="4">
        <v>43113.812499997017</v>
      </c>
      <c r="C1234" s="5">
        <v>2063.0562933238371</v>
      </c>
    </row>
    <row r="1235" spans="1:3">
      <c r="A1235" s="4">
        <v>43113.812499997017</v>
      </c>
      <c r="B1235" s="4">
        <v>43113.822916663681</v>
      </c>
      <c r="C1235" s="5">
        <v>2020.5558999505427</v>
      </c>
    </row>
    <row r="1236" spans="1:3">
      <c r="A1236" s="4">
        <v>43113.822916663681</v>
      </c>
      <c r="B1236" s="4">
        <v>43113.833333330345</v>
      </c>
      <c r="C1236" s="5">
        <v>1984.5522331998241</v>
      </c>
    </row>
    <row r="1237" spans="1:3">
      <c r="A1237" s="4">
        <v>43113.833333330345</v>
      </c>
      <c r="B1237" s="4">
        <v>43113.84374999701</v>
      </c>
      <c r="C1237" s="5">
        <v>1971.5753072914256</v>
      </c>
    </row>
    <row r="1238" spans="1:3">
      <c r="A1238" s="4">
        <v>43113.84374999701</v>
      </c>
      <c r="B1238" s="4">
        <v>43113.854166663674</v>
      </c>
      <c r="C1238" s="5">
        <v>1897.9766134842791</v>
      </c>
    </row>
    <row r="1239" spans="1:3">
      <c r="A1239" s="4">
        <v>43113.854166663674</v>
      </c>
      <c r="B1239" s="4">
        <v>43113.864583330338</v>
      </c>
      <c r="C1239" s="5">
        <v>1831.4441259569612</v>
      </c>
    </row>
    <row r="1240" spans="1:3">
      <c r="A1240" s="4">
        <v>43113.864583330338</v>
      </c>
      <c r="B1240" s="4">
        <v>43113.874999997002</v>
      </c>
      <c r="C1240" s="5">
        <v>1794.1545338150993</v>
      </c>
    </row>
    <row r="1241" spans="1:3">
      <c r="A1241" s="4">
        <v>43113.874999997002</v>
      </c>
      <c r="B1241" s="4">
        <v>43113.885416663667</v>
      </c>
      <c r="C1241" s="5">
        <v>1737.4838845953905</v>
      </c>
    </row>
    <row r="1242" spans="1:3">
      <c r="A1242" s="4">
        <v>43113.885416663667</v>
      </c>
      <c r="B1242" s="4">
        <v>43113.895833330331</v>
      </c>
      <c r="C1242" s="5">
        <v>1711.1037180347673</v>
      </c>
    </row>
    <row r="1243" spans="1:3">
      <c r="A1243" s="4">
        <v>43113.895833330331</v>
      </c>
      <c r="B1243" s="4">
        <v>43113.906249996995</v>
      </c>
      <c r="C1243" s="5">
        <v>1649.6411257713253</v>
      </c>
    </row>
    <row r="1244" spans="1:3">
      <c r="A1244" s="4">
        <v>43113.906249996995</v>
      </c>
      <c r="B1244" s="4">
        <v>43113.916666663659</v>
      </c>
      <c r="C1244" s="5">
        <v>1608.0359073472357</v>
      </c>
    </row>
    <row r="1245" spans="1:3">
      <c r="A1245" s="4">
        <v>43113.916666663659</v>
      </c>
      <c r="B1245" s="4">
        <v>43113.927083330324</v>
      </c>
      <c r="C1245" s="5">
        <v>1921.5824346331337</v>
      </c>
    </row>
    <row r="1246" spans="1:3">
      <c r="A1246" s="4">
        <v>43113.927083330324</v>
      </c>
      <c r="B1246" s="4">
        <v>43113.937499996988</v>
      </c>
      <c r="C1246" s="5">
        <v>1887.538061119956</v>
      </c>
    </row>
    <row r="1247" spans="1:3">
      <c r="A1247" s="4">
        <v>43113.937499996988</v>
      </c>
      <c r="B1247" s="4">
        <v>43113.947916663652</v>
      </c>
      <c r="C1247" s="5">
        <v>1842.3281478384731</v>
      </c>
    </row>
    <row r="1248" spans="1:3">
      <c r="A1248" s="4">
        <v>43113.947916663652</v>
      </c>
      <c r="B1248" s="4">
        <v>43113.958333330316</v>
      </c>
      <c r="C1248" s="5">
        <v>1811.1648559137923</v>
      </c>
    </row>
    <row r="1249" spans="1:3">
      <c r="A1249" s="4">
        <v>43113.958333330316</v>
      </c>
      <c r="B1249" s="4">
        <v>43113.96874999698</v>
      </c>
      <c r="C1249" s="5">
        <v>1749.9186755336373</v>
      </c>
    </row>
    <row r="1250" spans="1:3">
      <c r="A1250" s="4">
        <v>43113.96874999698</v>
      </c>
      <c r="B1250" s="4">
        <v>43113.979166663645</v>
      </c>
      <c r="C1250" s="5">
        <v>1728.5806539091864</v>
      </c>
    </row>
    <row r="1251" spans="1:3">
      <c r="A1251" s="4">
        <v>43113.979166663645</v>
      </c>
      <c r="B1251" s="4">
        <v>43113.989583330309</v>
      </c>
      <c r="C1251" s="5">
        <v>1643.8310603940697</v>
      </c>
    </row>
    <row r="1252" spans="1:3">
      <c r="A1252" s="4">
        <v>43113.989583330309</v>
      </c>
      <c r="B1252" s="4">
        <v>43113.999999996973</v>
      </c>
      <c r="C1252" s="5">
        <v>1636.8832816359852</v>
      </c>
    </row>
    <row r="1253" spans="1:3">
      <c r="A1253" s="4">
        <v>43113.999999996973</v>
      </c>
      <c r="B1253" s="4">
        <v>43114.010416663637</v>
      </c>
      <c r="C1253" s="5">
        <v>1581.7304566711625</v>
      </c>
    </row>
    <row r="1254" spans="1:3">
      <c r="A1254" s="4">
        <v>43114.010416663637</v>
      </c>
      <c r="B1254" s="4">
        <v>43114.020833330302</v>
      </c>
      <c r="C1254" s="5">
        <v>1543.556277169007</v>
      </c>
    </row>
    <row r="1255" spans="1:3">
      <c r="A1255" s="4">
        <v>43114.020833330302</v>
      </c>
      <c r="B1255" s="4">
        <v>43114.031249996966</v>
      </c>
      <c r="C1255" s="5">
        <v>1501.6317836929379</v>
      </c>
    </row>
    <row r="1256" spans="1:3">
      <c r="A1256" s="4">
        <v>43114.031249996966</v>
      </c>
      <c r="B1256" s="4">
        <v>43114.04166666363</v>
      </c>
      <c r="C1256" s="5">
        <v>1454.8211502695483</v>
      </c>
    </row>
    <row r="1257" spans="1:3">
      <c r="A1257" s="4">
        <v>43114.04166666363</v>
      </c>
      <c r="B1257" s="4">
        <v>43114.052083330294</v>
      </c>
      <c r="C1257" s="5">
        <v>1416.8771541694646</v>
      </c>
    </row>
    <row r="1258" spans="1:3">
      <c r="A1258" s="4">
        <v>43114.052083330294</v>
      </c>
      <c r="B1258" s="4">
        <v>43114.062499996959</v>
      </c>
      <c r="C1258" s="5">
        <v>1448.5825842252468</v>
      </c>
    </row>
    <row r="1259" spans="1:3">
      <c r="A1259" s="4">
        <v>43114.062499996959</v>
      </c>
      <c r="B1259" s="4">
        <v>43114.072916663623</v>
      </c>
      <c r="C1259" s="5">
        <v>1428.4301018344584</v>
      </c>
    </row>
    <row r="1260" spans="1:3">
      <c r="A1260" s="4">
        <v>43114.072916663623</v>
      </c>
      <c r="B1260" s="4">
        <v>43114.083333330287</v>
      </c>
      <c r="C1260" s="5">
        <v>1424.7641080123656</v>
      </c>
    </row>
    <row r="1261" spans="1:3">
      <c r="A1261" s="4">
        <v>43114.083333330287</v>
      </c>
      <c r="B1261" s="4">
        <v>43114.093749996951</v>
      </c>
      <c r="C1261" s="5">
        <v>1400.2861327815024</v>
      </c>
    </row>
    <row r="1262" spans="1:3">
      <c r="A1262" s="4">
        <v>43114.093749996951</v>
      </c>
      <c r="B1262" s="4">
        <v>43114.104166663616</v>
      </c>
      <c r="C1262" s="5">
        <v>1376.743358138059</v>
      </c>
    </row>
    <row r="1263" spans="1:3">
      <c r="A1263" s="4">
        <v>43114.104166663616</v>
      </c>
      <c r="B1263" s="4">
        <v>43114.11458333028</v>
      </c>
      <c r="C1263" s="5">
        <v>1380.0417091499735</v>
      </c>
    </row>
    <row r="1264" spans="1:3">
      <c r="A1264" s="4">
        <v>43114.11458333028</v>
      </c>
      <c r="B1264" s="4">
        <v>43114.124999996944</v>
      </c>
      <c r="C1264" s="5">
        <v>1357.3881481659921</v>
      </c>
    </row>
    <row r="1265" spans="1:3">
      <c r="A1265" s="4">
        <v>43114.124999996944</v>
      </c>
      <c r="B1265" s="4">
        <v>43114.135416663608</v>
      </c>
      <c r="C1265" s="5">
        <v>1358.5472433510647</v>
      </c>
    </row>
    <row r="1266" spans="1:3">
      <c r="A1266" s="4">
        <v>43114.135416663608</v>
      </c>
      <c r="B1266" s="4">
        <v>43114.145833330273</v>
      </c>
      <c r="C1266" s="5">
        <v>1331.7271313688361</v>
      </c>
    </row>
    <row r="1267" spans="1:3">
      <c r="A1267" s="4">
        <v>43114.145833330273</v>
      </c>
      <c r="B1267" s="4">
        <v>43114.156249996937</v>
      </c>
      <c r="C1267" s="5">
        <v>1329.0759183861176</v>
      </c>
    </row>
    <row r="1268" spans="1:3">
      <c r="A1268" s="4">
        <v>43114.156249996937</v>
      </c>
      <c r="B1268" s="4">
        <v>43114.166666663601</v>
      </c>
      <c r="C1268" s="5">
        <v>1330.8687852052192</v>
      </c>
    </row>
    <row r="1269" spans="1:3">
      <c r="A1269" s="4">
        <v>43114.166666663601</v>
      </c>
      <c r="B1269" s="4">
        <v>43114.177083330265</v>
      </c>
      <c r="C1269" s="5">
        <v>1336.7245754739395</v>
      </c>
    </row>
    <row r="1270" spans="1:3">
      <c r="A1270" s="4">
        <v>43114.177083330265</v>
      </c>
      <c r="B1270" s="4">
        <v>43114.18749999693</v>
      </c>
      <c r="C1270" s="5">
        <v>1323.9456794054279</v>
      </c>
    </row>
    <row r="1271" spans="1:3">
      <c r="A1271" s="4">
        <v>43114.18749999693</v>
      </c>
      <c r="B1271" s="4">
        <v>43114.197916663594</v>
      </c>
      <c r="C1271" s="5">
        <v>1305.4983806447403</v>
      </c>
    </row>
    <row r="1272" spans="1:3">
      <c r="A1272" s="4">
        <v>43114.197916663594</v>
      </c>
      <c r="B1272" s="4">
        <v>43114.208333330258</v>
      </c>
      <c r="C1272" s="5">
        <v>1293.6095042536672</v>
      </c>
    </row>
    <row r="1273" spans="1:3">
      <c r="A1273" s="4">
        <v>43114.208333330258</v>
      </c>
      <c r="B1273" s="4">
        <v>43114.218749996922</v>
      </c>
      <c r="C1273" s="5">
        <v>1289.2978845946268</v>
      </c>
    </row>
    <row r="1274" spans="1:3">
      <c r="A1274" s="4">
        <v>43114.218749996922</v>
      </c>
      <c r="B1274" s="4">
        <v>43114.229166663587</v>
      </c>
      <c r="C1274" s="5">
        <v>1198.5114861349191</v>
      </c>
    </row>
    <row r="1275" spans="1:3">
      <c r="A1275" s="4">
        <v>43114.229166663587</v>
      </c>
      <c r="B1275" s="4">
        <v>43114.239583330251</v>
      </c>
      <c r="C1275" s="5">
        <v>1198.3910845934035</v>
      </c>
    </row>
    <row r="1276" spans="1:3">
      <c r="A1276" s="4">
        <v>43114.239583330251</v>
      </c>
      <c r="B1276" s="4">
        <v>43114.249999996915</v>
      </c>
      <c r="C1276" s="5">
        <v>1204.0848585486594</v>
      </c>
    </row>
    <row r="1277" spans="1:3">
      <c r="A1277" s="4">
        <v>43114.249999996915</v>
      </c>
      <c r="B1277" s="4">
        <v>43114.260416663579</v>
      </c>
      <c r="C1277" s="5">
        <v>1084.4733986365206</v>
      </c>
    </row>
    <row r="1278" spans="1:3">
      <c r="A1278" s="4">
        <v>43114.260416663579</v>
      </c>
      <c r="B1278" s="4">
        <v>43114.270833330243</v>
      </c>
      <c r="C1278" s="5">
        <v>1083.0240334213254</v>
      </c>
    </row>
    <row r="1279" spans="1:3">
      <c r="A1279" s="4">
        <v>43114.270833330243</v>
      </c>
      <c r="B1279" s="4">
        <v>43114.281249996908</v>
      </c>
      <c r="C1279" s="5">
        <v>1094.6525231552471</v>
      </c>
    </row>
    <row r="1280" spans="1:3">
      <c r="A1280" s="4">
        <v>43114.281249996908</v>
      </c>
      <c r="B1280" s="4">
        <v>43114.291666663572</v>
      </c>
      <c r="C1280" s="5">
        <v>1089.2562472386965</v>
      </c>
    </row>
    <row r="1281" spans="1:3">
      <c r="A1281" s="4">
        <v>43114.291666663572</v>
      </c>
      <c r="B1281" s="4">
        <v>43114.302083330236</v>
      </c>
      <c r="C1281" s="5">
        <v>1144.7922225121074</v>
      </c>
    </row>
    <row r="1282" spans="1:3">
      <c r="A1282" s="4">
        <v>43114.302083330236</v>
      </c>
      <c r="B1282" s="4">
        <v>43114.3124999969</v>
      </c>
      <c r="C1282" s="5">
        <v>1166.7906673033492</v>
      </c>
    </row>
    <row r="1283" spans="1:3">
      <c r="A1283" s="4">
        <v>43114.3124999969</v>
      </c>
      <c r="B1283" s="4">
        <v>43114.322916663565</v>
      </c>
      <c r="C1283" s="5">
        <v>1221.376546136074</v>
      </c>
    </row>
    <row r="1284" spans="1:3">
      <c r="A1284" s="4">
        <v>43114.322916663565</v>
      </c>
      <c r="B1284" s="4">
        <v>43114.333333330229</v>
      </c>
      <c r="C1284" s="5">
        <v>1287.3521234045807</v>
      </c>
    </row>
    <row r="1285" spans="1:3">
      <c r="A1285" s="4">
        <v>43114.333333330229</v>
      </c>
      <c r="B1285" s="4">
        <v>43114.343749996893</v>
      </c>
      <c r="C1285" s="5">
        <v>1324.3602899748878</v>
      </c>
    </row>
    <row r="1286" spans="1:3">
      <c r="A1286" s="4">
        <v>43114.343749996893</v>
      </c>
      <c r="B1286" s="4">
        <v>43114.354166663557</v>
      </c>
      <c r="C1286" s="5">
        <v>1346.7274378635395</v>
      </c>
    </row>
    <row r="1287" spans="1:3">
      <c r="A1287" s="4">
        <v>43114.354166663557</v>
      </c>
      <c r="B1287" s="4">
        <v>43114.364583330222</v>
      </c>
      <c r="C1287" s="5">
        <v>1394.2706617280483</v>
      </c>
    </row>
    <row r="1288" spans="1:3">
      <c r="A1288" s="4">
        <v>43114.364583330222</v>
      </c>
      <c r="B1288" s="4">
        <v>43114.374999996886</v>
      </c>
      <c r="C1288" s="5">
        <v>1452.1572137630819</v>
      </c>
    </row>
    <row r="1289" spans="1:3">
      <c r="A1289" s="4">
        <v>43114.374999996886</v>
      </c>
      <c r="B1289" s="4">
        <v>43114.38541666355</v>
      </c>
      <c r="C1289" s="5">
        <v>1521.7134843328429</v>
      </c>
    </row>
    <row r="1290" spans="1:3">
      <c r="A1290" s="4">
        <v>43114.38541666355</v>
      </c>
      <c r="B1290" s="4">
        <v>43114.395833330214</v>
      </c>
      <c r="C1290" s="5">
        <v>1571.5225670971727</v>
      </c>
    </row>
    <row r="1291" spans="1:3">
      <c r="A1291" s="4">
        <v>43114.395833330214</v>
      </c>
      <c r="B1291" s="4">
        <v>43114.406249996879</v>
      </c>
      <c r="C1291" s="5">
        <v>1628.8678566880737</v>
      </c>
    </row>
    <row r="1292" spans="1:3">
      <c r="A1292" s="4">
        <v>43114.406249996879</v>
      </c>
      <c r="B1292" s="4">
        <v>43114.416666663543</v>
      </c>
      <c r="C1292" s="5">
        <v>1664.3932791876139</v>
      </c>
    </row>
    <row r="1293" spans="1:3">
      <c r="A1293" s="4">
        <v>43114.416666663543</v>
      </c>
      <c r="B1293" s="4">
        <v>43114.427083330207</v>
      </c>
      <c r="C1293" s="5">
        <v>1679.4286301257926</v>
      </c>
    </row>
    <row r="1294" spans="1:3">
      <c r="A1294" s="4">
        <v>43114.427083330207</v>
      </c>
      <c r="B1294" s="4">
        <v>43114.437499996871</v>
      </c>
      <c r="C1294" s="5">
        <v>1716.7711333774942</v>
      </c>
    </row>
    <row r="1295" spans="1:3">
      <c r="A1295" s="4">
        <v>43114.437499996871</v>
      </c>
      <c r="B1295" s="4">
        <v>43114.447916663536</v>
      </c>
      <c r="C1295" s="5">
        <v>1756.2620065204499</v>
      </c>
    </row>
    <row r="1296" spans="1:3">
      <c r="A1296" s="4">
        <v>43114.447916663536</v>
      </c>
      <c r="B1296" s="4">
        <v>43114.4583333302</v>
      </c>
      <c r="C1296" s="5">
        <v>1798.6820305742879</v>
      </c>
    </row>
    <row r="1297" spans="1:3">
      <c r="A1297" s="4">
        <v>43114.4583333302</v>
      </c>
      <c r="B1297" s="4">
        <v>43114.468749996864</v>
      </c>
      <c r="C1297" s="5">
        <v>1794.3686427145599</v>
      </c>
    </row>
    <row r="1298" spans="1:3">
      <c r="A1298" s="4">
        <v>43114.468749996864</v>
      </c>
      <c r="B1298" s="4">
        <v>43114.479166663528</v>
      </c>
      <c r="C1298" s="5">
        <v>1778.8614521294508</v>
      </c>
    </row>
    <row r="1299" spans="1:3">
      <c r="A1299" s="4">
        <v>43114.479166663528</v>
      </c>
      <c r="B1299" s="4">
        <v>43114.489583330193</v>
      </c>
      <c r="C1299" s="5">
        <v>1893.1168256765757</v>
      </c>
    </row>
    <row r="1300" spans="1:3">
      <c r="A1300" s="4">
        <v>43114.489583330193</v>
      </c>
      <c r="B1300" s="4">
        <v>43114.499999996857</v>
      </c>
      <c r="C1300" s="5">
        <v>1934.4523319663945</v>
      </c>
    </row>
    <row r="1301" spans="1:3">
      <c r="A1301" s="4">
        <v>43114.499999996857</v>
      </c>
      <c r="B1301" s="4">
        <v>43114.510416663521</v>
      </c>
      <c r="C1301" s="5">
        <v>1901.3728942537023</v>
      </c>
    </row>
    <row r="1302" spans="1:3">
      <c r="A1302" s="4">
        <v>43114.510416663521</v>
      </c>
      <c r="B1302" s="4">
        <v>43114.520833330185</v>
      </c>
      <c r="C1302" s="5">
        <v>1885.0407451641827</v>
      </c>
    </row>
    <row r="1303" spans="1:3">
      <c r="A1303" s="4">
        <v>43114.520833330185</v>
      </c>
      <c r="B1303" s="4">
        <v>43114.53124999685</v>
      </c>
      <c r="C1303" s="5">
        <v>1861.1216791438751</v>
      </c>
    </row>
    <row r="1304" spans="1:3">
      <c r="A1304" s="4">
        <v>43114.53124999685</v>
      </c>
      <c r="B1304" s="4">
        <v>43114.541666663514</v>
      </c>
      <c r="C1304" s="5">
        <v>1858.5411744727573</v>
      </c>
    </row>
    <row r="1305" spans="1:3">
      <c r="A1305" s="4">
        <v>43114.541666663514</v>
      </c>
      <c r="B1305" s="4">
        <v>43114.552083330178</v>
      </c>
      <c r="C1305" s="5">
        <v>1672.4322019804824</v>
      </c>
    </row>
    <row r="1306" spans="1:3">
      <c r="A1306" s="4">
        <v>43114.552083330178</v>
      </c>
      <c r="B1306" s="4">
        <v>43114.562499996842</v>
      </c>
      <c r="C1306" s="5">
        <v>1689.9214578176436</v>
      </c>
    </row>
    <row r="1307" spans="1:3">
      <c r="A1307" s="4">
        <v>43114.562499996842</v>
      </c>
      <c r="B1307" s="4">
        <v>43114.572916663506</v>
      </c>
      <c r="C1307" s="5">
        <v>1708.3269441570744</v>
      </c>
    </row>
    <row r="1308" spans="1:3">
      <c r="A1308" s="4">
        <v>43114.572916663506</v>
      </c>
      <c r="B1308" s="4">
        <v>43114.583333330171</v>
      </c>
      <c r="C1308" s="5">
        <v>1633.2336641343659</v>
      </c>
    </row>
    <row r="1309" spans="1:3">
      <c r="A1309" s="4">
        <v>43114.583333330171</v>
      </c>
      <c r="B1309" s="4">
        <v>43114.593749996835</v>
      </c>
      <c r="C1309" s="5">
        <v>1589.5758335318255</v>
      </c>
    </row>
    <row r="1310" spans="1:3">
      <c r="A1310" s="4">
        <v>43114.593749996835</v>
      </c>
      <c r="B1310" s="4">
        <v>43114.604166663499</v>
      </c>
      <c r="C1310" s="5">
        <v>1593.9683043587881</v>
      </c>
    </row>
    <row r="1311" spans="1:3">
      <c r="A1311" s="4">
        <v>43114.604166663499</v>
      </c>
      <c r="B1311" s="4">
        <v>43114.614583330163</v>
      </c>
      <c r="C1311" s="5">
        <v>1694.4792765702537</v>
      </c>
    </row>
    <row r="1312" spans="1:3">
      <c r="A1312" s="4">
        <v>43114.614583330163</v>
      </c>
      <c r="B1312" s="4">
        <v>43114.624999996828</v>
      </c>
      <c r="C1312" s="5">
        <v>1709.5356752764312</v>
      </c>
    </row>
    <row r="1313" spans="1:3">
      <c r="A1313" s="4">
        <v>43114.624999996828</v>
      </c>
      <c r="B1313" s="4">
        <v>43114.635416663492</v>
      </c>
      <c r="C1313" s="5">
        <v>1664.568256109254</v>
      </c>
    </row>
    <row r="1314" spans="1:3">
      <c r="A1314" s="4">
        <v>43114.635416663492</v>
      </c>
      <c r="B1314" s="4">
        <v>43114.645833330156</v>
      </c>
      <c r="C1314" s="5">
        <v>1654.5829537397119</v>
      </c>
    </row>
    <row r="1315" spans="1:3">
      <c r="A1315" s="4">
        <v>43114.645833330156</v>
      </c>
      <c r="B1315" s="4">
        <v>43114.65624999682</v>
      </c>
      <c r="C1315" s="5">
        <v>1658.6436100320095</v>
      </c>
    </row>
    <row r="1316" spans="1:3">
      <c r="A1316" s="4">
        <v>43114.65624999682</v>
      </c>
      <c r="B1316" s="4">
        <v>43114.666666663485</v>
      </c>
      <c r="C1316" s="5">
        <v>1664.5034008615535</v>
      </c>
    </row>
    <row r="1317" spans="1:3">
      <c r="A1317" s="4">
        <v>43114.666666663485</v>
      </c>
      <c r="B1317" s="4">
        <v>43114.677083330149</v>
      </c>
      <c r="C1317" s="5">
        <v>1664.3769468655169</v>
      </c>
    </row>
    <row r="1318" spans="1:3">
      <c r="A1318" s="4">
        <v>43114.677083330149</v>
      </c>
      <c r="B1318" s="4">
        <v>43114.687499996813</v>
      </c>
      <c r="C1318" s="5">
        <v>1692.5715568540845</v>
      </c>
    </row>
    <row r="1319" spans="1:3">
      <c r="A1319" s="4">
        <v>43114.687499996813</v>
      </c>
      <c r="B1319" s="4">
        <v>43114.697916663477</v>
      </c>
      <c r="C1319" s="5">
        <v>1720.8852696461902</v>
      </c>
    </row>
    <row r="1320" spans="1:3">
      <c r="A1320" s="4">
        <v>43114.697916663477</v>
      </c>
      <c r="B1320" s="4">
        <v>43114.708333330142</v>
      </c>
      <c r="C1320" s="5">
        <v>1820.1153076566786</v>
      </c>
    </row>
    <row r="1321" spans="1:3">
      <c r="A1321" s="4">
        <v>43114.708333330142</v>
      </c>
      <c r="B1321" s="4">
        <v>43114.718749996806</v>
      </c>
      <c r="C1321" s="5">
        <v>1954.7535068057705</v>
      </c>
    </row>
    <row r="1322" spans="1:3">
      <c r="A1322" s="4">
        <v>43114.718749996806</v>
      </c>
      <c r="B1322" s="4">
        <v>43114.72916666347</v>
      </c>
      <c r="C1322" s="5">
        <v>2036.4365270892433</v>
      </c>
    </row>
    <row r="1323" spans="1:3">
      <c r="A1323" s="4">
        <v>43114.72916666347</v>
      </c>
      <c r="B1323" s="4">
        <v>43114.739583330134</v>
      </c>
      <c r="C1323" s="5">
        <v>2130.1739954414352</v>
      </c>
    </row>
    <row r="1324" spans="1:3">
      <c r="A1324" s="4">
        <v>43114.739583330134</v>
      </c>
      <c r="B1324" s="4">
        <v>43114.749999996799</v>
      </c>
      <c r="C1324" s="5">
        <v>2157.1088553007335</v>
      </c>
    </row>
    <row r="1325" spans="1:3">
      <c r="A1325" s="4">
        <v>43114.749999996799</v>
      </c>
      <c r="B1325" s="4">
        <v>43114.760416663463</v>
      </c>
      <c r="C1325" s="5">
        <v>2188.8861660174452</v>
      </c>
    </row>
    <row r="1326" spans="1:3">
      <c r="A1326" s="4">
        <v>43114.760416663463</v>
      </c>
      <c r="B1326" s="4">
        <v>43114.770833330127</v>
      </c>
      <c r="C1326" s="5">
        <v>2167.1579577439506</v>
      </c>
    </row>
    <row r="1327" spans="1:3">
      <c r="A1327" s="4">
        <v>43114.770833330127</v>
      </c>
      <c r="B1327" s="4">
        <v>43114.781249996791</v>
      </c>
      <c r="C1327" s="5">
        <v>2142.8445606615837</v>
      </c>
    </row>
    <row r="1328" spans="1:3">
      <c r="A1328" s="4">
        <v>43114.781249996791</v>
      </c>
      <c r="B1328" s="4">
        <v>43114.791666663456</v>
      </c>
      <c r="C1328" s="5">
        <v>2144.8783306308073</v>
      </c>
    </row>
    <row r="1329" spans="1:3">
      <c r="A1329" s="4">
        <v>43114.791666663456</v>
      </c>
      <c r="B1329" s="4">
        <v>43114.80208333012</v>
      </c>
      <c r="C1329" s="5">
        <v>2136.1601871046937</v>
      </c>
    </row>
    <row r="1330" spans="1:3">
      <c r="A1330" s="4">
        <v>43114.80208333012</v>
      </c>
      <c r="B1330" s="4">
        <v>43114.812499996784</v>
      </c>
      <c r="C1330" s="5">
        <v>2095.3158262588163</v>
      </c>
    </row>
    <row r="1331" spans="1:3">
      <c r="A1331" s="4">
        <v>43114.812499996784</v>
      </c>
      <c r="B1331" s="4">
        <v>43114.822916663448</v>
      </c>
      <c r="C1331" s="5">
        <v>2041.5447937554377</v>
      </c>
    </row>
    <row r="1332" spans="1:3">
      <c r="A1332" s="4">
        <v>43114.822916663448</v>
      </c>
      <c r="B1332" s="4">
        <v>43114.833333330113</v>
      </c>
      <c r="C1332" s="5">
        <v>2016.3817401416484</v>
      </c>
    </row>
    <row r="1333" spans="1:3">
      <c r="A1333" s="4">
        <v>43114.833333330113</v>
      </c>
      <c r="B1333" s="4">
        <v>43114.843749996777</v>
      </c>
      <c r="C1333" s="5">
        <v>1997.1271509700262</v>
      </c>
    </row>
    <row r="1334" spans="1:3">
      <c r="A1334" s="4">
        <v>43114.843749996777</v>
      </c>
      <c r="B1334" s="4">
        <v>43114.854166663441</v>
      </c>
      <c r="C1334" s="5">
        <v>1910.2357879996375</v>
      </c>
    </row>
    <row r="1335" spans="1:3">
      <c r="A1335" s="4">
        <v>43114.854166663441</v>
      </c>
      <c r="B1335" s="4">
        <v>43114.864583330105</v>
      </c>
      <c r="C1335" s="5">
        <v>1856.799184580218</v>
      </c>
    </row>
    <row r="1336" spans="1:3">
      <c r="A1336" s="4">
        <v>43114.864583330105</v>
      </c>
      <c r="B1336" s="4">
        <v>43114.874999996769</v>
      </c>
      <c r="C1336" s="5">
        <v>1837.0650506137222</v>
      </c>
    </row>
    <row r="1337" spans="1:3">
      <c r="A1337" s="4">
        <v>43114.874999996769</v>
      </c>
      <c r="B1337" s="4">
        <v>43114.885416663434</v>
      </c>
      <c r="C1337" s="5">
        <v>1794.1077909143696</v>
      </c>
    </row>
    <row r="1338" spans="1:3">
      <c r="A1338" s="4">
        <v>43114.885416663434</v>
      </c>
      <c r="B1338" s="4">
        <v>43114.895833330098</v>
      </c>
      <c r="C1338" s="5">
        <v>1707.3804664442453</v>
      </c>
    </row>
    <row r="1339" spans="1:3">
      <c r="A1339" s="4">
        <v>43114.895833330098</v>
      </c>
      <c r="B1339" s="4">
        <v>43114.906249996762</v>
      </c>
      <c r="C1339" s="5">
        <v>1658.810422477778</v>
      </c>
    </row>
    <row r="1340" spans="1:3">
      <c r="A1340" s="4">
        <v>43114.906249996762</v>
      </c>
      <c r="B1340" s="4">
        <v>43114.916666663426</v>
      </c>
      <c r="C1340" s="5">
        <v>1646.4162880796812</v>
      </c>
    </row>
    <row r="1341" spans="1:3">
      <c r="A1341" s="4">
        <v>43114.916666663426</v>
      </c>
      <c r="B1341" s="4">
        <v>43114.927083330091</v>
      </c>
      <c r="C1341" s="5">
        <v>1927.8193294591833</v>
      </c>
    </row>
    <row r="1342" spans="1:3">
      <c r="A1342" s="4">
        <v>43114.927083330091</v>
      </c>
      <c r="B1342" s="4">
        <v>43114.937499996755</v>
      </c>
      <c r="C1342" s="5">
        <v>1867.1592801748998</v>
      </c>
    </row>
    <row r="1343" spans="1:3">
      <c r="A1343" s="4">
        <v>43114.937499996755</v>
      </c>
      <c r="B1343" s="4">
        <v>43114.947916663419</v>
      </c>
      <c r="C1343" s="5">
        <v>1811.572980468756</v>
      </c>
    </row>
    <row r="1344" spans="1:3">
      <c r="A1344" s="4">
        <v>43114.947916663419</v>
      </c>
      <c r="B1344" s="4">
        <v>43114.958333330083</v>
      </c>
      <c r="C1344" s="5">
        <v>1763.3462219025339</v>
      </c>
    </row>
    <row r="1345" spans="1:3">
      <c r="A1345" s="4">
        <v>43114.958333330083</v>
      </c>
      <c r="B1345" s="4">
        <v>43114.968749996748</v>
      </c>
      <c r="C1345" s="5">
        <v>1696.9151420572653</v>
      </c>
    </row>
    <row r="1346" spans="1:3">
      <c r="A1346" s="4">
        <v>43114.968749996748</v>
      </c>
      <c r="B1346" s="4">
        <v>43114.979166663412</v>
      </c>
      <c r="C1346" s="5">
        <v>1689.0049311989039</v>
      </c>
    </row>
    <row r="1347" spans="1:3">
      <c r="A1347" s="4">
        <v>43114.979166663412</v>
      </c>
      <c r="B1347" s="4">
        <v>43114.989583330076</v>
      </c>
      <c r="C1347" s="5">
        <v>1632.1760226175807</v>
      </c>
    </row>
    <row r="1348" spans="1:3">
      <c r="A1348" s="4">
        <v>43114.989583330076</v>
      </c>
      <c r="B1348" s="4">
        <v>43114.99999999674</v>
      </c>
      <c r="C1348" s="5">
        <v>1635.679004023006</v>
      </c>
    </row>
    <row r="1349" spans="1:3">
      <c r="A1349" s="4">
        <v>43114.99999999674</v>
      </c>
      <c r="B1349" s="4">
        <v>43115.010416663405</v>
      </c>
      <c r="C1349" s="5">
        <v>1608.0482660612527</v>
      </c>
    </row>
    <row r="1350" spans="1:3">
      <c r="A1350" s="4">
        <v>43115.010416663405</v>
      </c>
      <c r="B1350" s="4">
        <v>43115.020833330069</v>
      </c>
      <c r="C1350" s="5">
        <v>1533.936931103</v>
      </c>
    </row>
    <row r="1351" spans="1:3">
      <c r="A1351" s="4">
        <v>43115.020833330069</v>
      </c>
      <c r="B1351" s="4">
        <v>43115.031249996733</v>
      </c>
      <c r="C1351" s="5">
        <v>1480.9984399502423</v>
      </c>
    </row>
    <row r="1352" spans="1:3">
      <c r="A1352" s="4">
        <v>43115.031249996733</v>
      </c>
      <c r="B1352" s="4">
        <v>43115.041666663397</v>
      </c>
      <c r="C1352" s="5">
        <v>1465.6166875210245</v>
      </c>
    </row>
    <row r="1353" spans="1:3">
      <c r="A1353" s="4">
        <v>43115.041666663397</v>
      </c>
      <c r="B1353" s="4">
        <v>43115.052083330062</v>
      </c>
      <c r="C1353" s="5">
        <v>1428.033938441999</v>
      </c>
    </row>
    <row r="1354" spans="1:3">
      <c r="A1354" s="4">
        <v>43115.052083330062</v>
      </c>
      <c r="B1354" s="4">
        <v>43115.062499996726</v>
      </c>
      <c r="C1354" s="5">
        <v>1506.5288826234405</v>
      </c>
    </row>
    <row r="1355" spans="1:3">
      <c r="A1355" s="4">
        <v>43115.062499996726</v>
      </c>
      <c r="B1355" s="4">
        <v>43115.07291666339</v>
      </c>
      <c r="C1355" s="5">
        <v>1472.2528436327302</v>
      </c>
    </row>
    <row r="1356" spans="1:3">
      <c r="A1356" s="4">
        <v>43115.07291666339</v>
      </c>
      <c r="B1356" s="4">
        <v>43115.083333330054</v>
      </c>
      <c r="C1356" s="5">
        <v>1459.8948248488275</v>
      </c>
    </row>
    <row r="1357" spans="1:3">
      <c r="A1357" s="4">
        <v>43115.083333330054</v>
      </c>
      <c r="B1357" s="4">
        <v>43115.093749996719</v>
      </c>
      <c r="C1357" s="5">
        <v>1456.3782231514297</v>
      </c>
    </row>
    <row r="1358" spans="1:3">
      <c r="A1358" s="4">
        <v>43115.093749996719</v>
      </c>
      <c r="B1358" s="4">
        <v>43115.104166663383</v>
      </c>
      <c r="C1358" s="5">
        <v>1433.8101807396718</v>
      </c>
    </row>
    <row r="1359" spans="1:3">
      <c r="A1359" s="4">
        <v>43115.104166663383</v>
      </c>
      <c r="B1359" s="4">
        <v>43115.114583330047</v>
      </c>
      <c r="C1359" s="5">
        <v>1394.159641684631</v>
      </c>
    </row>
    <row r="1360" spans="1:3">
      <c r="A1360" s="4">
        <v>43115.114583330047</v>
      </c>
      <c r="B1360" s="4">
        <v>43115.124999996711</v>
      </c>
      <c r="C1360" s="5">
        <v>1406.9761775808331</v>
      </c>
    </row>
    <row r="1361" spans="1:3">
      <c r="A1361" s="4">
        <v>43115.124999996711</v>
      </c>
      <c r="B1361" s="4">
        <v>43115.135416663376</v>
      </c>
      <c r="C1361" s="5">
        <v>1393.1024163763689</v>
      </c>
    </row>
    <row r="1362" spans="1:3">
      <c r="A1362" s="4">
        <v>43115.135416663376</v>
      </c>
      <c r="B1362" s="4">
        <v>43115.14583333004</v>
      </c>
      <c r="C1362" s="5">
        <v>1367.796342837562</v>
      </c>
    </row>
    <row r="1363" spans="1:3">
      <c r="A1363" s="4">
        <v>43115.14583333004</v>
      </c>
      <c r="B1363" s="4">
        <v>43115.156249996704</v>
      </c>
      <c r="C1363" s="5">
        <v>1352.2663666629146</v>
      </c>
    </row>
    <row r="1364" spans="1:3">
      <c r="A1364" s="4">
        <v>43115.156249996704</v>
      </c>
      <c r="B1364" s="4">
        <v>43115.166666663368</v>
      </c>
      <c r="C1364" s="5">
        <v>1361.6137500338248</v>
      </c>
    </row>
    <row r="1365" spans="1:3">
      <c r="A1365" s="4">
        <v>43115.166666663368</v>
      </c>
      <c r="B1365" s="4">
        <v>43115.177083330032</v>
      </c>
      <c r="C1365" s="5">
        <v>1357.9700868539292</v>
      </c>
    </row>
    <row r="1366" spans="1:3">
      <c r="A1366" s="4">
        <v>43115.177083330032</v>
      </c>
      <c r="B1366" s="4">
        <v>43115.187499996697</v>
      </c>
      <c r="C1366" s="5">
        <v>1363.776971669882</v>
      </c>
    </row>
    <row r="1367" spans="1:3">
      <c r="A1367" s="4">
        <v>43115.187499996697</v>
      </c>
      <c r="B1367" s="4">
        <v>43115.197916663361</v>
      </c>
      <c r="C1367" s="5">
        <v>1349.4805087494019</v>
      </c>
    </row>
    <row r="1368" spans="1:3">
      <c r="A1368" s="4">
        <v>43115.197916663361</v>
      </c>
      <c r="B1368" s="4">
        <v>43115.208333330025</v>
      </c>
      <c r="C1368" s="5">
        <v>1351.3041894069706</v>
      </c>
    </row>
    <row r="1369" spans="1:3">
      <c r="A1369" s="4">
        <v>43115.208333330025</v>
      </c>
      <c r="B1369" s="4">
        <v>43115.218749996689</v>
      </c>
      <c r="C1369" s="5">
        <v>1409.2880824018212</v>
      </c>
    </row>
    <row r="1370" spans="1:3">
      <c r="A1370" s="4">
        <v>43115.218749996689</v>
      </c>
      <c r="B1370" s="4">
        <v>43115.229166663354</v>
      </c>
      <c r="C1370" s="5">
        <v>1334.2607271811596</v>
      </c>
    </row>
    <row r="1371" spans="1:3">
      <c r="A1371" s="4">
        <v>43115.229166663354</v>
      </c>
      <c r="B1371" s="4">
        <v>43115.239583330018</v>
      </c>
      <c r="C1371" s="5">
        <v>1382.126428136303</v>
      </c>
    </row>
    <row r="1372" spans="1:3">
      <c r="A1372" s="4">
        <v>43115.239583330018</v>
      </c>
      <c r="B1372" s="4">
        <v>43115.249999996682</v>
      </c>
      <c r="C1372" s="5">
        <v>1478.9142009307286</v>
      </c>
    </row>
    <row r="1373" spans="1:3">
      <c r="A1373" s="4">
        <v>43115.249999996682</v>
      </c>
      <c r="B1373" s="4">
        <v>43115.260416663346</v>
      </c>
      <c r="C1373" s="5">
        <v>1487.2165330234147</v>
      </c>
    </row>
    <row r="1374" spans="1:3">
      <c r="A1374" s="4">
        <v>43115.260416663346</v>
      </c>
      <c r="B1374" s="4">
        <v>43115.270833330011</v>
      </c>
      <c r="C1374" s="5">
        <v>1534.6796340169014</v>
      </c>
    </row>
    <row r="1375" spans="1:3">
      <c r="A1375" s="4">
        <v>43115.270833330011</v>
      </c>
      <c r="B1375" s="4">
        <v>43115.281249996675</v>
      </c>
      <c r="C1375" s="5">
        <v>1626.5108863698933</v>
      </c>
    </row>
    <row r="1376" spans="1:3">
      <c r="A1376" s="4">
        <v>43115.281249996675</v>
      </c>
      <c r="B1376" s="4">
        <v>43115.291666663339</v>
      </c>
      <c r="C1376" s="5">
        <v>1732.5141240355986</v>
      </c>
    </row>
    <row r="1377" spans="1:3">
      <c r="A1377" s="4">
        <v>43115.291666663339</v>
      </c>
      <c r="B1377" s="4">
        <v>43115.302083330003</v>
      </c>
      <c r="C1377" s="5">
        <v>1870.8924839529095</v>
      </c>
    </row>
    <row r="1378" spans="1:3">
      <c r="A1378" s="4">
        <v>43115.302083330003</v>
      </c>
      <c r="B1378" s="4">
        <v>43115.312499996668</v>
      </c>
      <c r="C1378" s="5">
        <v>1890.5688777939376</v>
      </c>
    </row>
    <row r="1379" spans="1:3">
      <c r="A1379" s="4">
        <v>43115.312499996668</v>
      </c>
      <c r="B1379" s="4">
        <v>43115.322916663332</v>
      </c>
      <c r="C1379" s="5">
        <v>1941.8994113262688</v>
      </c>
    </row>
    <row r="1380" spans="1:3">
      <c r="A1380" s="4">
        <v>43115.322916663332</v>
      </c>
      <c r="B1380" s="4">
        <v>43115.333333329996</v>
      </c>
      <c r="C1380" s="5">
        <v>2009.0758578594584</v>
      </c>
    </row>
    <row r="1381" spans="1:3">
      <c r="A1381" s="4">
        <v>43115.333333329996</v>
      </c>
      <c r="B1381" s="4">
        <v>43115.34374999666</v>
      </c>
      <c r="C1381" s="5">
        <v>2070.5526116214305</v>
      </c>
    </row>
    <row r="1382" spans="1:3">
      <c r="A1382" s="4">
        <v>43115.34374999666</v>
      </c>
      <c r="B1382" s="4">
        <v>43115.354166663325</v>
      </c>
      <c r="C1382" s="5">
        <v>2039.4527050625179</v>
      </c>
    </row>
    <row r="1383" spans="1:3">
      <c r="A1383" s="4">
        <v>43115.354166663325</v>
      </c>
      <c r="B1383" s="4">
        <v>43115.364583329989</v>
      </c>
      <c r="C1383" s="5">
        <v>2020.2019320803977</v>
      </c>
    </row>
    <row r="1384" spans="1:3">
      <c r="A1384" s="4">
        <v>43115.364583329989</v>
      </c>
      <c r="B1384" s="4">
        <v>43115.374999996653</v>
      </c>
      <c r="C1384" s="5">
        <v>2061.6574748989583</v>
      </c>
    </row>
    <row r="1385" spans="1:3">
      <c r="A1385" s="4">
        <v>43115.374999996653</v>
      </c>
      <c r="B1385" s="4">
        <v>43115.385416663317</v>
      </c>
      <c r="C1385" s="5">
        <v>2075.0842628506771</v>
      </c>
    </row>
    <row r="1386" spans="1:3">
      <c r="A1386" s="4">
        <v>43115.385416663317</v>
      </c>
      <c r="B1386" s="4">
        <v>43115.395833329982</v>
      </c>
      <c r="C1386" s="5">
        <v>2084.4028190253262</v>
      </c>
    </row>
    <row r="1387" spans="1:3">
      <c r="A1387" s="4">
        <v>43115.395833329982</v>
      </c>
      <c r="B1387" s="4">
        <v>43115.406249996646</v>
      </c>
      <c r="C1387" s="5">
        <v>2082.4911473053703</v>
      </c>
    </row>
    <row r="1388" spans="1:3">
      <c r="A1388" s="4">
        <v>43115.406249996646</v>
      </c>
      <c r="B1388" s="4">
        <v>43115.41666666331</v>
      </c>
      <c r="C1388" s="5">
        <v>2107.7573187867279</v>
      </c>
    </row>
    <row r="1389" spans="1:3">
      <c r="A1389" s="4">
        <v>43115.41666666331</v>
      </c>
      <c r="B1389" s="4">
        <v>43115.427083329974</v>
      </c>
      <c r="C1389" s="5">
        <v>2134.3571567867634</v>
      </c>
    </row>
    <row r="1390" spans="1:3">
      <c r="A1390" s="4">
        <v>43115.427083329974</v>
      </c>
      <c r="B1390" s="4">
        <v>43115.437499996639</v>
      </c>
      <c r="C1390" s="5">
        <v>2122.1775997506074</v>
      </c>
    </row>
    <row r="1391" spans="1:3">
      <c r="A1391" s="4">
        <v>43115.437499996639</v>
      </c>
      <c r="B1391" s="4">
        <v>43115.447916663303</v>
      </c>
      <c r="C1391" s="5">
        <v>2120.423695058776</v>
      </c>
    </row>
    <row r="1392" spans="1:3">
      <c r="A1392" s="4">
        <v>43115.447916663303</v>
      </c>
      <c r="B1392" s="4">
        <v>43115.458333329967</v>
      </c>
      <c r="C1392" s="5">
        <v>2143.8313623815761</v>
      </c>
    </row>
    <row r="1393" spans="1:3">
      <c r="A1393" s="4">
        <v>43115.458333329967</v>
      </c>
      <c r="B1393" s="4">
        <v>43115.468749996631</v>
      </c>
      <c r="C1393" s="5">
        <v>2161.3303730199177</v>
      </c>
    </row>
    <row r="1394" spans="1:3">
      <c r="A1394" s="4">
        <v>43115.468749996631</v>
      </c>
      <c r="B1394" s="4">
        <v>43115.479166663295</v>
      </c>
      <c r="C1394" s="5">
        <v>2215.1076688205994</v>
      </c>
    </row>
    <row r="1395" spans="1:3">
      <c r="A1395" s="4">
        <v>43115.479166663295</v>
      </c>
      <c r="B1395" s="4">
        <v>43115.48958332996</v>
      </c>
      <c r="C1395" s="5">
        <v>2229.0561473924886</v>
      </c>
    </row>
    <row r="1396" spans="1:3">
      <c r="A1396" s="4">
        <v>43115.48958332996</v>
      </c>
      <c r="B1396" s="4">
        <v>43115.499999996624</v>
      </c>
      <c r="C1396" s="5">
        <v>2249.9429482057321</v>
      </c>
    </row>
    <row r="1397" spans="1:3">
      <c r="A1397" s="4">
        <v>43115.499999996624</v>
      </c>
      <c r="B1397" s="4">
        <v>43115.510416663288</v>
      </c>
      <c r="C1397" s="5">
        <v>2249.2641289877424</v>
      </c>
    </row>
    <row r="1398" spans="1:3">
      <c r="A1398" s="4">
        <v>43115.510416663288</v>
      </c>
      <c r="B1398" s="4">
        <v>43115.520833329952</v>
      </c>
      <c r="C1398" s="5">
        <v>2188.4048774961198</v>
      </c>
    </row>
    <row r="1399" spans="1:3">
      <c r="A1399" s="4">
        <v>43115.520833329952</v>
      </c>
      <c r="B1399" s="4">
        <v>43115.531249996617</v>
      </c>
      <c r="C1399" s="5">
        <v>2207.8816774758016</v>
      </c>
    </row>
    <row r="1400" spans="1:3">
      <c r="A1400" s="4">
        <v>43115.531249996617</v>
      </c>
      <c r="B1400" s="4">
        <v>43115.541666663281</v>
      </c>
      <c r="C1400" s="5">
        <v>2214.8151113947397</v>
      </c>
    </row>
    <row r="1401" spans="1:3">
      <c r="A1401" s="4">
        <v>43115.541666663281</v>
      </c>
      <c r="B1401" s="4">
        <v>43115.552083329945</v>
      </c>
      <c r="C1401" s="5">
        <v>2183.5725781523433</v>
      </c>
    </row>
    <row r="1402" spans="1:3">
      <c r="A1402" s="4">
        <v>43115.552083329945</v>
      </c>
      <c r="B1402" s="4">
        <v>43115.562499996609</v>
      </c>
      <c r="C1402" s="5">
        <v>2162.5834512349948</v>
      </c>
    </row>
    <row r="1403" spans="1:3">
      <c r="A1403" s="4">
        <v>43115.562499996609</v>
      </c>
      <c r="B1403" s="4">
        <v>43115.572916663274</v>
      </c>
      <c r="C1403" s="5">
        <v>2153.7169472726391</v>
      </c>
    </row>
    <row r="1404" spans="1:3">
      <c r="A1404" s="4">
        <v>43115.572916663274</v>
      </c>
      <c r="B1404" s="4">
        <v>43115.583333329938</v>
      </c>
      <c r="C1404" s="5">
        <v>2124.5192949292136</v>
      </c>
    </row>
    <row r="1405" spans="1:3">
      <c r="A1405" s="4">
        <v>43115.583333329938</v>
      </c>
      <c r="B1405" s="4">
        <v>43115.593749996602</v>
      </c>
      <c r="C1405" s="5">
        <v>2095.7277987137636</v>
      </c>
    </row>
    <row r="1406" spans="1:3">
      <c r="A1406" s="4">
        <v>43115.593749996602</v>
      </c>
      <c r="B1406" s="4">
        <v>43115.604166663266</v>
      </c>
      <c r="C1406" s="5">
        <v>2121.6966509185409</v>
      </c>
    </row>
    <row r="1407" spans="1:3">
      <c r="A1407" s="4">
        <v>43115.604166663266</v>
      </c>
      <c r="B1407" s="4">
        <v>43115.614583329931</v>
      </c>
      <c r="C1407" s="5">
        <v>2171.816209544746</v>
      </c>
    </row>
    <row r="1408" spans="1:3">
      <c r="A1408" s="4">
        <v>43115.614583329931</v>
      </c>
      <c r="B1408" s="4">
        <v>43115.624999996595</v>
      </c>
      <c r="C1408" s="5">
        <v>2149.5749176667282</v>
      </c>
    </row>
    <row r="1409" spans="1:3">
      <c r="A1409" s="4">
        <v>43115.624999996595</v>
      </c>
      <c r="B1409" s="4">
        <v>43115.635416663259</v>
      </c>
      <c r="C1409" s="5">
        <v>2147.7190611281871</v>
      </c>
    </row>
    <row r="1410" spans="1:3">
      <c r="A1410" s="4">
        <v>43115.635416663259</v>
      </c>
      <c r="B1410" s="4">
        <v>43115.645833329923</v>
      </c>
      <c r="C1410" s="5">
        <v>2125.3290631784171</v>
      </c>
    </row>
    <row r="1411" spans="1:3">
      <c r="A1411" s="4">
        <v>43115.645833329923</v>
      </c>
      <c r="B1411" s="4">
        <v>43115.656249996588</v>
      </c>
      <c r="C1411" s="5">
        <v>2114.9284532262577</v>
      </c>
    </row>
    <row r="1412" spans="1:3">
      <c r="A1412" s="4">
        <v>43115.656249996588</v>
      </c>
      <c r="B1412" s="4">
        <v>43115.666666663252</v>
      </c>
      <c r="C1412" s="5">
        <v>2134.9705573220331</v>
      </c>
    </row>
    <row r="1413" spans="1:3">
      <c r="A1413" s="4">
        <v>43115.666666663252</v>
      </c>
      <c r="B1413" s="4">
        <v>43115.677083329916</v>
      </c>
      <c r="C1413" s="5">
        <v>2153.900420021278</v>
      </c>
    </row>
    <row r="1414" spans="1:3">
      <c r="A1414" s="4">
        <v>43115.677083329916</v>
      </c>
      <c r="B1414" s="4">
        <v>43115.68749999658</v>
      </c>
      <c r="C1414" s="5">
        <v>2168.3126660018365</v>
      </c>
    </row>
    <row r="1415" spans="1:3">
      <c r="A1415" s="4">
        <v>43115.68749999658</v>
      </c>
      <c r="B1415" s="4">
        <v>43115.697916663245</v>
      </c>
      <c r="C1415" s="5">
        <v>2177.0967594564181</v>
      </c>
    </row>
    <row r="1416" spans="1:3">
      <c r="A1416" s="4">
        <v>43115.697916663245</v>
      </c>
      <c r="B1416" s="4">
        <v>43115.708333329909</v>
      </c>
      <c r="C1416" s="5">
        <v>2284.6127439643478</v>
      </c>
    </row>
    <row r="1417" spans="1:3">
      <c r="A1417" s="4">
        <v>43115.708333329909</v>
      </c>
      <c r="B1417" s="4">
        <v>43115.718749996573</v>
      </c>
      <c r="C1417" s="5">
        <v>2376.2784661439673</v>
      </c>
    </row>
    <row r="1418" spans="1:3">
      <c r="A1418" s="4">
        <v>43115.718749996573</v>
      </c>
      <c r="B1418" s="4">
        <v>43115.729166663237</v>
      </c>
      <c r="C1418" s="5">
        <v>2421.4207271085907</v>
      </c>
    </row>
    <row r="1419" spans="1:3">
      <c r="A1419" s="4">
        <v>43115.729166663237</v>
      </c>
      <c r="B1419" s="4">
        <v>43115.739583329902</v>
      </c>
      <c r="C1419" s="5">
        <v>2481.9904043530728</v>
      </c>
    </row>
    <row r="1420" spans="1:3">
      <c r="A1420" s="4">
        <v>43115.739583329902</v>
      </c>
      <c r="B1420" s="4">
        <v>43115.749999996566</v>
      </c>
      <c r="C1420" s="5">
        <v>2511.184498946142</v>
      </c>
    </row>
    <row r="1421" spans="1:3">
      <c r="A1421" s="4">
        <v>43115.749999996566</v>
      </c>
      <c r="B1421" s="4">
        <v>43115.76041666323</v>
      </c>
      <c r="C1421" s="5">
        <v>2484.4294266734182</v>
      </c>
    </row>
    <row r="1422" spans="1:3">
      <c r="A1422" s="4">
        <v>43115.76041666323</v>
      </c>
      <c r="B1422" s="4">
        <v>43115.770833329894</v>
      </c>
      <c r="C1422" s="5">
        <v>2447.2855766752941</v>
      </c>
    </row>
    <row r="1423" spans="1:3">
      <c r="A1423" s="4">
        <v>43115.770833329894</v>
      </c>
      <c r="B1423" s="4">
        <v>43115.781249996558</v>
      </c>
      <c r="C1423" s="5">
        <v>2419.0206701330899</v>
      </c>
    </row>
    <row r="1424" spans="1:3">
      <c r="A1424" s="4">
        <v>43115.781249996558</v>
      </c>
      <c r="B1424" s="4">
        <v>43115.791666663223</v>
      </c>
      <c r="C1424" s="5">
        <v>2414.8172113266069</v>
      </c>
    </row>
    <row r="1425" spans="1:3">
      <c r="A1425" s="4">
        <v>43115.791666663223</v>
      </c>
      <c r="B1425" s="4">
        <v>43115.802083329887</v>
      </c>
      <c r="C1425" s="5">
        <v>2354.3054531158928</v>
      </c>
    </row>
    <row r="1426" spans="1:3">
      <c r="A1426" s="4">
        <v>43115.802083329887</v>
      </c>
      <c r="B1426" s="4">
        <v>43115.812499996551</v>
      </c>
      <c r="C1426" s="5">
        <v>2325.2499266114028</v>
      </c>
    </row>
    <row r="1427" spans="1:3">
      <c r="A1427" s="4">
        <v>43115.812499996551</v>
      </c>
      <c r="B1427" s="4">
        <v>43115.822916663215</v>
      </c>
      <c r="C1427" s="5">
        <v>2295.5315443078125</v>
      </c>
    </row>
    <row r="1428" spans="1:3">
      <c r="A1428" s="4">
        <v>43115.822916663215</v>
      </c>
      <c r="B1428" s="4">
        <v>43115.83333332988</v>
      </c>
      <c r="C1428" s="5">
        <v>2247.5672075945636</v>
      </c>
    </row>
    <row r="1429" spans="1:3">
      <c r="A1429" s="4">
        <v>43115.83333332988</v>
      </c>
      <c r="B1429" s="4">
        <v>43115.843749996544</v>
      </c>
      <c r="C1429" s="5">
        <v>2189.0116029951287</v>
      </c>
    </row>
    <row r="1430" spans="1:3">
      <c r="A1430" s="4">
        <v>43115.843749996544</v>
      </c>
      <c r="B1430" s="4">
        <v>43115.854166663208</v>
      </c>
      <c r="C1430" s="5">
        <v>2096.3892563111476</v>
      </c>
    </row>
    <row r="1431" spans="1:3">
      <c r="A1431" s="4">
        <v>43115.854166663208</v>
      </c>
      <c r="B1431" s="4">
        <v>43115.864583329872</v>
      </c>
      <c r="C1431" s="5">
        <v>2013.440973158918</v>
      </c>
    </row>
    <row r="1432" spans="1:3">
      <c r="A1432" s="4">
        <v>43115.864583329872</v>
      </c>
      <c r="B1432" s="4">
        <v>43115.874999996537</v>
      </c>
      <c r="C1432" s="5">
        <v>1968.3285298336809</v>
      </c>
    </row>
    <row r="1433" spans="1:3">
      <c r="A1433" s="4">
        <v>43115.874999996537</v>
      </c>
      <c r="B1433" s="4">
        <v>43115.885416663201</v>
      </c>
      <c r="C1433" s="5">
        <v>1895.7388879444666</v>
      </c>
    </row>
    <row r="1434" spans="1:3">
      <c r="A1434" s="4">
        <v>43115.885416663201</v>
      </c>
      <c r="B1434" s="4">
        <v>43115.895833329865</v>
      </c>
      <c r="C1434" s="5">
        <v>1847.1148497177337</v>
      </c>
    </row>
    <row r="1435" spans="1:3">
      <c r="A1435" s="4">
        <v>43115.895833329865</v>
      </c>
      <c r="B1435" s="4">
        <v>43115.906249996529</v>
      </c>
      <c r="C1435" s="5">
        <v>1788.4973026142281</v>
      </c>
    </row>
    <row r="1436" spans="1:3">
      <c r="A1436" s="4">
        <v>43115.906249996529</v>
      </c>
      <c r="B1436" s="4">
        <v>43115.916666663194</v>
      </c>
      <c r="C1436" s="5">
        <v>1736.4516688953393</v>
      </c>
    </row>
    <row r="1437" spans="1:3">
      <c r="A1437" s="4">
        <v>43115.916666663194</v>
      </c>
      <c r="B1437" s="4">
        <v>43115.927083329858</v>
      </c>
      <c r="C1437" s="5">
        <v>2038.6626027083573</v>
      </c>
    </row>
    <row r="1438" spans="1:3">
      <c r="A1438" s="4">
        <v>43115.927083329858</v>
      </c>
      <c r="B1438" s="4">
        <v>43115.937499996522</v>
      </c>
      <c r="C1438" s="5">
        <v>1967.3730729654612</v>
      </c>
    </row>
    <row r="1439" spans="1:3">
      <c r="A1439" s="4">
        <v>43115.937499996522</v>
      </c>
      <c r="B1439" s="4">
        <v>43115.947916663186</v>
      </c>
      <c r="C1439" s="5">
        <v>1888.190873825004</v>
      </c>
    </row>
    <row r="1440" spans="1:3">
      <c r="A1440" s="4">
        <v>43115.947916663186</v>
      </c>
      <c r="B1440" s="4">
        <v>43115.958333329851</v>
      </c>
      <c r="C1440" s="5">
        <v>1825.6996877177958</v>
      </c>
    </row>
    <row r="1441" spans="1:3">
      <c r="A1441" s="4">
        <v>43115.958333329851</v>
      </c>
      <c r="B1441" s="4">
        <v>43115.968749996515</v>
      </c>
      <c r="C1441" s="5">
        <v>1734.6952547559431</v>
      </c>
    </row>
    <row r="1442" spans="1:3">
      <c r="A1442" s="4">
        <v>43115.968749996515</v>
      </c>
      <c r="B1442" s="4">
        <v>43115.979166663179</v>
      </c>
      <c r="C1442" s="5">
        <v>1695.3029682328918</v>
      </c>
    </row>
    <row r="1443" spans="1:3">
      <c r="A1443" s="4">
        <v>43115.979166663179</v>
      </c>
      <c r="B1443" s="4">
        <v>43115.989583329843</v>
      </c>
      <c r="C1443" s="5">
        <v>1654.8533335780658</v>
      </c>
    </row>
    <row r="1444" spans="1:3">
      <c r="A1444" s="4">
        <v>43115.989583329843</v>
      </c>
      <c r="B1444" s="4">
        <v>43115.999999996508</v>
      </c>
      <c r="C1444" s="5">
        <v>1634.5775715655795</v>
      </c>
    </row>
    <row r="1445" spans="1:3">
      <c r="A1445" s="4">
        <v>43115.999999996508</v>
      </c>
      <c r="B1445" s="4">
        <v>43116.010416663172</v>
      </c>
      <c r="C1445" s="5">
        <v>1535.1078763918197</v>
      </c>
    </row>
    <row r="1446" spans="1:3">
      <c r="A1446" s="4">
        <v>43116.010416663172</v>
      </c>
      <c r="B1446" s="4">
        <v>43116.020833329836</v>
      </c>
      <c r="C1446" s="5">
        <v>1490.8873760763988</v>
      </c>
    </row>
    <row r="1447" spans="1:3">
      <c r="A1447" s="4">
        <v>43116.020833329836</v>
      </c>
      <c r="B1447" s="4">
        <v>43116.0312499965</v>
      </c>
      <c r="C1447" s="5">
        <v>1431.4361118243039</v>
      </c>
    </row>
    <row r="1448" spans="1:3">
      <c r="A1448" s="4">
        <v>43116.0312499965</v>
      </c>
      <c r="B1448" s="4">
        <v>43116.041666663165</v>
      </c>
      <c r="C1448" s="5">
        <v>1410.2904483588582</v>
      </c>
    </row>
    <row r="1449" spans="1:3">
      <c r="A1449" s="4">
        <v>43116.041666663165</v>
      </c>
      <c r="B1449" s="4">
        <v>43116.052083329829</v>
      </c>
      <c r="C1449" s="5">
        <v>1353.8228120682707</v>
      </c>
    </row>
    <row r="1450" spans="1:3">
      <c r="A1450" s="4">
        <v>43116.052083329829</v>
      </c>
      <c r="B1450" s="4">
        <v>43116.062499996493</v>
      </c>
      <c r="C1450" s="5">
        <v>1420.833773348267</v>
      </c>
    </row>
    <row r="1451" spans="1:3">
      <c r="A1451" s="4">
        <v>43116.062499996493</v>
      </c>
      <c r="B1451" s="4">
        <v>43116.072916663157</v>
      </c>
      <c r="C1451" s="5">
        <v>1388.4749989573033</v>
      </c>
    </row>
    <row r="1452" spans="1:3">
      <c r="A1452" s="4">
        <v>43116.072916663157</v>
      </c>
      <c r="B1452" s="4">
        <v>43116.083333329821</v>
      </c>
      <c r="C1452" s="5">
        <v>1377.2766641906126</v>
      </c>
    </row>
    <row r="1453" spans="1:3">
      <c r="A1453" s="4">
        <v>43116.083333329821</v>
      </c>
      <c r="B1453" s="4">
        <v>43116.093749996486</v>
      </c>
      <c r="C1453" s="5">
        <v>1356.1340748739844</v>
      </c>
    </row>
    <row r="1454" spans="1:3">
      <c r="A1454" s="4">
        <v>43116.093749996486</v>
      </c>
      <c r="B1454" s="4">
        <v>43116.10416666315</v>
      </c>
      <c r="C1454" s="5">
        <v>1352.7589332351283</v>
      </c>
    </row>
    <row r="1455" spans="1:3">
      <c r="A1455" s="4">
        <v>43116.10416666315</v>
      </c>
      <c r="B1455" s="4">
        <v>43116.114583329814</v>
      </c>
      <c r="C1455" s="5">
        <v>1329.3238138887846</v>
      </c>
    </row>
    <row r="1456" spans="1:3">
      <c r="A1456" s="4">
        <v>43116.114583329814</v>
      </c>
      <c r="B1456" s="4">
        <v>43116.124999996478</v>
      </c>
      <c r="C1456" s="5">
        <v>1319.6764069160947</v>
      </c>
    </row>
    <row r="1457" spans="1:3">
      <c r="A1457" s="4">
        <v>43116.124999996478</v>
      </c>
      <c r="B1457" s="4">
        <v>43116.135416663143</v>
      </c>
      <c r="C1457" s="5">
        <v>1293.5086395422177</v>
      </c>
    </row>
    <row r="1458" spans="1:3">
      <c r="A1458" s="4">
        <v>43116.135416663143</v>
      </c>
      <c r="B1458" s="4">
        <v>43116.145833329807</v>
      </c>
      <c r="C1458" s="5">
        <v>1320.7916716100181</v>
      </c>
    </row>
    <row r="1459" spans="1:3">
      <c r="A1459" s="4">
        <v>43116.145833329807</v>
      </c>
      <c r="B1459" s="4">
        <v>43116.156249996471</v>
      </c>
      <c r="C1459" s="5">
        <v>1314.2735127306639</v>
      </c>
    </row>
    <row r="1460" spans="1:3">
      <c r="A1460" s="4">
        <v>43116.156249996471</v>
      </c>
      <c r="B1460" s="4">
        <v>43116.166666663135</v>
      </c>
      <c r="C1460" s="5">
        <v>1324.0298597372059</v>
      </c>
    </row>
    <row r="1461" spans="1:3">
      <c r="A1461" s="4">
        <v>43116.166666663135</v>
      </c>
      <c r="B1461" s="4">
        <v>43116.1770833298</v>
      </c>
      <c r="C1461" s="5">
        <v>1337.1864608662286</v>
      </c>
    </row>
    <row r="1462" spans="1:3">
      <c r="A1462" s="4">
        <v>43116.1770833298</v>
      </c>
      <c r="B1462" s="4">
        <v>43116.187499996464</v>
      </c>
      <c r="C1462" s="5">
        <v>1322.7679525465064</v>
      </c>
    </row>
    <row r="1463" spans="1:3">
      <c r="A1463" s="4">
        <v>43116.187499996464</v>
      </c>
      <c r="B1463" s="4">
        <v>43116.197916663128</v>
      </c>
      <c r="C1463" s="5">
        <v>1326.8572794900392</v>
      </c>
    </row>
    <row r="1464" spans="1:3">
      <c r="A1464" s="4">
        <v>43116.197916663128</v>
      </c>
      <c r="B1464" s="4">
        <v>43116.208333329792</v>
      </c>
      <c r="C1464" s="5">
        <v>1327.163772397073</v>
      </c>
    </row>
    <row r="1465" spans="1:3">
      <c r="A1465" s="4">
        <v>43116.208333329792</v>
      </c>
      <c r="B1465" s="4">
        <v>43116.218749996457</v>
      </c>
      <c r="C1465" s="5">
        <v>1364.2749165520968</v>
      </c>
    </row>
    <row r="1466" spans="1:3">
      <c r="A1466" s="4">
        <v>43116.218749996457</v>
      </c>
      <c r="B1466" s="4">
        <v>43116.229166663121</v>
      </c>
      <c r="C1466" s="5">
        <v>1339.6668480865753</v>
      </c>
    </row>
    <row r="1467" spans="1:3">
      <c r="A1467" s="4">
        <v>43116.229166663121</v>
      </c>
      <c r="B1467" s="4">
        <v>43116.239583329785</v>
      </c>
      <c r="C1467" s="5">
        <v>1373.2665954470622</v>
      </c>
    </row>
    <row r="1468" spans="1:3">
      <c r="A1468" s="4">
        <v>43116.239583329785</v>
      </c>
      <c r="B1468" s="4">
        <v>43116.249999996449</v>
      </c>
      <c r="C1468" s="5">
        <v>1473.6466252806479</v>
      </c>
    </row>
    <row r="1469" spans="1:3">
      <c r="A1469" s="4">
        <v>43116.249999996449</v>
      </c>
      <c r="B1469" s="4">
        <v>43116.260416663114</v>
      </c>
      <c r="C1469" s="5">
        <v>1462.4026539508768</v>
      </c>
    </row>
    <row r="1470" spans="1:3">
      <c r="A1470" s="4">
        <v>43116.260416663114</v>
      </c>
      <c r="B1470" s="4">
        <v>43116.270833329778</v>
      </c>
      <c r="C1470" s="5">
        <v>1494.575946353656</v>
      </c>
    </row>
    <row r="1471" spans="1:3">
      <c r="A1471" s="4">
        <v>43116.270833329778</v>
      </c>
      <c r="B1471" s="4">
        <v>43116.281249996442</v>
      </c>
      <c r="C1471" s="5">
        <v>1608.5417905677239</v>
      </c>
    </row>
    <row r="1472" spans="1:3">
      <c r="A1472" s="4">
        <v>43116.281249996442</v>
      </c>
      <c r="B1472" s="4">
        <v>43116.291666663106</v>
      </c>
      <c r="C1472" s="5">
        <v>1714.8737449214268</v>
      </c>
    </row>
    <row r="1473" spans="1:3">
      <c r="A1473" s="4">
        <v>43116.291666663106</v>
      </c>
      <c r="B1473" s="4">
        <v>43116.302083329771</v>
      </c>
      <c r="C1473" s="5">
        <v>1807.0304769484596</v>
      </c>
    </row>
    <row r="1474" spans="1:3">
      <c r="A1474" s="4">
        <v>43116.302083329771</v>
      </c>
      <c r="B1474" s="4">
        <v>43116.312499996435</v>
      </c>
      <c r="C1474" s="5">
        <v>1876.2435699560692</v>
      </c>
    </row>
    <row r="1475" spans="1:3">
      <c r="A1475" s="4">
        <v>43116.312499996435</v>
      </c>
      <c r="B1475" s="4">
        <v>43116.322916663099</v>
      </c>
      <c r="C1475" s="5">
        <v>1925.0659637904184</v>
      </c>
    </row>
    <row r="1476" spans="1:3">
      <c r="A1476" s="4">
        <v>43116.322916663099</v>
      </c>
      <c r="B1476" s="4">
        <v>43116.333333329763</v>
      </c>
      <c r="C1476" s="5">
        <v>1987.1321113823208</v>
      </c>
    </row>
    <row r="1477" spans="1:3">
      <c r="A1477" s="4">
        <v>43116.333333329763</v>
      </c>
      <c r="B1477" s="4">
        <v>43116.343749996428</v>
      </c>
      <c r="C1477" s="5">
        <v>2020.3232055334074</v>
      </c>
    </row>
    <row r="1478" spans="1:3">
      <c r="A1478" s="4">
        <v>43116.343749996428</v>
      </c>
      <c r="B1478" s="4">
        <v>43116.354166663092</v>
      </c>
      <c r="C1478" s="5">
        <v>2015.2090465736048</v>
      </c>
    </row>
    <row r="1479" spans="1:3">
      <c r="A1479" s="4">
        <v>43116.354166663092</v>
      </c>
      <c r="B1479" s="4">
        <v>43116.364583329756</v>
      </c>
      <c r="C1479" s="5">
        <v>2042.1946863027888</v>
      </c>
    </row>
    <row r="1480" spans="1:3">
      <c r="A1480" s="4">
        <v>43116.364583329756</v>
      </c>
      <c r="B1480" s="4">
        <v>43116.37499999642</v>
      </c>
      <c r="C1480" s="5">
        <v>2026.0481006074642</v>
      </c>
    </row>
    <row r="1481" spans="1:3">
      <c r="A1481" s="4">
        <v>43116.37499999642</v>
      </c>
      <c r="B1481" s="4">
        <v>43116.385416663084</v>
      </c>
      <c r="C1481" s="5">
        <v>2024.8946572484151</v>
      </c>
    </row>
    <row r="1482" spans="1:3">
      <c r="A1482" s="4">
        <v>43116.385416663084</v>
      </c>
      <c r="B1482" s="4">
        <v>43116.395833329749</v>
      </c>
      <c r="C1482" s="5">
        <v>2033.356521926529</v>
      </c>
    </row>
    <row r="1483" spans="1:3">
      <c r="A1483" s="4">
        <v>43116.395833329749</v>
      </c>
      <c r="B1483" s="4">
        <v>43116.406249996413</v>
      </c>
      <c r="C1483" s="5">
        <v>2010.396270801996</v>
      </c>
    </row>
    <row r="1484" spans="1:3">
      <c r="A1484" s="4">
        <v>43116.406249996413</v>
      </c>
      <c r="B1484" s="4">
        <v>43116.416666663077</v>
      </c>
      <c r="C1484" s="5">
        <v>2044.8056512244482</v>
      </c>
    </row>
    <row r="1485" spans="1:3">
      <c r="A1485" s="4">
        <v>43116.416666663077</v>
      </c>
      <c r="B1485" s="4">
        <v>43116.427083329741</v>
      </c>
      <c r="C1485" s="5">
        <v>2049.214573270689</v>
      </c>
    </row>
    <row r="1486" spans="1:3">
      <c r="A1486" s="4">
        <v>43116.427083329741</v>
      </c>
      <c r="B1486" s="4">
        <v>43116.437499996406</v>
      </c>
      <c r="C1486" s="5">
        <v>2084.4912717178258</v>
      </c>
    </row>
    <row r="1487" spans="1:3">
      <c r="A1487" s="4">
        <v>43116.437499996406</v>
      </c>
      <c r="B1487" s="4">
        <v>43116.44791666307</v>
      </c>
      <c r="C1487" s="5">
        <v>2087.0790201083237</v>
      </c>
    </row>
    <row r="1488" spans="1:3">
      <c r="A1488" s="4">
        <v>43116.44791666307</v>
      </c>
      <c r="B1488" s="4">
        <v>43116.458333329734</v>
      </c>
      <c r="C1488" s="5">
        <v>2080.8421867613215</v>
      </c>
    </row>
    <row r="1489" spans="1:3">
      <c r="A1489" s="4">
        <v>43116.458333329734</v>
      </c>
      <c r="B1489" s="4">
        <v>43116.468749996398</v>
      </c>
      <c r="C1489" s="5">
        <v>2079.1631060032673</v>
      </c>
    </row>
    <row r="1490" spans="1:3">
      <c r="A1490" s="4">
        <v>43116.468749996398</v>
      </c>
      <c r="B1490" s="4">
        <v>43116.479166663063</v>
      </c>
      <c r="C1490" s="5">
        <v>2116.3866450892701</v>
      </c>
    </row>
    <row r="1491" spans="1:3">
      <c r="A1491" s="4">
        <v>43116.479166663063</v>
      </c>
      <c r="B1491" s="4">
        <v>43116.489583329727</v>
      </c>
      <c r="C1491" s="5">
        <v>2152.1556309317389</v>
      </c>
    </row>
    <row r="1492" spans="1:3">
      <c r="A1492" s="4">
        <v>43116.489583329727</v>
      </c>
      <c r="B1492" s="4">
        <v>43116.499999996391</v>
      </c>
      <c r="C1492" s="5">
        <v>2161.7520326607901</v>
      </c>
    </row>
    <row r="1493" spans="1:3">
      <c r="A1493" s="4">
        <v>43116.499999996391</v>
      </c>
      <c r="B1493" s="4">
        <v>43116.510416663055</v>
      </c>
      <c r="C1493" s="5">
        <v>2147.8691946577333</v>
      </c>
    </row>
    <row r="1494" spans="1:3">
      <c r="A1494" s="4">
        <v>43116.510416663055</v>
      </c>
      <c r="B1494" s="4">
        <v>43116.52083332972</v>
      </c>
      <c r="C1494" s="5">
        <v>2118.1033433968241</v>
      </c>
    </row>
    <row r="1495" spans="1:3">
      <c r="A1495" s="4">
        <v>43116.52083332972</v>
      </c>
      <c r="B1495" s="4">
        <v>43116.531249996384</v>
      </c>
      <c r="C1495" s="5">
        <v>2058.4088805343304</v>
      </c>
    </row>
    <row r="1496" spans="1:3">
      <c r="A1496" s="4">
        <v>43116.531249996384</v>
      </c>
      <c r="B1496" s="4">
        <v>43116.541666663048</v>
      </c>
      <c r="C1496" s="5">
        <v>2018.1661048310311</v>
      </c>
    </row>
    <row r="1497" spans="1:3">
      <c r="A1497" s="4">
        <v>43116.541666663048</v>
      </c>
      <c r="B1497" s="4">
        <v>43116.552083329712</v>
      </c>
      <c r="C1497" s="5">
        <v>1947.2474637930311</v>
      </c>
    </row>
    <row r="1498" spans="1:3">
      <c r="A1498" s="4">
        <v>43116.552083329712</v>
      </c>
      <c r="B1498" s="4">
        <v>43116.562499996377</v>
      </c>
      <c r="C1498" s="5">
        <v>2031.3429190176034</v>
      </c>
    </row>
    <row r="1499" spans="1:3">
      <c r="A1499" s="4">
        <v>43116.562499996377</v>
      </c>
      <c r="B1499" s="4">
        <v>43116.572916663041</v>
      </c>
      <c r="C1499" s="5">
        <v>1956.9332418965396</v>
      </c>
    </row>
    <row r="1500" spans="1:3">
      <c r="A1500" s="4">
        <v>43116.572916663041</v>
      </c>
      <c r="B1500" s="4">
        <v>43116.583333329705</v>
      </c>
      <c r="C1500" s="5">
        <v>1977.8703418998502</v>
      </c>
    </row>
    <row r="1501" spans="1:3">
      <c r="A1501" s="4">
        <v>43116.583333329705</v>
      </c>
      <c r="B1501" s="4">
        <v>43116.593749996369</v>
      </c>
      <c r="C1501" s="5">
        <v>1923.6674413711019</v>
      </c>
    </row>
    <row r="1502" spans="1:3">
      <c r="A1502" s="4">
        <v>43116.593749996369</v>
      </c>
      <c r="B1502" s="4">
        <v>43116.604166663034</v>
      </c>
      <c r="C1502" s="5">
        <v>1907.9196043730196</v>
      </c>
    </row>
    <row r="1503" spans="1:3">
      <c r="A1503" s="4">
        <v>43116.604166663034</v>
      </c>
      <c r="B1503" s="4">
        <v>43116.614583329698</v>
      </c>
      <c r="C1503" s="5">
        <v>1931.0738131372389</v>
      </c>
    </row>
    <row r="1504" spans="1:3">
      <c r="A1504" s="4">
        <v>43116.614583329698</v>
      </c>
      <c r="B1504" s="4">
        <v>43116.624999996362</v>
      </c>
      <c r="C1504" s="5">
        <v>1938.3492351186228</v>
      </c>
    </row>
    <row r="1505" spans="1:3">
      <c r="A1505" s="4">
        <v>43116.624999996362</v>
      </c>
      <c r="B1505" s="4">
        <v>43116.635416663026</v>
      </c>
      <c r="C1505" s="5">
        <v>1908.319185684451</v>
      </c>
    </row>
    <row r="1506" spans="1:3">
      <c r="A1506" s="4">
        <v>43116.635416663026</v>
      </c>
      <c r="B1506" s="4">
        <v>43116.645833329691</v>
      </c>
      <c r="C1506" s="5">
        <v>1950.6969745954748</v>
      </c>
    </row>
    <row r="1507" spans="1:3">
      <c r="A1507" s="4">
        <v>43116.645833329691</v>
      </c>
      <c r="B1507" s="4">
        <v>43116.656249996355</v>
      </c>
      <c r="C1507" s="5">
        <v>1878.653141419388</v>
      </c>
    </row>
    <row r="1508" spans="1:3">
      <c r="A1508" s="4">
        <v>43116.656249996355</v>
      </c>
      <c r="B1508" s="4">
        <v>43116.666666663019</v>
      </c>
      <c r="C1508" s="5">
        <v>1881.3756622682529</v>
      </c>
    </row>
    <row r="1509" spans="1:3">
      <c r="A1509" s="4">
        <v>43116.666666663019</v>
      </c>
      <c r="B1509" s="4">
        <v>43116.677083329683</v>
      </c>
      <c r="C1509" s="5">
        <v>1951.5737367258896</v>
      </c>
    </row>
    <row r="1510" spans="1:3">
      <c r="A1510" s="4">
        <v>43116.677083329683</v>
      </c>
      <c r="B1510" s="4">
        <v>43116.687499996347</v>
      </c>
      <c r="C1510" s="5">
        <v>1973.8070461389375</v>
      </c>
    </row>
    <row r="1511" spans="1:3">
      <c r="A1511" s="4">
        <v>43116.687499996347</v>
      </c>
      <c r="B1511" s="4">
        <v>43116.697916663012</v>
      </c>
      <c r="C1511" s="5">
        <v>2000.2895529892373</v>
      </c>
    </row>
    <row r="1512" spans="1:3">
      <c r="A1512" s="4">
        <v>43116.697916663012</v>
      </c>
      <c r="B1512" s="4">
        <v>43116.708333329676</v>
      </c>
      <c r="C1512" s="5">
        <v>2105.2201301602058</v>
      </c>
    </row>
    <row r="1513" spans="1:3">
      <c r="A1513" s="4">
        <v>43116.708333329676</v>
      </c>
      <c r="B1513" s="4">
        <v>43116.71874999634</v>
      </c>
      <c r="C1513" s="5">
        <v>2231.7560798653503</v>
      </c>
    </row>
    <row r="1514" spans="1:3">
      <c r="A1514" s="4">
        <v>43116.71874999634</v>
      </c>
      <c r="B1514" s="4">
        <v>43116.729166663004</v>
      </c>
      <c r="C1514" s="5">
        <v>2354.5205269187518</v>
      </c>
    </row>
    <row r="1515" spans="1:3">
      <c r="A1515" s="4">
        <v>43116.729166663004</v>
      </c>
      <c r="B1515" s="4">
        <v>43116.739583329669</v>
      </c>
      <c r="C1515" s="5">
        <v>2409.4142736872291</v>
      </c>
    </row>
    <row r="1516" spans="1:3">
      <c r="A1516" s="4">
        <v>43116.739583329669</v>
      </c>
      <c r="B1516" s="4">
        <v>43116.749999996333</v>
      </c>
      <c r="C1516" s="5">
        <v>2425.2575943658317</v>
      </c>
    </row>
    <row r="1517" spans="1:3">
      <c r="A1517" s="4">
        <v>43116.749999996333</v>
      </c>
      <c r="B1517" s="4">
        <v>43116.760416662997</v>
      </c>
      <c r="C1517" s="5">
        <v>2427.7082856186853</v>
      </c>
    </row>
    <row r="1518" spans="1:3">
      <c r="A1518" s="4">
        <v>43116.760416662997</v>
      </c>
      <c r="B1518" s="4">
        <v>43116.770833329661</v>
      </c>
      <c r="C1518" s="5">
        <v>2431.7934869749129</v>
      </c>
    </row>
    <row r="1519" spans="1:3">
      <c r="A1519" s="4">
        <v>43116.770833329661</v>
      </c>
      <c r="B1519" s="4">
        <v>43116.781249996326</v>
      </c>
      <c r="C1519" s="5">
        <v>2448.720173468138</v>
      </c>
    </row>
    <row r="1520" spans="1:3">
      <c r="A1520" s="4">
        <v>43116.781249996326</v>
      </c>
      <c r="B1520" s="4">
        <v>43116.79166666299</v>
      </c>
      <c r="C1520" s="5">
        <v>2434.8632722962266</v>
      </c>
    </row>
    <row r="1521" spans="1:3">
      <c r="A1521" s="4">
        <v>43116.79166666299</v>
      </c>
      <c r="B1521" s="4">
        <v>43116.802083329654</v>
      </c>
      <c r="C1521" s="5">
        <v>2375.5993715235859</v>
      </c>
    </row>
    <row r="1522" spans="1:3">
      <c r="A1522" s="4">
        <v>43116.802083329654</v>
      </c>
      <c r="B1522" s="4">
        <v>43116.812499996318</v>
      </c>
      <c r="C1522" s="5">
        <v>2289.3648802681346</v>
      </c>
    </row>
    <row r="1523" spans="1:3">
      <c r="A1523" s="4">
        <v>43116.812499996318</v>
      </c>
      <c r="B1523" s="4">
        <v>43116.822916662983</v>
      </c>
      <c r="C1523" s="5">
        <v>2227.6735330507167</v>
      </c>
    </row>
    <row r="1524" spans="1:3">
      <c r="A1524" s="4">
        <v>43116.822916662983</v>
      </c>
      <c r="B1524" s="4">
        <v>43116.833333329647</v>
      </c>
      <c r="C1524" s="5">
        <v>2206.9505661886069</v>
      </c>
    </row>
    <row r="1525" spans="1:3">
      <c r="A1525" s="4">
        <v>43116.833333329647</v>
      </c>
      <c r="B1525" s="4">
        <v>43116.843749996311</v>
      </c>
      <c r="C1525" s="5">
        <v>2129.2202867867295</v>
      </c>
    </row>
    <row r="1526" spans="1:3">
      <c r="A1526" s="4">
        <v>43116.843749996311</v>
      </c>
      <c r="B1526" s="4">
        <v>43116.854166662975</v>
      </c>
      <c r="C1526" s="5">
        <v>2052.3958025362122</v>
      </c>
    </row>
    <row r="1527" spans="1:3">
      <c r="A1527" s="4">
        <v>43116.854166662975</v>
      </c>
      <c r="B1527" s="4">
        <v>43116.86458332964</v>
      </c>
      <c r="C1527" s="5">
        <v>1994.6327942731086</v>
      </c>
    </row>
    <row r="1528" spans="1:3">
      <c r="A1528" s="4">
        <v>43116.86458332964</v>
      </c>
      <c r="B1528" s="4">
        <v>43116.874999996304</v>
      </c>
      <c r="C1528" s="5">
        <v>1947.0091288693386</v>
      </c>
    </row>
    <row r="1529" spans="1:3">
      <c r="A1529" s="4">
        <v>43116.874999996304</v>
      </c>
      <c r="B1529" s="4">
        <v>43116.885416662968</v>
      </c>
      <c r="C1529" s="5">
        <v>1888.623528770652</v>
      </c>
    </row>
    <row r="1530" spans="1:3">
      <c r="A1530" s="4">
        <v>43116.885416662968</v>
      </c>
      <c r="B1530" s="4">
        <v>43116.895833329632</v>
      </c>
      <c r="C1530" s="5">
        <v>1824.5650944850163</v>
      </c>
    </row>
    <row r="1531" spans="1:3">
      <c r="A1531" s="4">
        <v>43116.895833329632</v>
      </c>
      <c r="B1531" s="4">
        <v>43116.906249996297</v>
      </c>
      <c r="C1531" s="5">
        <v>1763.2668891233077</v>
      </c>
    </row>
    <row r="1532" spans="1:3">
      <c r="A1532" s="4">
        <v>43116.906249996297</v>
      </c>
      <c r="B1532" s="4">
        <v>43116.916666662961</v>
      </c>
      <c r="C1532" s="5">
        <v>1736.7021937532793</v>
      </c>
    </row>
    <row r="1533" spans="1:3">
      <c r="A1533" s="4">
        <v>43116.916666662961</v>
      </c>
      <c r="B1533" s="4">
        <v>43116.927083329625</v>
      </c>
      <c r="C1533" s="5">
        <v>2038.2708868327688</v>
      </c>
    </row>
    <row r="1534" spans="1:3">
      <c r="A1534" s="4">
        <v>43116.927083329625</v>
      </c>
      <c r="B1534" s="4">
        <v>43116.937499996289</v>
      </c>
      <c r="C1534" s="5">
        <v>1959.6822929865039</v>
      </c>
    </row>
    <row r="1535" spans="1:3">
      <c r="A1535" s="4">
        <v>43116.937499996289</v>
      </c>
      <c r="B1535" s="4">
        <v>43116.947916662954</v>
      </c>
      <c r="C1535" s="5">
        <v>1877.2234682849664</v>
      </c>
    </row>
    <row r="1536" spans="1:3">
      <c r="A1536" s="4">
        <v>43116.947916662954</v>
      </c>
      <c r="B1536" s="4">
        <v>43116.958333329618</v>
      </c>
      <c r="C1536" s="5">
        <v>1843.0629839026653</v>
      </c>
    </row>
    <row r="1537" spans="1:3">
      <c r="A1537" s="4">
        <v>43116.958333329618</v>
      </c>
      <c r="B1537" s="4">
        <v>43116.968749996282</v>
      </c>
      <c r="C1537" s="5">
        <v>1768.8832268460815</v>
      </c>
    </row>
    <row r="1538" spans="1:3">
      <c r="A1538" s="4">
        <v>43116.968749996282</v>
      </c>
      <c r="B1538" s="4">
        <v>43116.979166662946</v>
      </c>
      <c r="C1538" s="5">
        <v>1738.0610736172255</v>
      </c>
    </row>
    <row r="1539" spans="1:3">
      <c r="A1539" s="4">
        <v>43116.979166662946</v>
      </c>
      <c r="B1539" s="4">
        <v>43116.98958332961</v>
      </c>
      <c r="C1539" s="5">
        <v>1662.0478787736865</v>
      </c>
    </row>
    <row r="1540" spans="1:3">
      <c r="A1540" s="4">
        <v>43116.98958332961</v>
      </c>
      <c r="B1540" s="4">
        <v>43116.999999996275</v>
      </c>
      <c r="C1540" s="5">
        <v>1631.0318626161359</v>
      </c>
    </row>
    <row r="1541" spans="1:3">
      <c r="A1541" s="4">
        <v>43116.999999996275</v>
      </c>
      <c r="B1541" s="4">
        <v>43117.010416662939</v>
      </c>
      <c r="C1541" s="5">
        <v>1572.7183897724992</v>
      </c>
    </row>
    <row r="1542" spans="1:3">
      <c r="A1542" s="4">
        <v>43117.010416662939</v>
      </c>
      <c r="B1542" s="4">
        <v>43117.020833329603</v>
      </c>
      <c r="C1542" s="5">
        <v>1506.6242551204625</v>
      </c>
    </row>
    <row r="1543" spans="1:3">
      <c r="A1543" s="4">
        <v>43117.020833329603</v>
      </c>
      <c r="B1543" s="4">
        <v>43117.031249996267</v>
      </c>
      <c r="C1543" s="5">
        <v>1492.1018932085833</v>
      </c>
    </row>
    <row r="1544" spans="1:3">
      <c r="A1544" s="4">
        <v>43117.031249996267</v>
      </c>
      <c r="B1544" s="4">
        <v>43117.041666662932</v>
      </c>
      <c r="C1544" s="5">
        <v>1444.7585055674324</v>
      </c>
    </row>
    <row r="1545" spans="1:3">
      <c r="A1545" s="4">
        <v>43117.041666662932</v>
      </c>
      <c r="B1545" s="4">
        <v>43117.052083329596</v>
      </c>
      <c r="C1545" s="5">
        <v>1408.2816009305729</v>
      </c>
    </row>
    <row r="1546" spans="1:3">
      <c r="A1546" s="4">
        <v>43117.052083329596</v>
      </c>
      <c r="B1546" s="4">
        <v>43117.06249999626</v>
      </c>
      <c r="C1546" s="5">
        <v>1448.4257899808058</v>
      </c>
    </row>
    <row r="1547" spans="1:3">
      <c r="A1547" s="4">
        <v>43117.06249999626</v>
      </c>
      <c r="B1547" s="4">
        <v>43117.072916662924</v>
      </c>
      <c r="C1547" s="5">
        <v>1448.89445326687</v>
      </c>
    </row>
    <row r="1548" spans="1:3">
      <c r="A1548" s="4">
        <v>43117.072916662924</v>
      </c>
      <c r="B1548" s="4">
        <v>43117.083333329589</v>
      </c>
      <c r="C1548" s="5">
        <v>1429.0869083806056</v>
      </c>
    </row>
    <row r="1549" spans="1:3">
      <c r="A1549" s="4">
        <v>43117.083333329589</v>
      </c>
      <c r="B1549" s="4">
        <v>43117.093749996253</v>
      </c>
      <c r="C1549" s="5">
        <v>1402.2386125539747</v>
      </c>
    </row>
    <row r="1550" spans="1:3">
      <c r="A1550" s="4">
        <v>43117.093749996253</v>
      </c>
      <c r="B1550" s="4">
        <v>43117.104166662917</v>
      </c>
      <c r="C1550" s="5">
        <v>1392.7853308907579</v>
      </c>
    </row>
    <row r="1551" spans="1:3">
      <c r="A1551" s="4">
        <v>43117.104166662917</v>
      </c>
      <c r="B1551" s="4">
        <v>43117.114583329581</v>
      </c>
      <c r="C1551" s="5">
        <v>1385.4273805299351</v>
      </c>
    </row>
    <row r="1552" spans="1:3">
      <c r="A1552" s="4">
        <v>43117.114583329581</v>
      </c>
      <c r="B1552" s="4">
        <v>43117.124999996246</v>
      </c>
      <c r="C1552" s="5">
        <v>1389.28044261677</v>
      </c>
    </row>
    <row r="1553" spans="1:3">
      <c r="A1553" s="4">
        <v>43117.124999996246</v>
      </c>
      <c r="B1553" s="4">
        <v>43117.13541666291</v>
      </c>
      <c r="C1553" s="5">
        <v>1376.6337535674029</v>
      </c>
    </row>
    <row r="1554" spans="1:3">
      <c r="A1554" s="4">
        <v>43117.13541666291</v>
      </c>
      <c r="B1554" s="4">
        <v>43117.145833329574</v>
      </c>
      <c r="C1554" s="5">
        <v>1360.5393565033664</v>
      </c>
    </row>
    <row r="1555" spans="1:3">
      <c r="A1555" s="4">
        <v>43117.145833329574</v>
      </c>
      <c r="B1555" s="4">
        <v>43117.156249996238</v>
      </c>
      <c r="C1555" s="5">
        <v>1386.6327580771253</v>
      </c>
    </row>
    <row r="1556" spans="1:3">
      <c r="A1556" s="4">
        <v>43117.156249996238</v>
      </c>
      <c r="B1556" s="4">
        <v>43117.166666662903</v>
      </c>
      <c r="C1556" s="5">
        <v>1382.2810534401078</v>
      </c>
    </row>
    <row r="1557" spans="1:3">
      <c r="A1557" s="4">
        <v>43117.166666662903</v>
      </c>
      <c r="B1557" s="4">
        <v>43117.177083329567</v>
      </c>
      <c r="C1557" s="5">
        <v>1400.9038693565792</v>
      </c>
    </row>
    <row r="1558" spans="1:3">
      <c r="A1558" s="4">
        <v>43117.177083329567</v>
      </c>
      <c r="B1558" s="4">
        <v>43117.187499996231</v>
      </c>
      <c r="C1558" s="5">
        <v>1384.9119667167147</v>
      </c>
    </row>
    <row r="1559" spans="1:3">
      <c r="A1559" s="4">
        <v>43117.187499996231</v>
      </c>
      <c r="B1559" s="4">
        <v>43117.197916662895</v>
      </c>
      <c r="C1559" s="5">
        <v>1396.706387302366</v>
      </c>
    </row>
    <row r="1560" spans="1:3">
      <c r="A1560" s="4">
        <v>43117.197916662895</v>
      </c>
      <c r="B1560" s="4">
        <v>43117.20833332956</v>
      </c>
      <c r="C1560" s="5">
        <v>1413.2601303395938</v>
      </c>
    </row>
    <row r="1561" spans="1:3">
      <c r="A1561" s="4">
        <v>43117.20833332956</v>
      </c>
      <c r="B1561" s="4">
        <v>43117.218749996224</v>
      </c>
      <c r="C1561" s="5">
        <v>1404.1346695672887</v>
      </c>
    </row>
    <row r="1562" spans="1:3">
      <c r="A1562" s="4">
        <v>43117.218749996224</v>
      </c>
      <c r="B1562" s="4">
        <v>43117.229166662888</v>
      </c>
      <c r="C1562" s="5">
        <v>1364.8265857297631</v>
      </c>
    </row>
    <row r="1563" spans="1:3">
      <c r="A1563" s="4">
        <v>43117.229166662888</v>
      </c>
      <c r="B1563" s="4">
        <v>43117.239583329552</v>
      </c>
      <c r="C1563" s="5">
        <v>1406.3991822834887</v>
      </c>
    </row>
    <row r="1564" spans="1:3">
      <c r="A1564" s="4">
        <v>43117.239583329552</v>
      </c>
      <c r="B1564" s="4">
        <v>43117.249999996217</v>
      </c>
      <c r="C1564" s="5">
        <v>1525.2553721313075</v>
      </c>
    </row>
    <row r="1565" spans="1:3">
      <c r="A1565" s="4">
        <v>43117.249999996217</v>
      </c>
      <c r="B1565" s="4">
        <v>43117.260416662881</v>
      </c>
      <c r="C1565" s="5">
        <v>1483.4519397344561</v>
      </c>
    </row>
    <row r="1566" spans="1:3">
      <c r="A1566" s="4">
        <v>43117.260416662881</v>
      </c>
      <c r="B1566" s="4">
        <v>43117.270833329545</v>
      </c>
      <c r="C1566" s="5">
        <v>1551.1188202204191</v>
      </c>
    </row>
    <row r="1567" spans="1:3">
      <c r="A1567" s="4">
        <v>43117.270833329545</v>
      </c>
      <c r="B1567" s="4">
        <v>43117.281249996209</v>
      </c>
      <c r="C1567" s="5">
        <v>1653.2902811457254</v>
      </c>
    </row>
    <row r="1568" spans="1:3">
      <c r="A1568" s="4">
        <v>43117.281249996209</v>
      </c>
      <c r="B1568" s="4">
        <v>43117.291666662873</v>
      </c>
      <c r="C1568" s="5">
        <v>1756.3486591250826</v>
      </c>
    </row>
    <row r="1569" spans="1:3">
      <c r="A1569" s="4">
        <v>43117.291666662873</v>
      </c>
      <c r="B1569" s="4">
        <v>43117.302083329538</v>
      </c>
      <c r="C1569" s="5">
        <v>1822.7813104913869</v>
      </c>
    </row>
    <row r="1570" spans="1:3">
      <c r="A1570" s="4">
        <v>43117.302083329538</v>
      </c>
      <c r="B1570" s="4">
        <v>43117.312499996202</v>
      </c>
      <c r="C1570" s="5">
        <v>1889.1037498613964</v>
      </c>
    </row>
    <row r="1571" spans="1:3">
      <c r="A1571" s="4">
        <v>43117.312499996202</v>
      </c>
      <c r="B1571" s="4">
        <v>43117.322916662866</v>
      </c>
      <c r="C1571" s="5">
        <v>1931.0612461968217</v>
      </c>
    </row>
    <row r="1572" spans="1:3">
      <c r="A1572" s="4">
        <v>43117.322916662866</v>
      </c>
      <c r="B1572" s="4">
        <v>43117.33333332953</v>
      </c>
      <c r="C1572" s="5">
        <v>1997.3502225118377</v>
      </c>
    </row>
    <row r="1573" spans="1:3">
      <c r="A1573" s="4">
        <v>43117.33333332953</v>
      </c>
      <c r="B1573" s="4">
        <v>43117.343749996195</v>
      </c>
      <c r="C1573" s="5">
        <v>2046.5833960999496</v>
      </c>
    </row>
    <row r="1574" spans="1:3">
      <c r="A1574" s="4">
        <v>43117.343749996195</v>
      </c>
      <c r="B1574" s="4">
        <v>43117.354166662859</v>
      </c>
      <c r="C1574" s="5">
        <v>2043.5339964639368</v>
      </c>
    </row>
    <row r="1575" spans="1:3">
      <c r="A1575" s="4">
        <v>43117.354166662859</v>
      </c>
      <c r="B1575" s="4">
        <v>43117.364583329523</v>
      </c>
      <c r="C1575" s="5">
        <v>2082.4790999466295</v>
      </c>
    </row>
    <row r="1576" spans="1:3">
      <c r="A1576" s="4">
        <v>43117.364583329523</v>
      </c>
      <c r="B1576" s="4">
        <v>43117.374999996187</v>
      </c>
      <c r="C1576" s="5">
        <v>2123.1687142852638</v>
      </c>
    </row>
    <row r="1577" spans="1:3">
      <c r="A1577" s="4">
        <v>43117.374999996187</v>
      </c>
      <c r="B1577" s="4">
        <v>43117.385416662852</v>
      </c>
      <c r="C1577" s="5">
        <v>2105.0569680969766</v>
      </c>
    </row>
    <row r="1578" spans="1:3">
      <c r="A1578" s="4">
        <v>43117.385416662852</v>
      </c>
      <c r="B1578" s="4">
        <v>43117.395833329516</v>
      </c>
      <c r="C1578" s="5">
        <v>2060.4407198605204</v>
      </c>
    </row>
    <row r="1579" spans="1:3">
      <c r="A1579" s="4">
        <v>43117.395833329516</v>
      </c>
      <c r="B1579" s="4">
        <v>43117.40624999618</v>
      </c>
      <c r="C1579" s="5">
        <v>2051.1577668491277</v>
      </c>
    </row>
    <row r="1580" spans="1:3">
      <c r="A1580" s="4">
        <v>43117.40624999618</v>
      </c>
      <c r="B1580" s="4">
        <v>43117.416666662844</v>
      </c>
      <c r="C1580" s="5">
        <v>2082.8696136257095</v>
      </c>
    </row>
    <row r="1581" spans="1:3">
      <c r="A1581" s="4">
        <v>43117.416666662844</v>
      </c>
      <c r="B1581" s="4">
        <v>43117.427083329509</v>
      </c>
      <c r="C1581" s="5">
        <v>2074.5133885016712</v>
      </c>
    </row>
    <row r="1582" spans="1:3">
      <c r="A1582" s="4">
        <v>43117.427083329509</v>
      </c>
      <c r="B1582" s="4">
        <v>43117.437499996173</v>
      </c>
      <c r="C1582" s="5">
        <v>2028.0109973852059</v>
      </c>
    </row>
    <row r="1583" spans="1:3">
      <c r="A1583" s="4">
        <v>43117.437499996173</v>
      </c>
      <c r="B1583" s="4">
        <v>43117.447916662837</v>
      </c>
      <c r="C1583" s="5">
        <v>2065.5455070353446</v>
      </c>
    </row>
    <row r="1584" spans="1:3">
      <c r="A1584" s="4">
        <v>43117.447916662837</v>
      </c>
      <c r="B1584" s="4">
        <v>43117.458333329501</v>
      </c>
      <c r="C1584" s="5">
        <v>2096.9531552704234</v>
      </c>
    </row>
    <row r="1585" spans="1:3">
      <c r="A1585" s="4">
        <v>43117.458333329501</v>
      </c>
      <c r="B1585" s="4">
        <v>43117.468749996166</v>
      </c>
      <c r="C1585" s="5">
        <v>2133.6827604563809</v>
      </c>
    </row>
    <row r="1586" spans="1:3">
      <c r="A1586" s="4">
        <v>43117.468749996166</v>
      </c>
      <c r="B1586" s="4">
        <v>43117.47916666283</v>
      </c>
      <c r="C1586" s="5">
        <v>2164.0941908836626</v>
      </c>
    </row>
    <row r="1587" spans="1:3">
      <c r="A1587" s="4">
        <v>43117.47916666283</v>
      </c>
      <c r="B1587" s="4">
        <v>43117.489583329494</v>
      </c>
      <c r="C1587" s="5">
        <v>2158.90251698269</v>
      </c>
    </row>
    <row r="1588" spans="1:3">
      <c r="A1588" s="4">
        <v>43117.489583329494</v>
      </c>
      <c r="B1588" s="4">
        <v>43117.499999996158</v>
      </c>
      <c r="C1588" s="5">
        <v>2167.9488992534129</v>
      </c>
    </row>
    <row r="1589" spans="1:3">
      <c r="A1589" s="4">
        <v>43117.499999996158</v>
      </c>
      <c r="B1589" s="4">
        <v>43117.510416662823</v>
      </c>
      <c r="C1589" s="5">
        <v>2164.6280585844997</v>
      </c>
    </row>
    <row r="1590" spans="1:3">
      <c r="A1590" s="4">
        <v>43117.510416662823</v>
      </c>
      <c r="B1590" s="4">
        <v>43117.520833329487</v>
      </c>
      <c r="C1590" s="5">
        <v>2108.2312989269253</v>
      </c>
    </row>
    <row r="1591" spans="1:3">
      <c r="A1591" s="4">
        <v>43117.520833329487</v>
      </c>
      <c r="B1591" s="4">
        <v>43117.531249996151</v>
      </c>
      <c r="C1591" s="5">
        <v>2172.0857449438463</v>
      </c>
    </row>
    <row r="1592" spans="1:3">
      <c r="A1592" s="4">
        <v>43117.531249996151</v>
      </c>
      <c r="B1592" s="4">
        <v>43117.541666662815</v>
      </c>
      <c r="C1592" s="5">
        <v>2159.1059585780708</v>
      </c>
    </row>
    <row r="1593" spans="1:3">
      <c r="A1593" s="4">
        <v>43117.541666662815</v>
      </c>
      <c r="B1593" s="4">
        <v>43117.55208332948</v>
      </c>
      <c r="C1593" s="5">
        <v>2161.8704487703117</v>
      </c>
    </row>
    <row r="1594" spans="1:3">
      <c r="A1594" s="4">
        <v>43117.55208332948</v>
      </c>
      <c r="B1594" s="4">
        <v>43117.562499996144</v>
      </c>
      <c r="C1594" s="5">
        <v>2144.0453583745293</v>
      </c>
    </row>
    <row r="1595" spans="1:3">
      <c r="A1595" s="4">
        <v>43117.562499996144</v>
      </c>
      <c r="B1595" s="4">
        <v>43117.572916662808</v>
      </c>
      <c r="C1595" s="5">
        <v>2132.3175149949629</v>
      </c>
    </row>
    <row r="1596" spans="1:3">
      <c r="A1596" s="4">
        <v>43117.572916662808</v>
      </c>
      <c r="B1596" s="4">
        <v>43117.583333329472</v>
      </c>
      <c r="C1596" s="5">
        <v>2150.3012430293929</v>
      </c>
    </row>
    <row r="1597" spans="1:3">
      <c r="A1597" s="4">
        <v>43117.583333329472</v>
      </c>
      <c r="B1597" s="4">
        <v>43117.593749996136</v>
      </c>
      <c r="C1597" s="5">
        <v>2157.9666999665724</v>
      </c>
    </row>
    <row r="1598" spans="1:3">
      <c r="A1598" s="4">
        <v>43117.593749996136</v>
      </c>
      <c r="B1598" s="4">
        <v>43117.604166662801</v>
      </c>
      <c r="C1598" s="5">
        <v>2126.6457780417845</v>
      </c>
    </row>
    <row r="1599" spans="1:3">
      <c r="A1599" s="4">
        <v>43117.604166662801</v>
      </c>
      <c r="B1599" s="4">
        <v>43117.614583329465</v>
      </c>
      <c r="C1599" s="5">
        <v>2165.313290158957</v>
      </c>
    </row>
    <row r="1600" spans="1:3">
      <c r="A1600" s="4">
        <v>43117.614583329465</v>
      </c>
      <c r="B1600" s="4">
        <v>43117.624999996129</v>
      </c>
      <c r="C1600" s="5">
        <v>2160.3979460952773</v>
      </c>
    </row>
    <row r="1601" spans="1:3">
      <c r="A1601" s="4">
        <v>43117.624999996129</v>
      </c>
      <c r="B1601" s="4">
        <v>43117.635416662793</v>
      </c>
      <c r="C1601" s="5">
        <v>2173.5675373061545</v>
      </c>
    </row>
    <row r="1602" spans="1:3">
      <c r="A1602" s="4">
        <v>43117.635416662793</v>
      </c>
      <c r="B1602" s="4">
        <v>43117.645833329458</v>
      </c>
      <c r="C1602" s="5">
        <v>2135.8190446804606</v>
      </c>
    </row>
    <row r="1603" spans="1:3">
      <c r="A1603" s="4">
        <v>43117.645833329458</v>
      </c>
      <c r="B1603" s="4">
        <v>43117.656249996122</v>
      </c>
      <c r="C1603" s="5">
        <v>2130.775169411997</v>
      </c>
    </row>
    <row r="1604" spans="1:3">
      <c r="A1604" s="4">
        <v>43117.656249996122</v>
      </c>
      <c r="B1604" s="4">
        <v>43117.666666662786</v>
      </c>
      <c r="C1604" s="5">
        <v>2117.8651054038637</v>
      </c>
    </row>
    <row r="1605" spans="1:3">
      <c r="A1605" s="4">
        <v>43117.666666662786</v>
      </c>
      <c r="B1605" s="4">
        <v>43117.67708332945</v>
      </c>
      <c r="C1605" s="5">
        <v>2121.670543934536</v>
      </c>
    </row>
    <row r="1606" spans="1:3">
      <c r="A1606" s="4">
        <v>43117.67708332945</v>
      </c>
      <c r="B1606" s="4">
        <v>43117.687499996115</v>
      </c>
      <c r="C1606" s="5">
        <v>2117.1358986918722</v>
      </c>
    </row>
    <row r="1607" spans="1:3">
      <c r="A1607" s="4">
        <v>43117.687499996115</v>
      </c>
      <c r="B1607" s="4">
        <v>43117.697916662779</v>
      </c>
      <c r="C1607" s="5">
        <v>2131.0439565735105</v>
      </c>
    </row>
    <row r="1608" spans="1:3">
      <c r="A1608" s="4">
        <v>43117.697916662779</v>
      </c>
      <c r="B1608" s="4">
        <v>43117.708333329443</v>
      </c>
      <c r="C1608" s="5">
        <v>2229.0727602270176</v>
      </c>
    </row>
    <row r="1609" spans="1:3">
      <c r="A1609" s="4">
        <v>43117.708333329443</v>
      </c>
      <c r="B1609" s="4">
        <v>43117.718749996107</v>
      </c>
      <c r="C1609" s="5">
        <v>2349.772316196776</v>
      </c>
    </row>
    <row r="1610" spans="1:3">
      <c r="A1610" s="4">
        <v>43117.718749996107</v>
      </c>
      <c r="B1610" s="4">
        <v>43117.729166662772</v>
      </c>
      <c r="C1610" s="5">
        <v>2400.5563684373383</v>
      </c>
    </row>
    <row r="1611" spans="1:3">
      <c r="A1611" s="4">
        <v>43117.729166662772</v>
      </c>
      <c r="B1611" s="4">
        <v>43117.739583329436</v>
      </c>
      <c r="C1611" s="5">
        <v>2439.0122170410946</v>
      </c>
    </row>
    <row r="1612" spans="1:3">
      <c r="A1612" s="4">
        <v>43117.739583329436</v>
      </c>
      <c r="B1612" s="4">
        <v>43117.7499999961</v>
      </c>
      <c r="C1612" s="5">
        <v>2459.6256606600837</v>
      </c>
    </row>
    <row r="1613" spans="1:3">
      <c r="A1613" s="4">
        <v>43117.7499999961</v>
      </c>
      <c r="B1613" s="4">
        <v>43117.760416662764</v>
      </c>
      <c r="C1613" s="5">
        <v>2447.2687548985919</v>
      </c>
    </row>
    <row r="1614" spans="1:3">
      <c r="A1614" s="4">
        <v>43117.760416662764</v>
      </c>
      <c r="B1614" s="4">
        <v>43117.770833329429</v>
      </c>
      <c r="C1614" s="5">
        <v>2430.3724678387421</v>
      </c>
    </row>
    <row r="1615" spans="1:3">
      <c r="A1615" s="4">
        <v>43117.770833329429</v>
      </c>
      <c r="B1615" s="4">
        <v>43117.781249996093</v>
      </c>
      <c r="C1615" s="5">
        <v>2435.9632980476595</v>
      </c>
    </row>
    <row r="1616" spans="1:3">
      <c r="A1616" s="4">
        <v>43117.781249996093</v>
      </c>
      <c r="B1616" s="4">
        <v>43117.791666662757</v>
      </c>
      <c r="C1616" s="5">
        <v>2447.8603079817553</v>
      </c>
    </row>
    <row r="1617" spans="1:3">
      <c r="A1617" s="4">
        <v>43117.791666662757</v>
      </c>
      <c r="B1617" s="4">
        <v>43117.802083329421</v>
      </c>
      <c r="C1617" s="5">
        <v>2388.0556715459297</v>
      </c>
    </row>
    <row r="1618" spans="1:3">
      <c r="A1618" s="4">
        <v>43117.802083329421</v>
      </c>
      <c r="B1618" s="4">
        <v>43117.812499996086</v>
      </c>
      <c r="C1618" s="5">
        <v>2331.4722164775653</v>
      </c>
    </row>
    <row r="1619" spans="1:3">
      <c r="A1619" s="4">
        <v>43117.812499996086</v>
      </c>
      <c r="B1619" s="4">
        <v>43117.82291666275</v>
      </c>
      <c r="C1619" s="5">
        <v>2280.1774565553692</v>
      </c>
    </row>
    <row r="1620" spans="1:3">
      <c r="A1620" s="4">
        <v>43117.82291666275</v>
      </c>
      <c r="B1620" s="4">
        <v>43117.833333329414</v>
      </c>
      <c r="C1620" s="5">
        <v>2230.8606074947957</v>
      </c>
    </row>
    <row r="1621" spans="1:3">
      <c r="A1621" s="4">
        <v>43117.833333329414</v>
      </c>
      <c r="B1621" s="4">
        <v>43117.843749996078</v>
      </c>
      <c r="C1621" s="5">
        <v>2154.2691610921179</v>
      </c>
    </row>
    <row r="1622" spans="1:3">
      <c r="A1622" s="4">
        <v>43117.843749996078</v>
      </c>
      <c r="B1622" s="4">
        <v>43117.854166662743</v>
      </c>
      <c r="C1622" s="5">
        <v>2092.2892463001454</v>
      </c>
    </row>
    <row r="1623" spans="1:3">
      <c r="A1623" s="4">
        <v>43117.854166662743</v>
      </c>
      <c r="B1623" s="4">
        <v>43117.864583329407</v>
      </c>
      <c r="C1623" s="5">
        <v>2044.9467238631719</v>
      </c>
    </row>
    <row r="1624" spans="1:3">
      <c r="A1624" s="4">
        <v>43117.864583329407</v>
      </c>
      <c r="B1624" s="4">
        <v>43117.874999996071</v>
      </c>
      <c r="C1624" s="5">
        <v>1998.855862758264</v>
      </c>
    </row>
    <row r="1625" spans="1:3">
      <c r="A1625" s="4">
        <v>43117.874999996071</v>
      </c>
      <c r="B1625" s="4">
        <v>43117.885416662735</v>
      </c>
      <c r="C1625" s="5">
        <v>1883.6449799833333</v>
      </c>
    </row>
    <row r="1626" spans="1:3">
      <c r="A1626" s="4">
        <v>43117.885416662735</v>
      </c>
      <c r="B1626" s="4">
        <v>43117.895833329399</v>
      </c>
      <c r="C1626" s="5">
        <v>1828.0827943129309</v>
      </c>
    </row>
    <row r="1627" spans="1:3">
      <c r="A1627" s="4">
        <v>43117.895833329399</v>
      </c>
      <c r="B1627" s="4">
        <v>43117.906249996064</v>
      </c>
      <c r="C1627" s="5">
        <v>1803.5016468030151</v>
      </c>
    </row>
    <row r="1628" spans="1:3">
      <c r="A1628" s="4">
        <v>43117.906249996064</v>
      </c>
      <c r="B1628" s="4">
        <v>43117.916666662728</v>
      </c>
      <c r="C1628" s="5">
        <v>1742.9985749507864</v>
      </c>
    </row>
    <row r="1629" spans="1:3">
      <c r="A1629" s="4">
        <v>43117.916666662728</v>
      </c>
      <c r="B1629" s="4">
        <v>43117.927083329392</v>
      </c>
      <c r="C1629" s="5">
        <v>2045.8142082138904</v>
      </c>
    </row>
    <row r="1630" spans="1:3">
      <c r="A1630" s="4">
        <v>43117.927083329392</v>
      </c>
      <c r="B1630" s="4">
        <v>43117.937499996056</v>
      </c>
      <c r="C1630" s="5">
        <v>1978.8213145073178</v>
      </c>
    </row>
    <row r="1631" spans="1:3">
      <c r="A1631" s="4">
        <v>43117.937499996056</v>
      </c>
      <c r="B1631" s="4">
        <v>43117.947916662721</v>
      </c>
      <c r="C1631" s="5">
        <v>1919.2267497841203</v>
      </c>
    </row>
    <row r="1632" spans="1:3">
      <c r="A1632" s="4">
        <v>43117.947916662721</v>
      </c>
      <c r="B1632" s="4">
        <v>43117.958333329385</v>
      </c>
      <c r="C1632" s="5">
        <v>1855.8579522214682</v>
      </c>
    </row>
    <row r="1633" spans="1:3">
      <c r="A1633" s="4">
        <v>43117.958333329385</v>
      </c>
      <c r="B1633" s="4">
        <v>43117.968749996049</v>
      </c>
      <c r="C1633" s="5">
        <v>1775.3651451544779</v>
      </c>
    </row>
    <row r="1634" spans="1:3">
      <c r="A1634" s="4">
        <v>43117.968749996049</v>
      </c>
      <c r="B1634" s="4">
        <v>43117.979166662713</v>
      </c>
      <c r="C1634" s="5">
        <v>1748.3165533221406</v>
      </c>
    </row>
    <row r="1635" spans="1:3">
      <c r="A1635" s="4">
        <v>43117.979166662713</v>
      </c>
      <c r="B1635" s="4">
        <v>43117.989583329378</v>
      </c>
      <c r="C1635" s="5">
        <v>1689.7018957989528</v>
      </c>
    </row>
    <row r="1636" spans="1:3">
      <c r="A1636" s="4">
        <v>43117.989583329378</v>
      </c>
      <c r="B1636" s="4">
        <v>43117.999999996042</v>
      </c>
      <c r="C1636" s="5">
        <v>1670.1898120476596</v>
      </c>
    </row>
    <row r="1637" spans="1:3">
      <c r="A1637" s="4">
        <v>43117.999999996042</v>
      </c>
      <c r="B1637" s="4">
        <v>43118.010416662706</v>
      </c>
      <c r="C1637" s="5">
        <v>1598.0047524251906</v>
      </c>
    </row>
    <row r="1638" spans="1:3">
      <c r="A1638" s="4">
        <v>43118.010416662706</v>
      </c>
      <c r="B1638" s="4">
        <v>43118.02083332937</v>
      </c>
      <c r="C1638" s="5">
        <v>1560.4696912467955</v>
      </c>
    </row>
    <row r="1639" spans="1:3">
      <c r="A1639" s="4">
        <v>43118.02083332937</v>
      </c>
      <c r="B1639" s="4">
        <v>43118.031249996035</v>
      </c>
      <c r="C1639" s="5">
        <v>1523.1540763832932</v>
      </c>
    </row>
    <row r="1640" spans="1:3">
      <c r="A1640" s="4">
        <v>43118.031249996035</v>
      </c>
      <c r="B1640" s="4">
        <v>43118.041666662699</v>
      </c>
      <c r="C1640" s="5">
        <v>1475.7924790588254</v>
      </c>
    </row>
    <row r="1641" spans="1:3">
      <c r="A1641" s="4">
        <v>43118.041666662699</v>
      </c>
      <c r="B1641" s="4">
        <v>43118.052083329363</v>
      </c>
      <c r="C1641" s="5">
        <v>1473.2554848607977</v>
      </c>
    </row>
    <row r="1642" spans="1:3">
      <c r="A1642" s="4">
        <v>43118.052083329363</v>
      </c>
      <c r="B1642" s="4">
        <v>43118.062499996027</v>
      </c>
      <c r="C1642" s="5">
        <v>1531.3252465003695</v>
      </c>
    </row>
    <row r="1643" spans="1:3">
      <c r="A1643" s="4">
        <v>43118.062499996027</v>
      </c>
      <c r="B1643" s="4">
        <v>43118.072916662692</v>
      </c>
      <c r="C1643" s="5">
        <v>1492.8338749796872</v>
      </c>
    </row>
    <row r="1644" spans="1:3">
      <c r="A1644" s="4">
        <v>43118.072916662692</v>
      </c>
      <c r="B1644" s="4">
        <v>43118.083333329356</v>
      </c>
      <c r="C1644" s="5">
        <v>1497.243065668255</v>
      </c>
    </row>
    <row r="1645" spans="1:3">
      <c r="A1645" s="4">
        <v>43118.083333329356</v>
      </c>
      <c r="B1645" s="4">
        <v>43118.09374999602</v>
      </c>
      <c r="C1645" s="5">
        <v>1480.2754365128576</v>
      </c>
    </row>
    <row r="1646" spans="1:3">
      <c r="A1646" s="4">
        <v>43118.09374999602</v>
      </c>
      <c r="B1646" s="4">
        <v>43118.104166662684</v>
      </c>
      <c r="C1646" s="5">
        <v>1461.3393834791277</v>
      </c>
    </row>
    <row r="1647" spans="1:3">
      <c r="A1647" s="4">
        <v>43118.104166662684</v>
      </c>
      <c r="B1647" s="4">
        <v>43118.114583329349</v>
      </c>
      <c r="C1647" s="5">
        <v>1453.9842072708864</v>
      </c>
    </row>
    <row r="1648" spans="1:3">
      <c r="A1648" s="4">
        <v>43118.114583329349</v>
      </c>
      <c r="B1648" s="4">
        <v>43118.124999996013</v>
      </c>
      <c r="C1648" s="5">
        <v>1461.5051746584829</v>
      </c>
    </row>
    <row r="1649" spans="1:3">
      <c r="A1649" s="4">
        <v>43118.124999996013</v>
      </c>
      <c r="B1649" s="4">
        <v>43118.135416662677</v>
      </c>
      <c r="C1649" s="5">
        <v>1432.813584626736</v>
      </c>
    </row>
    <row r="1650" spans="1:3">
      <c r="A1650" s="4">
        <v>43118.135416662677</v>
      </c>
      <c r="B1650" s="4">
        <v>43118.145833329341</v>
      </c>
      <c r="C1650" s="5">
        <v>1412.698820909518</v>
      </c>
    </row>
    <row r="1651" spans="1:3">
      <c r="A1651" s="4">
        <v>43118.145833329341</v>
      </c>
      <c r="B1651" s="4">
        <v>43118.156249996005</v>
      </c>
      <c r="C1651" s="5">
        <v>1410.6757103637485</v>
      </c>
    </row>
    <row r="1652" spans="1:3">
      <c r="A1652" s="4">
        <v>43118.156249996005</v>
      </c>
      <c r="B1652" s="4">
        <v>43118.16666666267</v>
      </c>
      <c r="C1652" s="5">
        <v>1440.0129825434449</v>
      </c>
    </row>
    <row r="1653" spans="1:3">
      <c r="A1653" s="4">
        <v>43118.16666666267</v>
      </c>
      <c r="B1653" s="4">
        <v>43118.177083329334</v>
      </c>
      <c r="C1653" s="5">
        <v>1419.4226945490186</v>
      </c>
    </row>
    <row r="1654" spans="1:3">
      <c r="A1654" s="4">
        <v>43118.177083329334</v>
      </c>
      <c r="B1654" s="4">
        <v>43118.187499995998</v>
      </c>
      <c r="C1654" s="5">
        <v>1414.6333739509387</v>
      </c>
    </row>
    <row r="1655" spans="1:3">
      <c r="A1655" s="4">
        <v>43118.187499995998</v>
      </c>
      <c r="B1655" s="4">
        <v>43118.197916662662</v>
      </c>
      <c r="C1655" s="5">
        <v>1420.9991087596645</v>
      </c>
    </row>
    <row r="1656" spans="1:3">
      <c r="A1656" s="4">
        <v>43118.197916662662</v>
      </c>
      <c r="B1656" s="4">
        <v>43118.208333329327</v>
      </c>
      <c r="C1656" s="5">
        <v>1415.933437137918</v>
      </c>
    </row>
    <row r="1657" spans="1:3">
      <c r="A1657" s="4">
        <v>43118.208333329327</v>
      </c>
      <c r="B1657" s="4">
        <v>43118.218749995991</v>
      </c>
      <c r="C1657" s="5">
        <v>1423.3955692158584</v>
      </c>
    </row>
    <row r="1658" spans="1:3">
      <c r="A1658" s="4">
        <v>43118.218749995991</v>
      </c>
      <c r="B1658" s="4">
        <v>43118.229166662655</v>
      </c>
      <c r="C1658" s="5">
        <v>1379.3195121476747</v>
      </c>
    </row>
    <row r="1659" spans="1:3">
      <c r="A1659" s="4">
        <v>43118.229166662655</v>
      </c>
      <c r="B1659" s="4">
        <v>43118.239583329319</v>
      </c>
      <c r="C1659" s="5">
        <v>1413.4946847053513</v>
      </c>
    </row>
    <row r="1660" spans="1:3">
      <c r="A1660" s="4">
        <v>43118.239583329319</v>
      </c>
      <c r="B1660" s="4">
        <v>43118.249999995984</v>
      </c>
      <c r="C1660" s="5">
        <v>1498.795435455223</v>
      </c>
    </row>
    <row r="1661" spans="1:3">
      <c r="A1661" s="4">
        <v>43118.249999995984</v>
      </c>
      <c r="B1661" s="4">
        <v>43118.260416662648</v>
      </c>
      <c r="C1661" s="5">
        <v>1496.9677592889986</v>
      </c>
    </row>
    <row r="1662" spans="1:3">
      <c r="A1662" s="4">
        <v>43118.260416662648</v>
      </c>
      <c r="B1662" s="4">
        <v>43118.270833329312</v>
      </c>
      <c r="C1662" s="5">
        <v>1575.8326469930373</v>
      </c>
    </row>
    <row r="1663" spans="1:3">
      <c r="A1663" s="4">
        <v>43118.270833329312</v>
      </c>
      <c r="B1663" s="4">
        <v>43118.281249995976</v>
      </c>
      <c r="C1663" s="5">
        <v>1669.2562793133941</v>
      </c>
    </row>
    <row r="1664" spans="1:3">
      <c r="A1664" s="4">
        <v>43118.281249995976</v>
      </c>
      <c r="B1664" s="4">
        <v>43118.291666662641</v>
      </c>
      <c r="C1664" s="5">
        <v>1743.8021848250266</v>
      </c>
    </row>
    <row r="1665" spans="1:3">
      <c r="A1665" s="4">
        <v>43118.291666662641</v>
      </c>
      <c r="B1665" s="4">
        <v>43118.302083329305</v>
      </c>
      <c r="C1665" s="5">
        <v>1857.4646303886877</v>
      </c>
    </row>
    <row r="1666" spans="1:3">
      <c r="A1666" s="4">
        <v>43118.302083329305</v>
      </c>
      <c r="B1666" s="4">
        <v>43118.312499995969</v>
      </c>
      <c r="C1666" s="5">
        <v>1928.9313338623604</v>
      </c>
    </row>
    <row r="1667" spans="1:3">
      <c r="A1667" s="4">
        <v>43118.312499995969</v>
      </c>
      <c r="B1667" s="4">
        <v>43118.322916662633</v>
      </c>
      <c r="C1667" s="5">
        <v>1986.49223870577</v>
      </c>
    </row>
    <row r="1668" spans="1:3">
      <c r="A1668" s="4">
        <v>43118.322916662633</v>
      </c>
      <c r="B1668" s="4">
        <v>43118.333333329298</v>
      </c>
      <c r="C1668" s="5">
        <v>2031.8589819523145</v>
      </c>
    </row>
    <row r="1669" spans="1:3">
      <c r="A1669" s="4">
        <v>43118.333333329298</v>
      </c>
      <c r="B1669" s="4">
        <v>43118.343749995962</v>
      </c>
      <c r="C1669" s="5">
        <v>2073.4673017926539</v>
      </c>
    </row>
    <row r="1670" spans="1:3">
      <c r="A1670" s="4">
        <v>43118.343749995962</v>
      </c>
      <c r="B1670" s="4">
        <v>43118.354166662626</v>
      </c>
      <c r="C1670" s="5">
        <v>2086.7365227181504</v>
      </c>
    </row>
    <row r="1671" spans="1:3">
      <c r="A1671" s="4">
        <v>43118.354166662626</v>
      </c>
      <c r="B1671" s="4">
        <v>43118.36458332929</v>
      </c>
      <c r="C1671" s="5">
        <v>2070.9468223033896</v>
      </c>
    </row>
    <row r="1672" spans="1:3">
      <c r="A1672" s="4">
        <v>43118.36458332929</v>
      </c>
      <c r="B1672" s="4">
        <v>43118.374999995955</v>
      </c>
      <c r="C1672" s="5">
        <v>2119.4669766950451</v>
      </c>
    </row>
    <row r="1673" spans="1:3">
      <c r="A1673" s="4">
        <v>43118.374999995955</v>
      </c>
      <c r="B1673" s="4">
        <v>43118.385416662619</v>
      </c>
      <c r="C1673" s="5">
        <v>2146.3751723914738</v>
      </c>
    </row>
    <row r="1674" spans="1:3">
      <c r="A1674" s="4">
        <v>43118.385416662619</v>
      </c>
      <c r="B1674" s="4">
        <v>43118.395833329283</v>
      </c>
      <c r="C1674" s="5">
        <v>2137.5211308497314</v>
      </c>
    </row>
    <row r="1675" spans="1:3">
      <c r="A1675" s="4">
        <v>43118.395833329283</v>
      </c>
      <c r="B1675" s="4">
        <v>43118.406249995947</v>
      </c>
      <c r="C1675" s="5">
        <v>2135.7891537831788</v>
      </c>
    </row>
    <row r="1676" spans="1:3">
      <c r="A1676" s="4">
        <v>43118.406249995947</v>
      </c>
      <c r="B1676" s="4">
        <v>43118.416666662612</v>
      </c>
      <c r="C1676" s="5">
        <v>2163.1457010150689</v>
      </c>
    </row>
    <row r="1677" spans="1:3">
      <c r="A1677" s="4">
        <v>43118.416666662612</v>
      </c>
      <c r="B1677" s="4">
        <v>43118.427083329276</v>
      </c>
      <c r="C1677" s="5">
        <v>2169.1096475034815</v>
      </c>
    </row>
    <row r="1678" spans="1:3">
      <c r="A1678" s="4">
        <v>43118.427083329276</v>
      </c>
      <c r="B1678" s="4">
        <v>43118.43749999594</v>
      </c>
      <c r="C1678" s="5">
        <v>2179.258293724236</v>
      </c>
    </row>
    <row r="1679" spans="1:3">
      <c r="A1679" s="4">
        <v>43118.43749999594</v>
      </c>
      <c r="B1679" s="4">
        <v>43118.447916662604</v>
      </c>
      <c r="C1679" s="5">
        <v>2179.5443645867113</v>
      </c>
    </row>
    <row r="1680" spans="1:3">
      <c r="A1680" s="4">
        <v>43118.447916662604</v>
      </c>
      <c r="B1680" s="4">
        <v>43118.458333329268</v>
      </c>
      <c r="C1680" s="5">
        <v>2157.4219413454662</v>
      </c>
    </row>
    <row r="1681" spans="1:3">
      <c r="A1681" s="4">
        <v>43118.458333329268</v>
      </c>
      <c r="B1681" s="4">
        <v>43118.468749995933</v>
      </c>
      <c r="C1681" s="5">
        <v>2146.3188125123033</v>
      </c>
    </row>
    <row r="1682" spans="1:3">
      <c r="A1682" s="4">
        <v>43118.468749995933</v>
      </c>
      <c r="B1682" s="4">
        <v>43118.479166662597</v>
      </c>
      <c r="C1682" s="5">
        <v>2178.2159967239527</v>
      </c>
    </row>
    <row r="1683" spans="1:3">
      <c r="A1683" s="4">
        <v>43118.479166662597</v>
      </c>
      <c r="B1683" s="4">
        <v>43118.489583329261</v>
      </c>
      <c r="C1683" s="5">
        <v>2190.2959286840592</v>
      </c>
    </row>
    <row r="1684" spans="1:3">
      <c r="A1684" s="4">
        <v>43118.489583329261</v>
      </c>
      <c r="B1684" s="4">
        <v>43118.499999995925</v>
      </c>
      <c r="C1684" s="5">
        <v>2156.3295746116919</v>
      </c>
    </row>
    <row r="1685" spans="1:3">
      <c r="A1685" s="4">
        <v>43118.499999995925</v>
      </c>
      <c r="B1685" s="4">
        <v>43118.51041666259</v>
      </c>
      <c r="C1685" s="5">
        <v>2167.6550706588296</v>
      </c>
    </row>
    <row r="1686" spans="1:3">
      <c r="A1686" s="4">
        <v>43118.51041666259</v>
      </c>
      <c r="B1686" s="4">
        <v>43118.520833329254</v>
      </c>
      <c r="C1686" s="5">
        <v>2185.1543273203251</v>
      </c>
    </row>
    <row r="1687" spans="1:3">
      <c r="A1687" s="4">
        <v>43118.520833329254</v>
      </c>
      <c r="B1687" s="4">
        <v>43118.531249995918</v>
      </c>
      <c r="C1687" s="5">
        <v>2140.3267309185139</v>
      </c>
    </row>
    <row r="1688" spans="1:3">
      <c r="A1688" s="4">
        <v>43118.531249995918</v>
      </c>
      <c r="B1688" s="4">
        <v>43118.541666662582</v>
      </c>
      <c r="C1688" s="5">
        <v>2170.3914234897566</v>
      </c>
    </row>
    <row r="1689" spans="1:3">
      <c r="A1689" s="4">
        <v>43118.541666662582</v>
      </c>
      <c r="B1689" s="4">
        <v>43118.552083329247</v>
      </c>
      <c r="C1689" s="5">
        <v>2086.1480198025179</v>
      </c>
    </row>
    <row r="1690" spans="1:3">
      <c r="A1690" s="4">
        <v>43118.552083329247</v>
      </c>
      <c r="B1690" s="4">
        <v>43118.562499995911</v>
      </c>
      <c r="C1690" s="5">
        <v>1995.2506338207581</v>
      </c>
    </row>
    <row r="1691" spans="1:3">
      <c r="A1691" s="4">
        <v>43118.562499995911</v>
      </c>
      <c r="B1691" s="4">
        <v>43118.572916662575</v>
      </c>
      <c r="C1691" s="5">
        <v>1993.5516593094301</v>
      </c>
    </row>
    <row r="1692" spans="1:3">
      <c r="A1692" s="4">
        <v>43118.572916662575</v>
      </c>
      <c r="B1692" s="4">
        <v>43118.583333329239</v>
      </c>
      <c r="C1692" s="5">
        <v>1963.613164634075</v>
      </c>
    </row>
    <row r="1693" spans="1:3">
      <c r="A1693" s="4">
        <v>43118.583333329239</v>
      </c>
      <c r="B1693" s="4">
        <v>43118.593749995904</v>
      </c>
      <c r="C1693" s="5">
        <v>1958.0017197813563</v>
      </c>
    </row>
    <row r="1694" spans="1:3">
      <c r="A1694" s="4">
        <v>43118.593749995904</v>
      </c>
      <c r="B1694" s="4">
        <v>43118.604166662568</v>
      </c>
      <c r="C1694" s="5">
        <v>1914.3519154003739</v>
      </c>
    </row>
    <row r="1695" spans="1:3">
      <c r="A1695" s="4">
        <v>43118.604166662568</v>
      </c>
      <c r="B1695" s="4">
        <v>43118.614583329232</v>
      </c>
      <c r="C1695" s="5">
        <v>1942.2242285221614</v>
      </c>
    </row>
    <row r="1696" spans="1:3">
      <c r="A1696" s="4">
        <v>43118.614583329232</v>
      </c>
      <c r="B1696" s="4">
        <v>43118.624999995896</v>
      </c>
      <c r="C1696" s="5">
        <v>1949.4538018828528</v>
      </c>
    </row>
    <row r="1697" spans="1:3">
      <c r="A1697" s="4">
        <v>43118.624999995896</v>
      </c>
      <c r="B1697" s="4">
        <v>43118.635416662561</v>
      </c>
      <c r="C1697" s="5">
        <v>1929.7409500491597</v>
      </c>
    </row>
    <row r="1698" spans="1:3">
      <c r="A1698" s="4">
        <v>43118.635416662561</v>
      </c>
      <c r="B1698" s="4">
        <v>43118.645833329225</v>
      </c>
      <c r="C1698" s="5">
        <v>1952.3448585149972</v>
      </c>
    </row>
    <row r="1699" spans="1:3">
      <c r="A1699" s="4">
        <v>43118.645833329225</v>
      </c>
      <c r="B1699" s="4">
        <v>43118.656249995889</v>
      </c>
      <c r="C1699" s="5">
        <v>1979.6271880957127</v>
      </c>
    </row>
    <row r="1700" spans="1:3">
      <c r="A1700" s="4">
        <v>43118.656249995889</v>
      </c>
      <c r="B1700" s="4">
        <v>43118.666666662553</v>
      </c>
      <c r="C1700" s="5">
        <v>1933.1100897734671</v>
      </c>
    </row>
    <row r="1701" spans="1:3">
      <c r="A1701" s="4">
        <v>43118.666666662553</v>
      </c>
      <c r="B1701" s="4">
        <v>43118.677083329218</v>
      </c>
      <c r="C1701" s="5">
        <v>1941.4292943853734</v>
      </c>
    </row>
    <row r="1702" spans="1:3">
      <c r="A1702" s="4">
        <v>43118.677083329218</v>
      </c>
      <c r="B1702" s="4">
        <v>43118.687499995882</v>
      </c>
      <c r="C1702" s="5">
        <v>1976.4394567493985</v>
      </c>
    </row>
    <row r="1703" spans="1:3">
      <c r="A1703" s="4">
        <v>43118.687499995882</v>
      </c>
      <c r="B1703" s="4">
        <v>43118.697916662546</v>
      </c>
      <c r="C1703" s="5">
        <v>1993.1665683230328</v>
      </c>
    </row>
    <row r="1704" spans="1:3">
      <c r="A1704" s="4">
        <v>43118.697916662546</v>
      </c>
      <c r="B1704" s="4">
        <v>43118.70833332921</v>
      </c>
      <c r="C1704" s="5">
        <v>2090.7883143565441</v>
      </c>
    </row>
    <row r="1705" spans="1:3">
      <c r="A1705" s="4">
        <v>43118.70833332921</v>
      </c>
      <c r="B1705" s="4">
        <v>43118.718749995875</v>
      </c>
      <c r="C1705" s="5">
        <v>2194.2028375866898</v>
      </c>
    </row>
    <row r="1706" spans="1:3">
      <c r="A1706" s="4">
        <v>43118.718749995875</v>
      </c>
      <c r="B1706" s="4">
        <v>43118.729166662539</v>
      </c>
      <c r="C1706" s="5">
        <v>2313.2547802493282</v>
      </c>
    </row>
    <row r="1707" spans="1:3">
      <c r="A1707" s="4">
        <v>43118.729166662539</v>
      </c>
      <c r="B1707" s="4">
        <v>43118.739583329203</v>
      </c>
      <c r="C1707" s="5">
        <v>2376.5893509712469</v>
      </c>
    </row>
    <row r="1708" spans="1:3">
      <c r="A1708" s="4">
        <v>43118.739583329203</v>
      </c>
      <c r="B1708" s="4">
        <v>43118.749999995867</v>
      </c>
      <c r="C1708" s="5">
        <v>2441.5030394682262</v>
      </c>
    </row>
    <row r="1709" spans="1:3">
      <c r="A1709" s="4">
        <v>43118.749999995867</v>
      </c>
      <c r="B1709" s="4">
        <v>43118.760416662531</v>
      </c>
      <c r="C1709" s="5">
        <v>2427.0136428801561</v>
      </c>
    </row>
    <row r="1710" spans="1:3">
      <c r="A1710" s="4">
        <v>43118.760416662531</v>
      </c>
      <c r="B1710" s="4">
        <v>43118.770833329196</v>
      </c>
      <c r="C1710" s="5">
        <v>2406.0147692187888</v>
      </c>
    </row>
    <row r="1711" spans="1:3">
      <c r="A1711" s="4">
        <v>43118.770833329196</v>
      </c>
      <c r="B1711" s="4">
        <v>43118.78124999586</v>
      </c>
      <c r="C1711" s="5">
        <v>2390.2580889717215</v>
      </c>
    </row>
    <row r="1712" spans="1:3">
      <c r="A1712" s="4">
        <v>43118.78124999586</v>
      </c>
      <c r="B1712" s="4">
        <v>43118.791666662524</v>
      </c>
      <c r="C1712" s="5">
        <v>2370.8787387579246</v>
      </c>
    </row>
    <row r="1713" spans="1:3">
      <c r="A1713" s="4">
        <v>43118.791666662524</v>
      </c>
      <c r="B1713" s="4">
        <v>43118.802083329188</v>
      </c>
      <c r="C1713" s="5">
        <v>2324.7824928309215</v>
      </c>
    </row>
    <row r="1714" spans="1:3">
      <c r="A1714" s="4">
        <v>43118.802083329188</v>
      </c>
      <c r="B1714" s="4">
        <v>43118.812499995853</v>
      </c>
      <c r="C1714" s="5">
        <v>2279.9373529250779</v>
      </c>
    </row>
    <row r="1715" spans="1:3">
      <c r="A1715" s="4">
        <v>43118.812499995853</v>
      </c>
      <c r="B1715" s="4">
        <v>43118.822916662517</v>
      </c>
      <c r="C1715" s="5">
        <v>2220.643811229671</v>
      </c>
    </row>
    <row r="1716" spans="1:3">
      <c r="A1716" s="4">
        <v>43118.822916662517</v>
      </c>
      <c r="B1716" s="4">
        <v>43118.833333329181</v>
      </c>
      <c r="C1716" s="5">
        <v>2202.6096419654732</v>
      </c>
    </row>
    <row r="1717" spans="1:3">
      <c r="A1717" s="4">
        <v>43118.833333329181</v>
      </c>
      <c r="B1717" s="4">
        <v>43118.843749995845</v>
      </c>
      <c r="C1717" s="5">
        <v>2147.6367629078291</v>
      </c>
    </row>
    <row r="1718" spans="1:3">
      <c r="A1718" s="4">
        <v>43118.843749995845</v>
      </c>
      <c r="B1718" s="4">
        <v>43118.85416666251</v>
      </c>
      <c r="C1718" s="5">
        <v>2069.6662675532375</v>
      </c>
    </row>
    <row r="1719" spans="1:3">
      <c r="A1719" s="4">
        <v>43118.85416666251</v>
      </c>
      <c r="B1719" s="4">
        <v>43118.864583329174</v>
      </c>
      <c r="C1719" s="5">
        <v>1951.0757500027987</v>
      </c>
    </row>
    <row r="1720" spans="1:3">
      <c r="A1720" s="4">
        <v>43118.864583329174</v>
      </c>
      <c r="B1720" s="4">
        <v>43118.874999995838</v>
      </c>
      <c r="C1720" s="5">
        <v>1896.9450219934263</v>
      </c>
    </row>
    <row r="1721" spans="1:3">
      <c r="A1721" s="4">
        <v>43118.874999995838</v>
      </c>
      <c r="B1721" s="4">
        <v>43118.885416662502</v>
      </c>
      <c r="C1721" s="5">
        <v>1834.8602180362525</v>
      </c>
    </row>
    <row r="1722" spans="1:3">
      <c r="A1722" s="4">
        <v>43118.885416662502</v>
      </c>
      <c r="B1722" s="4">
        <v>43118.895833329167</v>
      </c>
      <c r="C1722" s="5">
        <v>1784.2907239838628</v>
      </c>
    </row>
    <row r="1723" spans="1:3">
      <c r="A1723" s="4">
        <v>43118.895833329167</v>
      </c>
      <c r="B1723" s="4">
        <v>43118.906249995831</v>
      </c>
      <c r="C1723" s="5">
        <v>1731.6635236565126</v>
      </c>
    </row>
    <row r="1724" spans="1:3">
      <c r="A1724" s="4">
        <v>43118.906249995831</v>
      </c>
      <c r="B1724" s="4">
        <v>43118.916666662495</v>
      </c>
      <c r="C1724" s="5">
        <v>1706.4426930389552</v>
      </c>
    </row>
    <row r="1725" spans="1:3">
      <c r="A1725" s="4">
        <v>43118.916666662495</v>
      </c>
      <c r="B1725" s="4">
        <v>43118.927083329159</v>
      </c>
      <c r="C1725" s="5">
        <v>2054.0375172987151</v>
      </c>
    </row>
    <row r="1726" spans="1:3">
      <c r="A1726" s="4">
        <v>43118.927083329159</v>
      </c>
      <c r="B1726" s="4">
        <v>43118.937499995824</v>
      </c>
      <c r="C1726" s="5">
        <v>1993.4340188797678</v>
      </c>
    </row>
    <row r="1727" spans="1:3">
      <c r="A1727" s="4">
        <v>43118.937499995824</v>
      </c>
      <c r="B1727" s="4">
        <v>43118.947916662488</v>
      </c>
      <c r="C1727" s="5">
        <v>1906.3354680752198</v>
      </c>
    </row>
    <row r="1728" spans="1:3">
      <c r="A1728" s="4">
        <v>43118.947916662488</v>
      </c>
      <c r="B1728" s="4">
        <v>43118.958333329152</v>
      </c>
      <c r="C1728" s="5">
        <v>1837.2818841935152</v>
      </c>
    </row>
    <row r="1729" spans="1:3">
      <c r="A1729" s="4">
        <v>43118.958333329152</v>
      </c>
      <c r="B1729" s="4">
        <v>43118.968749995816</v>
      </c>
      <c r="C1729" s="5">
        <v>1740.8125563131157</v>
      </c>
    </row>
    <row r="1730" spans="1:3">
      <c r="A1730" s="4">
        <v>43118.968749995816</v>
      </c>
      <c r="B1730" s="4">
        <v>43118.979166662481</v>
      </c>
      <c r="C1730" s="5">
        <v>1704.3258102025522</v>
      </c>
    </row>
    <row r="1731" spans="1:3">
      <c r="A1731" s="4">
        <v>43118.979166662481</v>
      </c>
      <c r="B1731" s="4">
        <v>43118.989583329145</v>
      </c>
      <c r="C1731" s="5">
        <v>1640.9654787604341</v>
      </c>
    </row>
    <row r="1732" spans="1:3">
      <c r="A1732" s="4">
        <v>43118.989583329145</v>
      </c>
      <c r="B1732" s="4">
        <v>43118.999999995809</v>
      </c>
      <c r="C1732" s="5">
        <v>1624.4774306169743</v>
      </c>
    </row>
    <row r="1733" spans="1:3">
      <c r="A1733" s="4">
        <v>43118.999999995809</v>
      </c>
      <c r="B1733" s="4">
        <v>43119.010416662473</v>
      </c>
      <c r="C1733" s="5">
        <v>1569.4109011589521</v>
      </c>
    </row>
    <row r="1734" spans="1:3">
      <c r="A1734" s="4">
        <v>43119.010416662473</v>
      </c>
      <c r="B1734" s="4">
        <v>43119.020833329138</v>
      </c>
      <c r="C1734" s="5">
        <v>1512.1411901731394</v>
      </c>
    </row>
    <row r="1735" spans="1:3">
      <c r="A1735" s="4">
        <v>43119.020833329138</v>
      </c>
      <c r="B1735" s="4">
        <v>43119.031249995802</v>
      </c>
      <c r="C1735" s="5">
        <v>1477.6495850348656</v>
      </c>
    </row>
    <row r="1736" spans="1:3">
      <c r="A1736" s="4">
        <v>43119.031249995802</v>
      </c>
      <c r="B1736" s="4">
        <v>43119.041666662466</v>
      </c>
      <c r="C1736" s="5">
        <v>1449.5949347472276</v>
      </c>
    </row>
    <row r="1737" spans="1:3">
      <c r="A1737" s="4">
        <v>43119.041666662466</v>
      </c>
      <c r="B1737" s="4">
        <v>43119.05208332913</v>
      </c>
      <c r="C1737" s="5">
        <v>1417.3990859201949</v>
      </c>
    </row>
    <row r="1738" spans="1:3">
      <c r="A1738" s="4">
        <v>43119.05208332913</v>
      </c>
      <c r="B1738" s="4">
        <v>43119.062499995794</v>
      </c>
      <c r="C1738" s="5">
        <v>1452.497679973877</v>
      </c>
    </row>
    <row r="1739" spans="1:3">
      <c r="A1739" s="4">
        <v>43119.062499995794</v>
      </c>
      <c r="B1739" s="4">
        <v>43119.072916662459</v>
      </c>
      <c r="C1739" s="5">
        <v>1425.418795601516</v>
      </c>
    </row>
    <row r="1740" spans="1:3">
      <c r="A1740" s="4">
        <v>43119.072916662459</v>
      </c>
      <c r="B1740" s="4">
        <v>43119.083333329123</v>
      </c>
      <c r="C1740" s="5">
        <v>1415.3143129860134</v>
      </c>
    </row>
    <row r="1741" spans="1:3">
      <c r="A1741" s="4">
        <v>43119.083333329123</v>
      </c>
      <c r="B1741" s="4">
        <v>43119.093749995787</v>
      </c>
      <c r="C1741" s="5">
        <v>1406.0100219363362</v>
      </c>
    </row>
    <row r="1742" spans="1:3">
      <c r="A1742" s="4">
        <v>43119.093749995787</v>
      </c>
      <c r="B1742" s="4">
        <v>43119.104166662451</v>
      </c>
      <c r="C1742" s="5">
        <v>1380.9509925631157</v>
      </c>
    </row>
    <row r="1743" spans="1:3">
      <c r="A1743" s="4">
        <v>43119.104166662451</v>
      </c>
      <c r="B1743" s="4">
        <v>43119.114583329116</v>
      </c>
      <c r="C1743" s="5">
        <v>1348.7568444092262</v>
      </c>
    </row>
    <row r="1744" spans="1:3">
      <c r="A1744" s="4">
        <v>43119.114583329116</v>
      </c>
      <c r="B1744" s="4">
        <v>43119.12499999578</v>
      </c>
      <c r="C1744" s="5">
        <v>1349.4524595045157</v>
      </c>
    </row>
    <row r="1745" spans="1:3">
      <c r="A1745" s="4">
        <v>43119.12499999578</v>
      </c>
      <c r="B1745" s="4">
        <v>43119.135416662444</v>
      </c>
      <c r="C1745" s="5">
        <v>1331.1183698586997</v>
      </c>
    </row>
    <row r="1746" spans="1:3">
      <c r="A1746" s="4">
        <v>43119.135416662444</v>
      </c>
      <c r="B1746" s="4">
        <v>43119.145833329108</v>
      </c>
      <c r="C1746" s="5">
        <v>1328.2345013391082</v>
      </c>
    </row>
    <row r="1747" spans="1:3">
      <c r="A1747" s="4">
        <v>43119.145833329108</v>
      </c>
      <c r="B1747" s="4">
        <v>43119.156249995773</v>
      </c>
      <c r="C1747" s="5">
        <v>1353.7994531767499</v>
      </c>
    </row>
    <row r="1748" spans="1:3">
      <c r="A1748" s="4">
        <v>43119.156249995773</v>
      </c>
      <c r="B1748" s="4">
        <v>43119.166666662437</v>
      </c>
      <c r="C1748" s="5">
        <v>1374.4744864562742</v>
      </c>
    </row>
    <row r="1749" spans="1:3">
      <c r="A1749" s="4">
        <v>43119.166666662437</v>
      </c>
      <c r="B1749" s="4">
        <v>43119.177083329101</v>
      </c>
      <c r="C1749" s="5">
        <v>1399.9995913725627</v>
      </c>
    </row>
    <row r="1750" spans="1:3">
      <c r="A1750" s="4">
        <v>43119.177083329101</v>
      </c>
      <c r="B1750" s="4">
        <v>43119.187499995765</v>
      </c>
      <c r="C1750" s="5">
        <v>1384.8971766325963</v>
      </c>
    </row>
    <row r="1751" spans="1:3">
      <c r="A1751" s="4">
        <v>43119.187499995765</v>
      </c>
      <c r="B1751" s="4">
        <v>43119.19791666243</v>
      </c>
      <c r="C1751" s="5">
        <v>1375.2932628823773</v>
      </c>
    </row>
    <row r="1752" spans="1:3">
      <c r="A1752" s="4">
        <v>43119.19791666243</v>
      </c>
      <c r="B1752" s="4">
        <v>43119.208333329094</v>
      </c>
      <c r="C1752" s="5">
        <v>1386.6035082388505</v>
      </c>
    </row>
    <row r="1753" spans="1:3">
      <c r="A1753" s="4">
        <v>43119.208333329094</v>
      </c>
      <c r="B1753" s="4">
        <v>43119.218749995758</v>
      </c>
      <c r="C1753" s="5">
        <v>1408.4990067476026</v>
      </c>
    </row>
    <row r="1754" spans="1:3">
      <c r="A1754" s="4">
        <v>43119.218749995758</v>
      </c>
      <c r="B1754" s="4">
        <v>43119.229166662422</v>
      </c>
      <c r="C1754" s="5">
        <v>1339.9960559408405</v>
      </c>
    </row>
    <row r="1755" spans="1:3">
      <c r="A1755" s="4">
        <v>43119.229166662422</v>
      </c>
      <c r="B1755" s="4">
        <v>43119.239583329087</v>
      </c>
      <c r="C1755" s="5">
        <v>1397.3707788416716</v>
      </c>
    </row>
    <row r="1756" spans="1:3">
      <c r="A1756" s="4">
        <v>43119.239583329087</v>
      </c>
      <c r="B1756" s="4">
        <v>43119.249999995751</v>
      </c>
      <c r="C1756" s="5">
        <v>1464.9105502125908</v>
      </c>
    </row>
    <row r="1757" spans="1:3">
      <c r="A1757" s="4">
        <v>43119.249999995751</v>
      </c>
      <c r="B1757" s="4">
        <v>43119.260416662415</v>
      </c>
      <c r="C1757" s="5">
        <v>1421.294280091809</v>
      </c>
    </row>
    <row r="1758" spans="1:3">
      <c r="A1758" s="4">
        <v>43119.260416662415</v>
      </c>
      <c r="B1758" s="4">
        <v>43119.270833329079</v>
      </c>
      <c r="C1758" s="5">
        <v>1524.3360835451972</v>
      </c>
    </row>
    <row r="1759" spans="1:3">
      <c r="A1759" s="4">
        <v>43119.270833329079</v>
      </c>
      <c r="B1759" s="4">
        <v>43119.281249995744</v>
      </c>
      <c r="C1759" s="5">
        <v>1610.8779691985283</v>
      </c>
    </row>
    <row r="1760" spans="1:3">
      <c r="A1760" s="4">
        <v>43119.281249995744</v>
      </c>
      <c r="B1760" s="4">
        <v>43119.291666662408</v>
      </c>
      <c r="C1760" s="5">
        <v>1711.7208381064388</v>
      </c>
    </row>
    <row r="1761" spans="1:3">
      <c r="A1761" s="4">
        <v>43119.291666662408</v>
      </c>
      <c r="B1761" s="4">
        <v>43119.302083329072</v>
      </c>
      <c r="C1761" s="5">
        <v>1783.9651532934204</v>
      </c>
    </row>
    <row r="1762" spans="1:3">
      <c r="A1762" s="4">
        <v>43119.302083329072</v>
      </c>
      <c r="B1762" s="4">
        <v>43119.312499995736</v>
      </c>
      <c r="C1762" s="5">
        <v>1868.0033496206031</v>
      </c>
    </row>
    <row r="1763" spans="1:3">
      <c r="A1763" s="4">
        <v>43119.312499995736</v>
      </c>
      <c r="B1763" s="4">
        <v>43119.322916662401</v>
      </c>
      <c r="C1763" s="5">
        <v>1927.3704800365228</v>
      </c>
    </row>
    <row r="1764" spans="1:3">
      <c r="A1764" s="4">
        <v>43119.322916662401</v>
      </c>
      <c r="B1764" s="4">
        <v>43119.333333329065</v>
      </c>
      <c r="C1764" s="5">
        <v>2004.6071648023992</v>
      </c>
    </row>
    <row r="1765" spans="1:3">
      <c r="A1765" s="4">
        <v>43119.333333329065</v>
      </c>
      <c r="B1765" s="4">
        <v>43119.343749995729</v>
      </c>
      <c r="C1765" s="5">
        <v>2029.3700024182622</v>
      </c>
    </row>
    <row r="1766" spans="1:3">
      <c r="A1766" s="4">
        <v>43119.343749995729</v>
      </c>
      <c r="B1766" s="4">
        <v>43119.354166662393</v>
      </c>
      <c r="C1766" s="5">
        <v>2030.6866909841169</v>
      </c>
    </row>
    <row r="1767" spans="1:3">
      <c r="A1767" s="4">
        <v>43119.354166662393</v>
      </c>
      <c r="B1767" s="4">
        <v>43119.364583329057</v>
      </c>
      <c r="C1767" s="5">
        <v>2040.6104464209845</v>
      </c>
    </row>
    <row r="1768" spans="1:3">
      <c r="A1768" s="4">
        <v>43119.364583329057</v>
      </c>
      <c r="B1768" s="4">
        <v>43119.374999995722</v>
      </c>
      <c r="C1768" s="5">
        <v>2045.1793344528289</v>
      </c>
    </row>
    <row r="1769" spans="1:3">
      <c r="A1769" s="4">
        <v>43119.374999995722</v>
      </c>
      <c r="B1769" s="4">
        <v>43119.385416662386</v>
      </c>
      <c r="C1769" s="5">
        <v>2070.3493471828774</v>
      </c>
    </row>
    <row r="1770" spans="1:3">
      <c r="A1770" s="4">
        <v>43119.385416662386</v>
      </c>
      <c r="B1770" s="4">
        <v>43119.39583332905</v>
      </c>
      <c r="C1770" s="5">
        <v>2081.744150759971</v>
      </c>
    </row>
    <row r="1771" spans="1:3">
      <c r="A1771" s="4">
        <v>43119.39583332905</v>
      </c>
      <c r="B1771" s="4">
        <v>43119.406249995714</v>
      </c>
      <c r="C1771" s="5">
        <v>2055.6109290813674</v>
      </c>
    </row>
    <row r="1772" spans="1:3">
      <c r="A1772" s="4">
        <v>43119.406249995714</v>
      </c>
      <c r="B1772" s="4">
        <v>43119.416666662379</v>
      </c>
      <c r="C1772" s="5">
        <v>2064.4611261003397</v>
      </c>
    </row>
    <row r="1773" spans="1:3">
      <c r="A1773" s="4">
        <v>43119.416666662379</v>
      </c>
      <c r="B1773" s="4">
        <v>43119.427083329043</v>
      </c>
      <c r="C1773" s="5">
        <v>2067.7729093566795</v>
      </c>
    </row>
    <row r="1774" spans="1:3">
      <c r="A1774" s="4">
        <v>43119.427083329043</v>
      </c>
      <c r="B1774" s="4">
        <v>43119.437499995707</v>
      </c>
      <c r="C1774" s="5">
        <v>2087.4896839968633</v>
      </c>
    </row>
    <row r="1775" spans="1:3">
      <c r="A1775" s="4">
        <v>43119.437499995707</v>
      </c>
      <c r="B1775" s="4">
        <v>43119.447916662371</v>
      </c>
      <c r="C1775" s="5">
        <v>2088.2554287285134</v>
      </c>
    </row>
    <row r="1776" spans="1:3">
      <c r="A1776" s="4">
        <v>43119.447916662371</v>
      </c>
      <c r="B1776" s="4">
        <v>43119.458333329036</v>
      </c>
      <c r="C1776" s="5">
        <v>2105.2539971098718</v>
      </c>
    </row>
    <row r="1777" spans="1:3">
      <c r="A1777" s="4">
        <v>43119.458333329036</v>
      </c>
      <c r="B1777" s="4">
        <v>43119.4687499957</v>
      </c>
      <c r="C1777" s="5">
        <v>2094.4002814513487</v>
      </c>
    </row>
    <row r="1778" spans="1:3">
      <c r="A1778" s="4">
        <v>43119.4687499957</v>
      </c>
      <c r="B1778" s="4">
        <v>43119.479166662364</v>
      </c>
      <c r="C1778" s="5">
        <v>2103.0873493413806</v>
      </c>
    </row>
    <row r="1779" spans="1:3">
      <c r="A1779" s="4">
        <v>43119.479166662364</v>
      </c>
      <c r="B1779" s="4">
        <v>43119.489583329028</v>
      </c>
      <c r="C1779" s="5">
        <v>2145.2741313950946</v>
      </c>
    </row>
    <row r="1780" spans="1:3">
      <c r="A1780" s="4">
        <v>43119.489583329028</v>
      </c>
      <c r="B1780" s="4">
        <v>43119.499999995693</v>
      </c>
      <c r="C1780" s="5">
        <v>2241.3912521261127</v>
      </c>
    </row>
    <row r="1781" spans="1:3">
      <c r="A1781" s="4">
        <v>43119.499999995693</v>
      </c>
      <c r="B1781" s="4">
        <v>43119.510416662357</v>
      </c>
      <c r="C1781" s="5">
        <v>2231.0150091391824</v>
      </c>
    </row>
    <row r="1782" spans="1:3">
      <c r="A1782" s="4">
        <v>43119.510416662357</v>
      </c>
      <c r="B1782" s="4">
        <v>43119.520833329021</v>
      </c>
      <c r="C1782" s="5">
        <v>2062.3771550561792</v>
      </c>
    </row>
    <row r="1783" spans="1:3">
      <c r="A1783" s="4">
        <v>43119.520833329021</v>
      </c>
      <c r="B1783" s="4">
        <v>43119.531249995685</v>
      </c>
      <c r="C1783" s="5">
        <v>2100.7828775230901</v>
      </c>
    </row>
    <row r="1784" spans="1:3">
      <c r="A1784" s="4">
        <v>43119.531249995685</v>
      </c>
      <c r="B1784" s="4">
        <v>43119.54166666235</v>
      </c>
      <c r="C1784" s="5">
        <v>2123.9768554842212</v>
      </c>
    </row>
    <row r="1785" spans="1:3">
      <c r="A1785" s="4">
        <v>43119.54166666235</v>
      </c>
      <c r="B1785" s="4">
        <v>43119.552083329014</v>
      </c>
      <c r="C1785" s="5">
        <v>2096.1951298102313</v>
      </c>
    </row>
    <row r="1786" spans="1:3">
      <c r="A1786" s="4">
        <v>43119.552083329014</v>
      </c>
      <c r="B1786" s="4">
        <v>43119.562499995678</v>
      </c>
      <c r="C1786" s="5">
        <v>2104.7049630972233</v>
      </c>
    </row>
    <row r="1787" spans="1:3">
      <c r="A1787" s="4">
        <v>43119.562499995678</v>
      </c>
      <c r="B1787" s="4">
        <v>43119.572916662342</v>
      </c>
      <c r="C1787" s="5">
        <v>2056.1119232755464</v>
      </c>
    </row>
    <row r="1788" spans="1:3">
      <c r="A1788" s="4">
        <v>43119.572916662342</v>
      </c>
      <c r="B1788" s="4">
        <v>43119.583333329007</v>
      </c>
      <c r="C1788" s="5">
        <v>2055.2024240497649</v>
      </c>
    </row>
    <row r="1789" spans="1:3">
      <c r="A1789" s="4">
        <v>43119.583333329007</v>
      </c>
      <c r="B1789" s="4">
        <v>43119.593749995671</v>
      </c>
      <c r="C1789" s="5">
        <v>2043.5263651457894</v>
      </c>
    </row>
    <row r="1790" spans="1:3">
      <c r="A1790" s="4">
        <v>43119.593749995671</v>
      </c>
      <c r="B1790" s="4">
        <v>43119.604166662335</v>
      </c>
      <c r="C1790" s="5">
        <v>2032.6120477849277</v>
      </c>
    </row>
    <row r="1791" spans="1:3">
      <c r="A1791" s="4">
        <v>43119.604166662335</v>
      </c>
      <c r="B1791" s="4">
        <v>43119.614583328999</v>
      </c>
      <c r="C1791" s="5">
        <v>2036.153874080137</v>
      </c>
    </row>
    <row r="1792" spans="1:3">
      <c r="A1792" s="4">
        <v>43119.614583328999</v>
      </c>
      <c r="B1792" s="4">
        <v>43119.624999995664</v>
      </c>
      <c r="C1792" s="5">
        <v>1993.848205785205</v>
      </c>
    </row>
    <row r="1793" spans="1:3">
      <c r="A1793" s="4">
        <v>43119.624999995664</v>
      </c>
      <c r="B1793" s="4">
        <v>43119.635416662328</v>
      </c>
      <c r="C1793" s="5">
        <v>2027.7977199784059</v>
      </c>
    </row>
    <row r="1794" spans="1:3">
      <c r="A1794" s="4">
        <v>43119.635416662328</v>
      </c>
      <c r="B1794" s="4">
        <v>43119.645833328992</v>
      </c>
      <c r="C1794" s="5">
        <v>1963.6397903583922</v>
      </c>
    </row>
    <row r="1795" spans="1:3">
      <c r="A1795" s="4">
        <v>43119.645833328992</v>
      </c>
      <c r="B1795" s="4">
        <v>43119.656249995656</v>
      </c>
      <c r="C1795" s="5">
        <v>1904.8234473795806</v>
      </c>
    </row>
    <row r="1796" spans="1:3">
      <c r="A1796" s="4">
        <v>43119.656249995656</v>
      </c>
      <c r="B1796" s="4">
        <v>43119.66666666232</v>
      </c>
      <c r="C1796" s="5">
        <v>1923.9414366264659</v>
      </c>
    </row>
    <row r="1797" spans="1:3">
      <c r="A1797" s="4">
        <v>43119.66666666232</v>
      </c>
      <c r="B1797" s="4">
        <v>43119.677083328985</v>
      </c>
      <c r="C1797" s="5">
        <v>1997.4642094995502</v>
      </c>
    </row>
    <row r="1798" spans="1:3">
      <c r="A1798" s="4">
        <v>43119.677083328985</v>
      </c>
      <c r="B1798" s="4">
        <v>43119.687499995649</v>
      </c>
      <c r="C1798" s="5">
        <v>2063.7662269792459</v>
      </c>
    </row>
    <row r="1799" spans="1:3">
      <c r="A1799" s="4">
        <v>43119.687499995649</v>
      </c>
      <c r="B1799" s="4">
        <v>43119.697916662313</v>
      </c>
      <c r="C1799" s="5">
        <v>2048.9255334421173</v>
      </c>
    </row>
    <row r="1800" spans="1:3">
      <c r="A1800" s="4">
        <v>43119.697916662313</v>
      </c>
      <c r="B1800" s="4">
        <v>43119.708333328977</v>
      </c>
      <c r="C1800" s="5">
        <v>2119.013404040712</v>
      </c>
    </row>
    <row r="1801" spans="1:3">
      <c r="A1801" s="4">
        <v>43119.708333328977</v>
      </c>
      <c r="B1801" s="4">
        <v>43119.718749995642</v>
      </c>
      <c r="C1801" s="5">
        <v>2264.4868480634359</v>
      </c>
    </row>
    <row r="1802" spans="1:3">
      <c r="A1802" s="4">
        <v>43119.718749995642</v>
      </c>
      <c r="B1802" s="4">
        <v>43119.729166662306</v>
      </c>
      <c r="C1802" s="5">
        <v>2338.9157427000437</v>
      </c>
    </row>
    <row r="1803" spans="1:3">
      <c r="A1803" s="4">
        <v>43119.729166662306</v>
      </c>
      <c r="B1803" s="4">
        <v>43119.73958332897</v>
      </c>
      <c r="C1803" s="5">
        <v>2369.9632656996919</v>
      </c>
    </row>
    <row r="1804" spans="1:3">
      <c r="A1804" s="4">
        <v>43119.73958332897</v>
      </c>
      <c r="B1804" s="4">
        <v>43119.749999995634</v>
      </c>
      <c r="C1804" s="5">
        <v>2419.1909489798877</v>
      </c>
    </row>
    <row r="1805" spans="1:3">
      <c r="A1805" s="4">
        <v>43119.749999995634</v>
      </c>
      <c r="B1805" s="4">
        <v>43119.760416662299</v>
      </c>
      <c r="C1805" s="5">
        <v>2410.5195048373766</v>
      </c>
    </row>
    <row r="1806" spans="1:3">
      <c r="A1806" s="4">
        <v>43119.760416662299</v>
      </c>
      <c r="B1806" s="4">
        <v>43119.770833328963</v>
      </c>
      <c r="C1806" s="5">
        <v>2376.9180340861103</v>
      </c>
    </row>
    <row r="1807" spans="1:3">
      <c r="A1807" s="4">
        <v>43119.770833328963</v>
      </c>
      <c r="B1807" s="4">
        <v>43119.781249995627</v>
      </c>
      <c r="C1807" s="5">
        <v>2385.3432031687735</v>
      </c>
    </row>
    <row r="1808" spans="1:3">
      <c r="A1808" s="4">
        <v>43119.781249995627</v>
      </c>
      <c r="B1808" s="4">
        <v>43119.791666662291</v>
      </c>
      <c r="C1808" s="5">
        <v>2356.8660272674897</v>
      </c>
    </row>
    <row r="1809" spans="1:3">
      <c r="A1809" s="4">
        <v>43119.791666662291</v>
      </c>
      <c r="B1809" s="4">
        <v>43119.802083328956</v>
      </c>
      <c r="C1809" s="5">
        <v>2302.3740615905731</v>
      </c>
    </row>
    <row r="1810" spans="1:3">
      <c r="A1810" s="4">
        <v>43119.802083328956</v>
      </c>
      <c r="B1810" s="4">
        <v>43119.81249999562</v>
      </c>
      <c r="C1810" s="5">
        <v>2251.6125709451999</v>
      </c>
    </row>
    <row r="1811" spans="1:3">
      <c r="A1811" s="4">
        <v>43119.81249999562</v>
      </c>
      <c r="B1811" s="4">
        <v>43119.822916662284</v>
      </c>
      <c r="C1811" s="5">
        <v>2195.0417108802485</v>
      </c>
    </row>
    <row r="1812" spans="1:3">
      <c r="A1812" s="4">
        <v>43119.822916662284</v>
      </c>
      <c r="B1812" s="4">
        <v>43119.833333328948</v>
      </c>
      <c r="C1812" s="5">
        <v>2190.7108990535085</v>
      </c>
    </row>
    <row r="1813" spans="1:3">
      <c r="A1813" s="4">
        <v>43119.833333328948</v>
      </c>
      <c r="B1813" s="4">
        <v>43119.843749995613</v>
      </c>
      <c r="C1813" s="5">
        <v>2123.7894057521275</v>
      </c>
    </row>
    <row r="1814" spans="1:3">
      <c r="A1814" s="4">
        <v>43119.843749995613</v>
      </c>
      <c r="B1814" s="4">
        <v>43119.854166662277</v>
      </c>
      <c r="C1814" s="5">
        <v>2070.2159741488717</v>
      </c>
    </row>
    <row r="1815" spans="1:3">
      <c r="A1815" s="4">
        <v>43119.854166662277</v>
      </c>
      <c r="B1815" s="4">
        <v>43119.864583328941</v>
      </c>
      <c r="C1815" s="5">
        <v>2012.5974950116417</v>
      </c>
    </row>
    <row r="1816" spans="1:3">
      <c r="A1816" s="4">
        <v>43119.864583328941</v>
      </c>
      <c r="B1816" s="4">
        <v>43119.874999995605</v>
      </c>
      <c r="C1816" s="5">
        <v>1967.9049472637721</v>
      </c>
    </row>
    <row r="1817" spans="1:3">
      <c r="A1817" s="4">
        <v>43119.874999995605</v>
      </c>
      <c r="B1817" s="4">
        <v>43119.88541666227</v>
      </c>
      <c r="C1817" s="5">
        <v>1888.7634682631538</v>
      </c>
    </row>
    <row r="1818" spans="1:3">
      <c r="A1818" s="4">
        <v>43119.88541666227</v>
      </c>
      <c r="B1818" s="4">
        <v>43119.895833328934</v>
      </c>
      <c r="C1818" s="5">
        <v>1814.0651855237891</v>
      </c>
    </row>
    <row r="1819" spans="1:3">
      <c r="A1819" s="4">
        <v>43119.895833328934</v>
      </c>
      <c r="B1819" s="4">
        <v>43119.906249995598</v>
      </c>
      <c r="C1819" s="5">
        <v>1766.6169775331743</v>
      </c>
    </row>
    <row r="1820" spans="1:3">
      <c r="A1820" s="4">
        <v>43119.906249995598</v>
      </c>
      <c r="B1820" s="4">
        <v>43119.916666662262</v>
      </c>
      <c r="C1820" s="5">
        <v>1747.6169056749479</v>
      </c>
    </row>
    <row r="1821" spans="1:3">
      <c r="A1821" s="4">
        <v>43119.916666662262</v>
      </c>
      <c r="B1821" s="4">
        <v>43119.927083328927</v>
      </c>
      <c r="C1821" s="5">
        <v>2035.9139996755023</v>
      </c>
    </row>
    <row r="1822" spans="1:3">
      <c r="A1822" s="4">
        <v>43119.927083328927</v>
      </c>
      <c r="B1822" s="4">
        <v>43119.937499995591</v>
      </c>
      <c r="C1822" s="5">
        <v>1974.1101267683564</v>
      </c>
    </row>
    <row r="1823" spans="1:3">
      <c r="A1823" s="4">
        <v>43119.937499995591</v>
      </c>
      <c r="B1823" s="4">
        <v>43119.947916662255</v>
      </c>
      <c r="C1823" s="5">
        <v>1905.5970176274711</v>
      </c>
    </row>
    <row r="1824" spans="1:3">
      <c r="A1824" s="4">
        <v>43119.947916662255</v>
      </c>
      <c r="B1824" s="4">
        <v>43119.958333328919</v>
      </c>
      <c r="C1824" s="5">
        <v>1894.1398789834791</v>
      </c>
    </row>
    <row r="1825" spans="1:3">
      <c r="A1825" s="4">
        <v>43119.958333328919</v>
      </c>
      <c r="B1825" s="4">
        <v>43119.968749995583</v>
      </c>
      <c r="C1825" s="5">
        <v>1846.9547401718933</v>
      </c>
    </row>
    <row r="1826" spans="1:3">
      <c r="A1826" s="4">
        <v>43119.968749995583</v>
      </c>
      <c r="B1826" s="4">
        <v>43119.979166662248</v>
      </c>
      <c r="C1826" s="5">
        <v>1807.1434666010275</v>
      </c>
    </row>
    <row r="1827" spans="1:3">
      <c r="A1827" s="4">
        <v>43119.979166662248</v>
      </c>
      <c r="B1827" s="4">
        <v>43119.989583328912</v>
      </c>
      <c r="C1827" s="5">
        <v>1760.9935222934425</v>
      </c>
    </row>
    <row r="1828" spans="1:3">
      <c r="A1828" s="4">
        <v>43119.989583328912</v>
      </c>
      <c r="B1828" s="4">
        <v>43119.999999995576</v>
      </c>
      <c r="C1828" s="5">
        <v>1759.818481929593</v>
      </c>
    </row>
    <row r="1829" spans="1:3">
      <c r="A1829" s="4">
        <v>43119.999999995576</v>
      </c>
      <c r="B1829" s="4">
        <v>43120.01041666224</v>
      </c>
      <c r="C1829" s="5">
        <v>1706.1146526106743</v>
      </c>
    </row>
    <row r="1830" spans="1:3">
      <c r="A1830" s="4">
        <v>43120.01041666224</v>
      </c>
      <c r="B1830" s="4">
        <v>43120.020833328905</v>
      </c>
      <c r="C1830" s="5">
        <v>1640.5833317996994</v>
      </c>
    </row>
    <row r="1831" spans="1:3">
      <c r="A1831" s="4">
        <v>43120.020833328905</v>
      </c>
      <c r="B1831" s="4">
        <v>43120.031249995569</v>
      </c>
      <c r="C1831" s="5">
        <v>1603.1226253157129</v>
      </c>
    </row>
    <row r="1832" spans="1:3">
      <c r="A1832" s="4">
        <v>43120.031249995569</v>
      </c>
      <c r="B1832" s="4">
        <v>43120.041666662233</v>
      </c>
      <c r="C1832" s="5">
        <v>1561.8108281713401</v>
      </c>
    </row>
    <row r="1833" spans="1:3">
      <c r="A1833" s="4">
        <v>43120.041666662233</v>
      </c>
      <c r="B1833" s="4">
        <v>43120.052083328897</v>
      </c>
      <c r="C1833" s="5">
        <v>1548.6839889627956</v>
      </c>
    </row>
    <row r="1834" spans="1:3">
      <c r="A1834" s="4">
        <v>43120.052083328897</v>
      </c>
      <c r="B1834" s="4">
        <v>43120.062499995562</v>
      </c>
      <c r="C1834" s="5">
        <v>1596.6161421499048</v>
      </c>
    </row>
    <row r="1835" spans="1:3">
      <c r="A1835" s="4">
        <v>43120.062499995562</v>
      </c>
      <c r="B1835" s="4">
        <v>43120.072916662226</v>
      </c>
      <c r="C1835" s="5">
        <v>1564.0480700334799</v>
      </c>
    </row>
    <row r="1836" spans="1:3">
      <c r="A1836" s="4">
        <v>43120.072916662226</v>
      </c>
      <c r="B1836" s="4">
        <v>43120.08333332889</v>
      </c>
      <c r="C1836" s="5">
        <v>1550.569270970753</v>
      </c>
    </row>
    <row r="1837" spans="1:3">
      <c r="A1837" s="4">
        <v>43120.08333332889</v>
      </c>
      <c r="B1837" s="4">
        <v>43120.093749995554</v>
      </c>
      <c r="C1837" s="5">
        <v>1536.3563701475607</v>
      </c>
    </row>
    <row r="1838" spans="1:3">
      <c r="A1838" s="4">
        <v>43120.093749995554</v>
      </c>
      <c r="B1838" s="4">
        <v>43120.104166662219</v>
      </c>
      <c r="C1838" s="5">
        <v>1500.8949142055153</v>
      </c>
    </row>
    <row r="1839" spans="1:3">
      <c r="A1839" s="4">
        <v>43120.104166662219</v>
      </c>
      <c r="B1839" s="4">
        <v>43120.114583328883</v>
      </c>
      <c r="C1839" s="5">
        <v>1477.5868252870814</v>
      </c>
    </row>
    <row r="1840" spans="1:3">
      <c r="A1840" s="4">
        <v>43120.114583328883</v>
      </c>
      <c r="B1840" s="4">
        <v>43120.124999995547</v>
      </c>
      <c r="C1840" s="5">
        <v>1472.0700363830599</v>
      </c>
    </row>
    <row r="1841" spans="1:3">
      <c r="A1841" s="4">
        <v>43120.124999995547</v>
      </c>
      <c r="B1841" s="4">
        <v>43120.135416662211</v>
      </c>
      <c r="C1841" s="5">
        <v>1453.7232515828175</v>
      </c>
    </row>
    <row r="1842" spans="1:3">
      <c r="A1842" s="4">
        <v>43120.135416662211</v>
      </c>
      <c r="B1842" s="4">
        <v>43120.145833328876</v>
      </c>
      <c r="C1842" s="5">
        <v>1423.2590837063847</v>
      </c>
    </row>
    <row r="1843" spans="1:3">
      <c r="A1843" s="4">
        <v>43120.145833328876</v>
      </c>
      <c r="B1843" s="4">
        <v>43120.15624999554</v>
      </c>
      <c r="C1843" s="5">
        <v>1412.8063362773225</v>
      </c>
    </row>
    <row r="1844" spans="1:3">
      <c r="A1844" s="4">
        <v>43120.15624999554</v>
      </c>
      <c r="B1844" s="4">
        <v>43120.166666662204</v>
      </c>
      <c r="C1844" s="5">
        <v>1408.1663302942572</v>
      </c>
    </row>
    <row r="1845" spans="1:3">
      <c r="A1845" s="4">
        <v>43120.166666662204</v>
      </c>
      <c r="B1845" s="4">
        <v>43120.177083328868</v>
      </c>
      <c r="C1845" s="5">
        <v>1380.7657157744445</v>
      </c>
    </row>
    <row r="1846" spans="1:3">
      <c r="A1846" s="4">
        <v>43120.177083328868</v>
      </c>
      <c r="B1846" s="4">
        <v>43120.187499995533</v>
      </c>
      <c r="C1846" s="5">
        <v>1370.6922116863145</v>
      </c>
    </row>
    <row r="1847" spans="1:3">
      <c r="A1847" s="4">
        <v>43120.187499995533</v>
      </c>
      <c r="B1847" s="4">
        <v>43120.197916662197</v>
      </c>
      <c r="C1847" s="5">
        <v>1366.2380736031291</v>
      </c>
    </row>
    <row r="1848" spans="1:3">
      <c r="A1848" s="4">
        <v>43120.197916662197</v>
      </c>
      <c r="B1848" s="4">
        <v>43120.208333328861</v>
      </c>
      <c r="C1848" s="5">
        <v>1368.788211405013</v>
      </c>
    </row>
    <row r="1849" spans="1:3">
      <c r="A1849" s="4">
        <v>43120.208333328861</v>
      </c>
      <c r="B1849" s="4">
        <v>43120.218749995525</v>
      </c>
      <c r="C1849" s="5">
        <v>1359.0894780933295</v>
      </c>
    </row>
    <row r="1850" spans="1:3">
      <c r="A1850" s="4">
        <v>43120.218749995525</v>
      </c>
      <c r="B1850" s="4">
        <v>43120.22916666219</v>
      </c>
      <c r="C1850" s="5">
        <v>1292.2160575231142</v>
      </c>
    </row>
    <row r="1851" spans="1:3">
      <c r="A1851" s="4">
        <v>43120.22916666219</v>
      </c>
      <c r="B1851" s="4">
        <v>43120.239583328854</v>
      </c>
      <c r="C1851" s="5">
        <v>1275.9722619636284</v>
      </c>
    </row>
    <row r="1852" spans="1:3">
      <c r="A1852" s="4">
        <v>43120.239583328854</v>
      </c>
      <c r="B1852" s="4">
        <v>43120.249999995518</v>
      </c>
      <c r="C1852" s="5">
        <v>1302.6079440507349</v>
      </c>
    </row>
    <row r="1853" spans="1:3">
      <c r="A1853" s="4">
        <v>43120.249999995518</v>
      </c>
      <c r="B1853" s="4">
        <v>43120.260416662182</v>
      </c>
      <c r="C1853" s="5">
        <v>1217.523595637942</v>
      </c>
    </row>
    <row r="1854" spans="1:3">
      <c r="A1854" s="4">
        <v>43120.260416662182</v>
      </c>
      <c r="B1854" s="4">
        <v>43120.270833328846</v>
      </c>
      <c r="C1854" s="5">
        <v>1226.1236920212723</v>
      </c>
    </row>
    <row r="1855" spans="1:3">
      <c r="A1855" s="4">
        <v>43120.270833328846</v>
      </c>
      <c r="B1855" s="4">
        <v>43120.281249995511</v>
      </c>
      <c r="C1855" s="5">
        <v>1282.5369519278026</v>
      </c>
    </row>
    <row r="1856" spans="1:3">
      <c r="A1856" s="4">
        <v>43120.281249995511</v>
      </c>
      <c r="B1856" s="4">
        <v>43120.291666662175</v>
      </c>
      <c r="C1856" s="5">
        <v>1333.9352977599483</v>
      </c>
    </row>
    <row r="1857" spans="1:3">
      <c r="A1857" s="4">
        <v>43120.291666662175</v>
      </c>
      <c r="B1857" s="4">
        <v>43120.302083328839</v>
      </c>
      <c r="C1857" s="5">
        <v>1376.7263559737025</v>
      </c>
    </row>
    <row r="1858" spans="1:3">
      <c r="A1858" s="4">
        <v>43120.302083328839</v>
      </c>
      <c r="B1858" s="4">
        <v>43120.312499995503</v>
      </c>
      <c r="C1858" s="5">
        <v>1440.9311858117439</v>
      </c>
    </row>
    <row r="1859" spans="1:3">
      <c r="A1859" s="4">
        <v>43120.312499995503</v>
      </c>
      <c r="B1859" s="4">
        <v>43120.322916662168</v>
      </c>
      <c r="C1859" s="5">
        <v>1501.9804162995817</v>
      </c>
    </row>
    <row r="1860" spans="1:3">
      <c r="A1860" s="4">
        <v>43120.322916662168</v>
      </c>
      <c r="B1860" s="4">
        <v>43120.333333328832</v>
      </c>
      <c r="C1860" s="5">
        <v>1557.4657042937806</v>
      </c>
    </row>
    <row r="1861" spans="1:3">
      <c r="A1861" s="4">
        <v>43120.333333328832</v>
      </c>
      <c r="B1861" s="4">
        <v>43120.343749995496</v>
      </c>
      <c r="C1861" s="5">
        <v>1603.2711972372276</v>
      </c>
    </row>
    <row r="1862" spans="1:3">
      <c r="A1862" s="4">
        <v>43120.343749995496</v>
      </c>
      <c r="B1862" s="4">
        <v>43120.35416666216</v>
      </c>
      <c r="C1862" s="5">
        <v>1647.2259085006649</v>
      </c>
    </row>
    <row r="1863" spans="1:3">
      <c r="A1863" s="4">
        <v>43120.35416666216</v>
      </c>
      <c r="B1863" s="4">
        <v>43120.364583328825</v>
      </c>
      <c r="C1863" s="5">
        <v>1699.8112435548082</v>
      </c>
    </row>
    <row r="1864" spans="1:3">
      <c r="A1864" s="4">
        <v>43120.364583328825</v>
      </c>
      <c r="B1864" s="4">
        <v>43120.374999995489</v>
      </c>
      <c r="C1864" s="5">
        <v>1770.4408099596201</v>
      </c>
    </row>
    <row r="1865" spans="1:3">
      <c r="A1865" s="4">
        <v>43120.374999995489</v>
      </c>
      <c r="B1865" s="4">
        <v>43120.385416662153</v>
      </c>
      <c r="C1865" s="5">
        <v>1789.9690499136045</v>
      </c>
    </row>
    <row r="1866" spans="1:3">
      <c r="A1866" s="4">
        <v>43120.385416662153</v>
      </c>
      <c r="B1866" s="4">
        <v>43120.395833328817</v>
      </c>
      <c r="C1866" s="5">
        <v>1791.1827796800387</v>
      </c>
    </row>
    <row r="1867" spans="1:3">
      <c r="A1867" s="4">
        <v>43120.395833328817</v>
      </c>
      <c r="B1867" s="4">
        <v>43120.406249995482</v>
      </c>
      <c r="C1867" s="5">
        <v>1833.7852171743446</v>
      </c>
    </row>
    <row r="1868" spans="1:3">
      <c r="A1868" s="4">
        <v>43120.406249995482</v>
      </c>
      <c r="B1868" s="4">
        <v>43120.416666662146</v>
      </c>
      <c r="C1868" s="5">
        <v>1896.885841189443</v>
      </c>
    </row>
    <row r="1869" spans="1:3">
      <c r="A1869" s="4">
        <v>43120.416666662146</v>
      </c>
      <c r="B1869" s="4">
        <v>43120.42708332881</v>
      </c>
      <c r="C1869" s="5">
        <v>1952.382785408905</v>
      </c>
    </row>
    <row r="1870" spans="1:3">
      <c r="A1870" s="4">
        <v>43120.42708332881</v>
      </c>
      <c r="B1870" s="4">
        <v>43120.437499995474</v>
      </c>
      <c r="C1870" s="5">
        <v>1948.7053844201655</v>
      </c>
    </row>
    <row r="1871" spans="1:3">
      <c r="A1871" s="4">
        <v>43120.437499995474</v>
      </c>
      <c r="B1871" s="4">
        <v>43120.447916662139</v>
      </c>
      <c r="C1871" s="5">
        <v>2005.6865135598823</v>
      </c>
    </row>
    <row r="1872" spans="1:3">
      <c r="A1872" s="4">
        <v>43120.447916662139</v>
      </c>
      <c r="B1872" s="4">
        <v>43120.458333328803</v>
      </c>
      <c r="C1872" s="5">
        <v>2031.2226261876144</v>
      </c>
    </row>
    <row r="1873" spans="1:3">
      <c r="A1873" s="4">
        <v>43120.458333328803</v>
      </c>
      <c r="B1873" s="4">
        <v>43120.468749995467</v>
      </c>
      <c r="C1873" s="5">
        <v>2036.4612160763745</v>
      </c>
    </row>
    <row r="1874" spans="1:3">
      <c r="A1874" s="4">
        <v>43120.468749995467</v>
      </c>
      <c r="B1874" s="4">
        <v>43120.479166662131</v>
      </c>
      <c r="C1874" s="5">
        <v>2079.7336884065294</v>
      </c>
    </row>
    <row r="1875" spans="1:3">
      <c r="A1875" s="4">
        <v>43120.479166662131</v>
      </c>
      <c r="B1875" s="4">
        <v>43120.489583328796</v>
      </c>
      <c r="C1875" s="5">
        <v>2103.1426735556993</v>
      </c>
    </row>
    <row r="1876" spans="1:3">
      <c r="A1876" s="4">
        <v>43120.489583328796</v>
      </c>
      <c r="B1876" s="4">
        <v>43120.49999999546</v>
      </c>
      <c r="C1876" s="5">
        <v>2143.6009488137597</v>
      </c>
    </row>
    <row r="1877" spans="1:3">
      <c r="A1877" s="4">
        <v>43120.49999999546</v>
      </c>
      <c r="B1877" s="4">
        <v>43120.510416662124</v>
      </c>
      <c r="C1877" s="5">
        <v>2139.6982812346996</v>
      </c>
    </row>
    <row r="1878" spans="1:3">
      <c r="A1878" s="4">
        <v>43120.510416662124</v>
      </c>
      <c r="B1878" s="4">
        <v>43120.520833328788</v>
      </c>
      <c r="C1878" s="5">
        <v>2139.7495958183299</v>
      </c>
    </row>
    <row r="1879" spans="1:3">
      <c r="A1879" s="4">
        <v>43120.520833328788</v>
      </c>
      <c r="B1879" s="4">
        <v>43120.531249995453</v>
      </c>
      <c r="C1879" s="5">
        <v>2108.4456158647099</v>
      </c>
    </row>
    <row r="1880" spans="1:3">
      <c r="A1880" s="4">
        <v>43120.531249995453</v>
      </c>
      <c r="B1880" s="4">
        <v>43120.541666662117</v>
      </c>
      <c r="C1880" s="5">
        <v>2123.2548449944643</v>
      </c>
    </row>
    <row r="1881" spans="1:3">
      <c r="A1881" s="4">
        <v>43120.541666662117</v>
      </c>
      <c r="B1881" s="4">
        <v>43120.552083328781</v>
      </c>
      <c r="C1881" s="5">
        <v>2071.2338790922763</v>
      </c>
    </row>
    <row r="1882" spans="1:3">
      <c r="A1882" s="4">
        <v>43120.552083328781</v>
      </c>
      <c r="B1882" s="4">
        <v>43120.562499995445</v>
      </c>
      <c r="C1882" s="5">
        <v>2033.5270042397062</v>
      </c>
    </row>
    <row r="1883" spans="1:3">
      <c r="A1883" s="4">
        <v>43120.562499995445</v>
      </c>
      <c r="B1883" s="4">
        <v>43120.572916662109</v>
      </c>
      <c r="C1883" s="5">
        <v>2018.7135649034942</v>
      </c>
    </row>
    <row r="1884" spans="1:3">
      <c r="A1884" s="4">
        <v>43120.572916662109</v>
      </c>
      <c r="B1884" s="4">
        <v>43120.583333328774</v>
      </c>
      <c r="C1884" s="5">
        <v>2028.3747201823699</v>
      </c>
    </row>
    <row r="1885" spans="1:3">
      <c r="A1885" s="4">
        <v>43120.583333328774</v>
      </c>
      <c r="B1885" s="4">
        <v>43120.593749995438</v>
      </c>
      <c r="C1885" s="5">
        <v>2027.1881282333368</v>
      </c>
    </row>
    <row r="1886" spans="1:3">
      <c r="A1886" s="4">
        <v>43120.593749995438</v>
      </c>
      <c r="B1886" s="4">
        <v>43120.604166662102</v>
      </c>
      <c r="C1886" s="5">
        <v>2047.8517006754078</v>
      </c>
    </row>
    <row r="1887" spans="1:3">
      <c r="A1887" s="4">
        <v>43120.604166662102</v>
      </c>
      <c r="B1887" s="4">
        <v>43120.614583328766</v>
      </c>
      <c r="C1887" s="5">
        <v>2096.6927124119043</v>
      </c>
    </row>
    <row r="1888" spans="1:3">
      <c r="A1888" s="4">
        <v>43120.614583328766</v>
      </c>
      <c r="B1888" s="4">
        <v>43120.624999995431</v>
      </c>
      <c r="C1888" s="5">
        <v>2086.8011272349845</v>
      </c>
    </row>
    <row r="1889" spans="1:3">
      <c r="A1889" s="4">
        <v>43120.624999995431</v>
      </c>
      <c r="B1889" s="4">
        <v>43120.635416662095</v>
      </c>
      <c r="C1889" s="5">
        <v>2056.503503452715</v>
      </c>
    </row>
    <row r="1890" spans="1:3">
      <c r="A1890" s="4">
        <v>43120.635416662095</v>
      </c>
      <c r="B1890" s="4">
        <v>43120.645833328759</v>
      </c>
      <c r="C1890" s="5">
        <v>2035.2259363035753</v>
      </c>
    </row>
    <row r="1891" spans="1:3">
      <c r="A1891" s="4">
        <v>43120.645833328759</v>
      </c>
      <c r="B1891" s="4">
        <v>43120.656249995423</v>
      </c>
      <c r="C1891" s="5">
        <v>2032.8117316713012</v>
      </c>
    </row>
    <row r="1892" spans="1:3">
      <c r="A1892" s="4">
        <v>43120.656249995423</v>
      </c>
      <c r="B1892" s="4">
        <v>43120.666666662088</v>
      </c>
      <c r="C1892" s="5">
        <v>2029.2794847593582</v>
      </c>
    </row>
    <row r="1893" spans="1:3">
      <c r="A1893" s="4">
        <v>43120.666666662088</v>
      </c>
      <c r="B1893" s="4">
        <v>43120.677083328752</v>
      </c>
      <c r="C1893" s="5">
        <v>2067.2287776156422</v>
      </c>
    </row>
    <row r="1894" spans="1:3">
      <c r="A1894" s="4">
        <v>43120.677083328752</v>
      </c>
      <c r="B1894" s="4">
        <v>43120.687499995416</v>
      </c>
      <c r="C1894" s="5">
        <v>2062.6769427653853</v>
      </c>
    </row>
    <row r="1895" spans="1:3">
      <c r="A1895" s="4">
        <v>43120.687499995416</v>
      </c>
      <c r="B1895" s="4">
        <v>43120.69791666208</v>
      </c>
      <c r="C1895" s="5">
        <v>2063.7841289215944</v>
      </c>
    </row>
    <row r="1896" spans="1:3">
      <c r="A1896" s="4">
        <v>43120.69791666208</v>
      </c>
      <c r="B1896" s="4">
        <v>43120.708333328745</v>
      </c>
      <c r="C1896" s="5">
        <v>2110.4998263667385</v>
      </c>
    </row>
    <row r="1897" spans="1:3">
      <c r="A1897" s="4">
        <v>43120.708333328745</v>
      </c>
      <c r="B1897" s="4">
        <v>43120.718749995409</v>
      </c>
      <c r="C1897" s="5">
        <v>2185.1425143279389</v>
      </c>
    </row>
    <row r="1898" spans="1:3">
      <c r="A1898" s="4">
        <v>43120.718749995409</v>
      </c>
      <c r="B1898" s="4">
        <v>43120.729166662073</v>
      </c>
      <c r="C1898" s="5">
        <v>2207.1019744184464</v>
      </c>
    </row>
    <row r="1899" spans="1:3">
      <c r="A1899" s="4">
        <v>43120.729166662073</v>
      </c>
      <c r="B1899" s="4">
        <v>43120.739583328737</v>
      </c>
      <c r="C1899" s="5">
        <v>2272.36612088933</v>
      </c>
    </row>
    <row r="1900" spans="1:3">
      <c r="A1900" s="4">
        <v>43120.739583328737</v>
      </c>
      <c r="B1900" s="4">
        <v>43120.749999995402</v>
      </c>
      <c r="C1900" s="5">
        <v>2296.4910043842019</v>
      </c>
    </row>
    <row r="1901" spans="1:3">
      <c r="A1901" s="4">
        <v>43120.749999995402</v>
      </c>
      <c r="B1901" s="4">
        <v>43120.760416662066</v>
      </c>
      <c r="C1901" s="5">
        <v>2297.075270137017</v>
      </c>
    </row>
    <row r="1902" spans="1:3">
      <c r="A1902" s="4">
        <v>43120.760416662066</v>
      </c>
      <c r="B1902" s="4">
        <v>43120.77083332873</v>
      </c>
      <c r="C1902" s="5">
        <v>2277.256472446782</v>
      </c>
    </row>
    <row r="1903" spans="1:3">
      <c r="A1903" s="4">
        <v>43120.77083332873</v>
      </c>
      <c r="B1903" s="4">
        <v>43120.781249995394</v>
      </c>
      <c r="C1903" s="5">
        <v>2249.5244747470074</v>
      </c>
    </row>
    <row r="1904" spans="1:3">
      <c r="A1904" s="4">
        <v>43120.781249995394</v>
      </c>
      <c r="B1904" s="4">
        <v>43120.791666662059</v>
      </c>
      <c r="C1904" s="5">
        <v>2224.3624730598849</v>
      </c>
    </row>
    <row r="1905" spans="1:3">
      <c r="A1905" s="4">
        <v>43120.791666662059</v>
      </c>
      <c r="B1905" s="4">
        <v>43120.802083328723</v>
      </c>
      <c r="C1905" s="5">
        <v>2170.844488292963</v>
      </c>
    </row>
    <row r="1906" spans="1:3">
      <c r="A1906" s="4">
        <v>43120.802083328723</v>
      </c>
      <c r="B1906" s="4">
        <v>43120.812499995387</v>
      </c>
      <c r="C1906" s="5">
        <v>2122.4424737880522</v>
      </c>
    </row>
    <row r="1907" spans="1:3">
      <c r="A1907" s="4">
        <v>43120.812499995387</v>
      </c>
      <c r="B1907" s="4">
        <v>43120.822916662051</v>
      </c>
      <c r="C1907" s="5">
        <v>2052.6284234199206</v>
      </c>
    </row>
    <row r="1908" spans="1:3">
      <c r="A1908" s="4">
        <v>43120.822916662051</v>
      </c>
      <c r="B1908" s="4">
        <v>43120.833333328716</v>
      </c>
      <c r="C1908" s="5">
        <v>2030.4735503516949</v>
      </c>
    </row>
    <row r="1909" spans="1:3">
      <c r="A1909" s="4">
        <v>43120.833333328716</v>
      </c>
      <c r="B1909" s="4">
        <v>43120.84374999538</v>
      </c>
      <c r="C1909" s="5">
        <v>1968.2225134756663</v>
      </c>
    </row>
    <row r="1910" spans="1:3">
      <c r="A1910" s="4">
        <v>43120.84374999538</v>
      </c>
      <c r="B1910" s="4">
        <v>43120.854166662044</v>
      </c>
      <c r="C1910" s="5">
        <v>1894.3411115568092</v>
      </c>
    </row>
    <row r="1911" spans="1:3">
      <c r="A1911" s="4">
        <v>43120.854166662044</v>
      </c>
      <c r="B1911" s="4">
        <v>43120.864583328708</v>
      </c>
      <c r="C1911" s="5">
        <v>1815.0432281481073</v>
      </c>
    </row>
    <row r="1912" spans="1:3">
      <c r="A1912" s="4">
        <v>43120.864583328708</v>
      </c>
      <c r="B1912" s="4">
        <v>43120.874999995372</v>
      </c>
      <c r="C1912" s="5">
        <v>1785.0989562380473</v>
      </c>
    </row>
    <row r="1913" spans="1:3">
      <c r="A1913" s="4">
        <v>43120.874999995372</v>
      </c>
      <c r="B1913" s="4">
        <v>43120.885416662037</v>
      </c>
      <c r="C1913" s="5">
        <v>1732.6602527636435</v>
      </c>
    </row>
    <row r="1914" spans="1:3">
      <c r="A1914" s="4">
        <v>43120.885416662037</v>
      </c>
      <c r="B1914" s="4">
        <v>43120.895833328701</v>
      </c>
      <c r="C1914" s="5">
        <v>1707.4620516475252</v>
      </c>
    </row>
    <row r="1915" spans="1:3">
      <c r="A1915" s="4">
        <v>43120.895833328701</v>
      </c>
      <c r="B1915" s="4">
        <v>43120.906249995365</v>
      </c>
      <c r="C1915" s="5">
        <v>1661.9105312673935</v>
      </c>
    </row>
    <row r="1916" spans="1:3">
      <c r="A1916" s="4">
        <v>43120.906249995365</v>
      </c>
      <c r="B1916" s="4">
        <v>43120.916666662029</v>
      </c>
      <c r="C1916" s="5">
        <v>1662.947595893196</v>
      </c>
    </row>
    <row r="1917" spans="1:3">
      <c r="A1917" s="4">
        <v>43120.916666662029</v>
      </c>
      <c r="B1917" s="4">
        <v>43120.927083328694</v>
      </c>
      <c r="C1917" s="5">
        <v>1929.8092233537875</v>
      </c>
    </row>
    <row r="1918" spans="1:3">
      <c r="A1918" s="4">
        <v>43120.927083328694</v>
      </c>
      <c r="B1918" s="4">
        <v>43120.937499995358</v>
      </c>
      <c r="C1918" s="5">
        <v>1891.0320584111575</v>
      </c>
    </row>
    <row r="1919" spans="1:3">
      <c r="A1919" s="4">
        <v>43120.937499995358</v>
      </c>
      <c r="B1919" s="4">
        <v>43120.947916662022</v>
      </c>
      <c r="C1919" s="5">
        <v>1845.5535279555688</v>
      </c>
    </row>
    <row r="1920" spans="1:3">
      <c r="A1920" s="4">
        <v>43120.947916662022</v>
      </c>
      <c r="B1920" s="4">
        <v>43120.958333328686</v>
      </c>
      <c r="C1920" s="5">
        <v>1815.686999546301</v>
      </c>
    </row>
    <row r="1921" spans="1:3">
      <c r="A1921" s="4">
        <v>43120.958333328686</v>
      </c>
      <c r="B1921" s="4">
        <v>43120.968749995351</v>
      </c>
      <c r="C1921" s="5">
        <v>1770.9709469985728</v>
      </c>
    </row>
    <row r="1922" spans="1:3">
      <c r="A1922" s="4">
        <v>43120.968749995351</v>
      </c>
      <c r="B1922" s="4">
        <v>43120.979166662015</v>
      </c>
      <c r="C1922" s="5">
        <v>1753.7981073902206</v>
      </c>
    </row>
    <row r="1923" spans="1:3">
      <c r="A1923" s="4">
        <v>43120.979166662015</v>
      </c>
      <c r="B1923" s="4">
        <v>43120.989583328679</v>
      </c>
      <c r="C1923" s="5">
        <v>1709.710594476016</v>
      </c>
    </row>
    <row r="1924" spans="1:3">
      <c r="A1924" s="4">
        <v>43120.989583328679</v>
      </c>
      <c r="B1924" s="4">
        <v>43120.999999995343</v>
      </c>
      <c r="C1924" s="5">
        <v>1707.2310104551129</v>
      </c>
    </row>
    <row r="1925" spans="1:3">
      <c r="A1925" s="4">
        <v>43120.999999995343</v>
      </c>
      <c r="B1925" s="4">
        <v>43121.010416662008</v>
      </c>
      <c r="C1925" s="5">
        <v>1649.0242845601999</v>
      </c>
    </row>
    <row r="1926" spans="1:3">
      <c r="A1926" s="4">
        <v>43121.010416662008</v>
      </c>
      <c r="B1926" s="4">
        <v>43121.020833328672</v>
      </c>
      <c r="C1926" s="5">
        <v>1604.1540733342185</v>
      </c>
    </row>
    <row r="1927" spans="1:3">
      <c r="A1927" s="4">
        <v>43121.020833328672</v>
      </c>
      <c r="B1927" s="4">
        <v>43121.031249995336</v>
      </c>
      <c r="C1927" s="5">
        <v>1553.4949238353918</v>
      </c>
    </row>
    <row r="1928" spans="1:3">
      <c r="A1928" s="4">
        <v>43121.031249995336</v>
      </c>
      <c r="B1928" s="4">
        <v>43121.041666662</v>
      </c>
      <c r="C1928" s="5">
        <v>1530.9432088055194</v>
      </c>
    </row>
    <row r="1929" spans="1:3">
      <c r="A1929" s="4">
        <v>43121.041666662</v>
      </c>
      <c r="B1929" s="4">
        <v>43121.052083328665</v>
      </c>
      <c r="C1929" s="5">
        <v>1490.8290826705322</v>
      </c>
    </row>
    <row r="1930" spans="1:3">
      <c r="A1930" s="4">
        <v>43121.052083328665</v>
      </c>
      <c r="B1930" s="4">
        <v>43121.062499995329</v>
      </c>
      <c r="C1930" s="5">
        <v>1532.9231034186671</v>
      </c>
    </row>
    <row r="1931" spans="1:3">
      <c r="A1931" s="4">
        <v>43121.062499995329</v>
      </c>
      <c r="B1931" s="4">
        <v>43121.072916661993</v>
      </c>
      <c r="C1931" s="5">
        <v>1512.7742723625875</v>
      </c>
    </row>
    <row r="1932" spans="1:3">
      <c r="A1932" s="4">
        <v>43121.072916661993</v>
      </c>
      <c r="B1932" s="4">
        <v>43121.083333328657</v>
      </c>
      <c r="C1932" s="5">
        <v>1515.4764019962445</v>
      </c>
    </row>
    <row r="1933" spans="1:3">
      <c r="A1933" s="4">
        <v>43121.083333328657</v>
      </c>
      <c r="B1933" s="4">
        <v>43121.093749995322</v>
      </c>
      <c r="C1933" s="5">
        <v>1464.4145743387455</v>
      </c>
    </row>
    <row r="1934" spans="1:3">
      <c r="A1934" s="4">
        <v>43121.093749995322</v>
      </c>
      <c r="B1934" s="4">
        <v>43121.104166661986</v>
      </c>
      <c r="C1934" s="5">
        <v>1448.3394953372645</v>
      </c>
    </row>
    <row r="1935" spans="1:3">
      <c r="A1935" s="4">
        <v>43121.104166661986</v>
      </c>
      <c r="B1935" s="4">
        <v>43121.11458332865</v>
      </c>
      <c r="C1935" s="5">
        <v>1419.6885394307203</v>
      </c>
    </row>
    <row r="1936" spans="1:3">
      <c r="A1936" s="4">
        <v>43121.11458332865</v>
      </c>
      <c r="B1936" s="4">
        <v>43121.124999995314</v>
      </c>
      <c r="C1936" s="5">
        <v>1403.1482410715153</v>
      </c>
    </row>
    <row r="1937" spans="1:3">
      <c r="A1937" s="4">
        <v>43121.124999995314</v>
      </c>
      <c r="B1937" s="4">
        <v>43121.135416661979</v>
      </c>
      <c r="C1937" s="5">
        <v>1386.0097243333166</v>
      </c>
    </row>
    <row r="1938" spans="1:3">
      <c r="A1938" s="4">
        <v>43121.135416661979</v>
      </c>
      <c r="B1938" s="4">
        <v>43121.145833328643</v>
      </c>
      <c r="C1938" s="5">
        <v>1376.3013986483722</v>
      </c>
    </row>
    <row r="1939" spans="1:3">
      <c r="A1939" s="4">
        <v>43121.145833328643</v>
      </c>
      <c r="B1939" s="4">
        <v>43121.156249995307</v>
      </c>
      <c r="C1939" s="5">
        <v>1378.9205976265832</v>
      </c>
    </row>
    <row r="1940" spans="1:3">
      <c r="A1940" s="4">
        <v>43121.156249995307</v>
      </c>
      <c r="B1940" s="4">
        <v>43121.166666661971</v>
      </c>
      <c r="C1940" s="5">
        <v>1360.3980453654531</v>
      </c>
    </row>
    <row r="1941" spans="1:3">
      <c r="A1941" s="4">
        <v>43121.166666661971</v>
      </c>
      <c r="B1941" s="4">
        <v>43121.177083328635</v>
      </c>
      <c r="C1941" s="5">
        <v>1370.8911916364268</v>
      </c>
    </row>
    <row r="1942" spans="1:3">
      <c r="A1942" s="4">
        <v>43121.177083328635</v>
      </c>
      <c r="B1942" s="4">
        <v>43121.1874999953</v>
      </c>
      <c r="C1942" s="5">
        <v>1333.5782475280796</v>
      </c>
    </row>
    <row r="1943" spans="1:3">
      <c r="A1943" s="4">
        <v>43121.1874999953</v>
      </c>
      <c r="B1943" s="4">
        <v>43121.197916661964</v>
      </c>
      <c r="C1943" s="5">
        <v>1317.0200331218489</v>
      </c>
    </row>
    <row r="1944" spans="1:3">
      <c r="A1944" s="4">
        <v>43121.197916661964</v>
      </c>
      <c r="B1944" s="4">
        <v>43121.208333328628</v>
      </c>
      <c r="C1944" s="5">
        <v>1321.1484646284869</v>
      </c>
    </row>
    <row r="1945" spans="1:3">
      <c r="A1945" s="4">
        <v>43121.208333328628</v>
      </c>
      <c r="B1945" s="4">
        <v>43121.218749995292</v>
      </c>
      <c r="C1945" s="5">
        <v>1317.0769389272957</v>
      </c>
    </row>
    <row r="1946" spans="1:3">
      <c r="A1946" s="4">
        <v>43121.218749995292</v>
      </c>
      <c r="B1946" s="4">
        <v>43121.229166661957</v>
      </c>
      <c r="C1946" s="5">
        <v>1240.6295551096662</v>
      </c>
    </row>
    <row r="1947" spans="1:3">
      <c r="A1947" s="4">
        <v>43121.229166661957</v>
      </c>
      <c r="B1947" s="4">
        <v>43121.239583328621</v>
      </c>
      <c r="C1947" s="5">
        <v>1211.6574141109297</v>
      </c>
    </row>
    <row r="1948" spans="1:3">
      <c r="A1948" s="4">
        <v>43121.239583328621</v>
      </c>
      <c r="B1948" s="4">
        <v>43121.249999995285</v>
      </c>
      <c r="C1948" s="5">
        <v>1218.927349770443</v>
      </c>
    </row>
    <row r="1949" spans="1:3">
      <c r="A1949" s="4">
        <v>43121.249999995285</v>
      </c>
      <c r="B1949" s="4">
        <v>43121.260416661949</v>
      </c>
      <c r="C1949" s="5">
        <v>1095.8095531246167</v>
      </c>
    </row>
    <row r="1950" spans="1:3">
      <c r="A1950" s="4">
        <v>43121.260416661949</v>
      </c>
      <c r="B1950" s="4">
        <v>43121.270833328614</v>
      </c>
      <c r="C1950" s="5">
        <v>1078.0907342911858</v>
      </c>
    </row>
    <row r="1951" spans="1:3">
      <c r="A1951" s="4">
        <v>43121.270833328614</v>
      </c>
      <c r="B1951" s="4">
        <v>43121.281249995278</v>
      </c>
      <c r="C1951" s="5">
        <v>1117.3589247972659</v>
      </c>
    </row>
    <row r="1952" spans="1:3">
      <c r="A1952" s="4">
        <v>43121.281249995278</v>
      </c>
      <c r="B1952" s="4">
        <v>43121.291666661942</v>
      </c>
      <c r="C1952" s="5">
        <v>1147.5533572442105</v>
      </c>
    </row>
    <row r="1953" spans="1:3">
      <c r="A1953" s="4">
        <v>43121.291666661942</v>
      </c>
      <c r="B1953" s="4">
        <v>43121.302083328606</v>
      </c>
      <c r="C1953" s="5">
        <v>1170.2160350404552</v>
      </c>
    </row>
    <row r="1954" spans="1:3">
      <c r="A1954" s="4">
        <v>43121.302083328606</v>
      </c>
      <c r="B1954" s="4">
        <v>43121.312499995271</v>
      </c>
      <c r="C1954" s="5">
        <v>1183.6639774620471</v>
      </c>
    </row>
    <row r="1955" spans="1:3">
      <c r="A1955" s="4">
        <v>43121.312499995271</v>
      </c>
      <c r="B1955" s="4">
        <v>43121.322916661935</v>
      </c>
      <c r="C1955" s="5">
        <v>1233.6301637886977</v>
      </c>
    </row>
    <row r="1956" spans="1:3">
      <c r="A1956" s="4">
        <v>43121.322916661935</v>
      </c>
      <c r="B1956" s="4">
        <v>43121.333333328599</v>
      </c>
      <c r="C1956" s="5">
        <v>1276.3214258298681</v>
      </c>
    </row>
    <row r="1957" spans="1:3">
      <c r="A1957" s="4">
        <v>43121.333333328599</v>
      </c>
      <c r="B1957" s="4">
        <v>43121.343749995263</v>
      </c>
      <c r="C1957" s="5">
        <v>1319.6067414480756</v>
      </c>
    </row>
    <row r="1958" spans="1:3">
      <c r="A1958" s="4">
        <v>43121.343749995263</v>
      </c>
      <c r="B1958" s="4">
        <v>43121.354166661928</v>
      </c>
      <c r="C1958" s="5">
        <v>1339.2373972017599</v>
      </c>
    </row>
    <row r="1959" spans="1:3">
      <c r="A1959" s="4">
        <v>43121.354166661928</v>
      </c>
      <c r="B1959" s="4">
        <v>43121.364583328592</v>
      </c>
      <c r="C1959" s="5">
        <v>1385.7548617294835</v>
      </c>
    </row>
    <row r="1960" spans="1:3">
      <c r="A1960" s="4">
        <v>43121.364583328592</v>
      </c>
      <c r="B1960" s="4">
        <v>43121.374999995256</v>
      </c>
      <c r="C1960" s="5">
        <v>1455.9415810881512</v>
      </c>
    </row>
    <row r="1961" spans="1:3">
      <c r="A1961" s="4">
        <v>43121.374999995256</v>
      </c>
      <c r="B1961" s="4">
        <v>43121.38541666192</v>
      </c>
      <c r="C1961" s="5">
        <v>1496.8505395372829</v>
      </c>
    </row>
    <row r="1962" spans="1:3">
      <c r="A1962" s="4">
        <v>43121.38541666192</v>
      </c>
      <c r="B1962" s="4">
        <v>43121.395833328585</v>
      </c>
      <c r="C1962" s="5">
        <v>1519.4133171755097</v>
      </c>
    </row>
    <row r="1963" spans="1:3">
      <c r="A1963" s="4">
        <v>43121.395833328585</v>
      </c>
      <c r="B1963" s="4">
        <v>43121.406249995249</v>
      </c>
      <c r="C1963" s="5">
        <v>1534.5544882317499</v>
      </c>
    </row>
    <row r="1964" spans="1:3">
      <c r="A1964" s="4">
        <v>43121.406249995249</v>
      </c>
      <c r="B1964" s="4">
        <v>43121.416666661913</v>
      </c>
      <c r="C1964" s="5">
        <v>1550.9727536485057</v>
      </c>
    </row>
    <row r="1965" spans="1:3">
      <c r="A1965" s="4">
        <v>43121.416666661913</v>
      </c>
      <c r="B1965" s="4">
        <v>43121.427083328577</v>
      </c>
      <c r="C1965" s="5">
        <v>1557.0306764715106</v>
      </c>
    </row>
    <row r="1966" spans="1:3">
      <c r="A1966" s="4">
        <v>43121.427083328577</v>
      </c>
      <c r="B1966" s="4">
        <v>43121.437499995242</v>
      </c>
      <c r="C1966" s="5">
        <v>1542.7464279550809</v>
      </c>
    </row>
    <row r="1967" spans="1:3">
      <c r="A1967" s="4">
        <v>43121.437499995242</v>
      </c>
      <c r="B1967" s="4">
        <v>43121.447916661906</v>
      </c>
      <c r="C1967" s="5">
        <v>1778.3832415464758</v>
      </c>
    </row>
    <row r="1968" spans="1:3">
      <c r="A1968" s="4">
        <v>43121.447916661906</v>
      </c>
      <c r="B1968" s="4">
        <v>43121.45833332857</v>
      </c>
      <c r="C1968" s="5">
        <v>1761.5993556353808</v>
      </c>
    </row>
    <row r="1969" spans="1:3">
      <c r="A1969" s="4">
        <v>43121.45833332857</v>
      </c>
      <c r="B1969" s="4">
        <v>43121.468749995234</v>
      </c>
      <c r="C1969" s="5">
        <v>1773.5150689941465</v>
      </c>
    </row>
    <row r="1970" spans="1:3">
      <c r="A1970" s="4">
        <v>43121.468749995234</v>
      </c>
      <c r="B1970" s="4">
        <v>43121.479166661898</v>
      </c>
      <c r="C1970" s="5">
        <v>1941.8151271958654</v>
      </c>
    </row>
    <row r="1971" spans="1:3">
      <c r="A1971" s="4">
        <v>43121.479166661898</v>
      </c>
      <c r="B1971" s="4">
        <v>43121.489583328563</v>
      </c>
      <c r="C1971" s="5">
        <v>1939.6528126374624</v>
      </c>
    </row>
    <row r="1972" spans="1:3">
      <c r="A1972" s="4">
        <v>43121.489583328563</v>
      </c>
      <c r="B1972" s="4">
        <v>43121.499999995227</v>
      </c>
      <c r="C1972" s="5">
        <v>1929.3762378236293</v>
      </c>
    </row>
    <row r="1973" spans="1:3">
      <c r="A1973" s="4">
        <v>43121.499999995227</v>
      </c>
      <c r="B1973" s="4">
        <v>43121.510416661891</v>
      </c>
      <c r="C1973" s="5">
        <v>1948.8472833596325</v>
      </c>
    </row>
    <row r="1974" spans="1:3">
      <c r="A1974" s="4">
        <v>43121.510416661891</v>
      </c>
      <c r="B1974" s="4">
        <v>43121.520833328555</v>
      </c>
      <c r="C1974" s="5">
        <v>1961.402717105992</v>
      </c>
    </row>
    <row r="1975" spans="1:3">
      <c r="A1975" s="4">
        <v>43121.520833328555</v>
      </c>
      <c r="B1975" s="4">
        <v>43121.53124999522</v>
      </c>
      <c r="C1975" s="5">
        <v>1948.1850883702768</v>
      </c>
    </row>
    <row r="1976" spans="1:3">
      <c r="A1976" s="4">
        <v>43121.53124999522</v>
      </c>
      <c r="B1976" s="4">
        <v>43121.541666661884</v>
      </c>
      <c r="C1976" s="5">
        <v>1904.4122150376838</v>
      </c>
    </row>
    <row r="1977" spans="1:3">
      <c r="A1977" s="4">
        <v>43121.541666661884</v>
      </c>
      <c r="B1977" s="4">
        <v>43121.552083328548</v>
      </c>
      <c r="C1977" s="5">
        <v>1866.0494393208298</v>
      </c>
    </row>
    <row r="1978" spans="1:3">
      <c r="A1978" s="4">
        <v>43121.552083328548</v>
      </c>
      <c r="B1978" s="4">
        <v>43121.562499995212</v>
      </c>
      <c r="C1978" s="5">
        <v>1800.9867853181668</v>
      </c>
    </row>
    <row r="1979" spans="1:3">
      <c r="A1979" s="4">
        <v>43121.562499995212</v>
      </c>
      <c r="B1979" s="4">
        <v>43121.572916661877</v>
      </c>
      <c r="C1979" s="5">
        <v>1813.5458579087933</v>
      </c>
    </row>
    <row r="1980" spans="1:3">
      <c r="A1980" s="4">
        <v>43121.572916661877</v>
      </c>
      <c r="B1980" s="4">
        <v>43121.583333328541</v>
      </c>
      <c r="C1980" s="5">
        <v>1785.9032425589198</v>
      </c>
    </row>
    <row r="1981" spans="1:3">
      <c r="A1981" s="4">
        <v>43121.583333328541</v>
      </c>
      <c r="B1981" s="4">
        <v>43121.593749995205</v>
      </c>
      <c r="C1981" s="5">
        <v>1765.3288190618953</v>
      </c>
    </row>
    <row r="1982" spans="1:3">
      <c r="A1982" s="4">
        <v>43121.593749995205</v>
      </c>
      <c r="B1982" s="4">
        <v>43121.604166661869</v>
      </c>
      <c r="C1982" s="5">
        <v>1755.9929717306602</v>
      </c>
    </row>
    <row r="1983" spans="1:3">
      <c r="A1983" s="4">
        <v>43121.604166661869</v>
      </c>
      <c r="B1983" s="4">
        <v>43121.614583328534</v>
      </c>
      <c r="C1983" s="5">
        <v>1817.5845135564018</v>
      </c>
    </row>
    <row r="1984" spans="1:3">
      <c r="A1984" s="4">
        <v>43121.614583328534</v>
      </c>
      <c r="B1984" s="4">
        <v>43121.624999995198</v>
      </c>
      <c r="C1984" s="5">
        <v>1831.0296917561254</v>
      </c>
    </row>
    <row r="1985" spans="1:3">
      <c r="A1985" s="4">
        <v>43121.624999995198</v>
      </c>
      <c r="B1985" s="4">
        <v>43121.635416661862</v>
      </c>
      <c r="C1985" s="5">
        <v>1840.7707096901991</v>
      </c>
    </row>
    <row r="1986" spans="1:3">
      <c r="A1986" s="4">
        <v>43121.635416661862</v>
      </c>
      <c r="B1986" s="4">
        <v>43121.645833328526</v>
      </c>
      <c r="C1986" s="5">
        <v>1835.0429519979355</v>
      </c>
    </row>
    <row r="1987" spans="1:3">
      <c r="A1987" s="4">
        <v>43121.645833328526</v>
      </c>
      <c r="B1987" s="4">
        <v>43121.656249995191</v>
      </c>
      <c r="C1987" s="5">
        <v>1780.7050973317075</v>
      </c>
    </row>
    <row r="1988" spans="1:3">
      <c r="A1988" s="4">
        <v>43121.656249995191</v>
      </c>
      <c r="B1988" s="4">
        <v>43121.666666661855</v>
      </c>
      <c r="C1988" s="5">
        <v>1866.4474217302982</v>
      </c>
    </row>
    <row r="1989" spans="1:3">
      <c r="A1989" s="4">
        <v>43121.666666661855</v>
      </c>
      <c r="B1989" s="4">
        <v>43121.677083328519</v>
      </c>
      <c r="C1989" s="5">
        <v>1863.43411072596</v>
      </c>
    </row>
    <row r="1990" spans="1:3">
      <c r="A1990" s="4">
        <v>43121.677083328519</v>
      </c>
      <c r="B1990" s="4">
        <v>43121.687499995183</v>
      </c>
      <c r="C1990" s="5">
        <v>1844.5348653438261</v>
      </c>
    </row>
    <row r="1991" spans="1:3">
      <c r="A1991" s="4">
        <v>43121.687499995183</v>
      </c>
      <c r="B1991" s="4">
        <v>43121.697916661848</v>
      </c>
      <c r="C1991" s="5">
        <v>1844.4605847101357</v>
      </c>
    </row>
    <row r="1992" spans="1:3">
      <c r="A1992" s="4">
        <v>43121.697916661848</v>
      </c>
      <c r="B1992" s="4">
        <v>43121.708333328512</v>
      </c>
      <c r="C1992" s="5">
        <v>1905.6784594576309</v>
      </c>
    </row>
    <row r="1993" spans="1:3">
      <c r="A1993" s="4">
        <v>43121.708333328512</v>
      </c>
      <c r="B1993" s="4">
        <v>43121.718749995176</v>
      </c>
      <c r="C1993" s="5">
        <v>1995.1078550127258</v>
      </c>
    </row>
    <row r="1994" spans="1:3">
      <c r="A1994" s="4">
        <v>43121.718749995176</v>
      </c>
      <c r="B1994" s="4">
        <v>43121.72916666184</v>
      </c>
      <c r="C1994" s="5">
        <v>2077.5326826188675</v>
      </c>
    </row>
    <row r="1995" spans="1:3">
      <c r="A1995" s="4">
        <v>43121.72916666184</v>
      </c>
      <c r="B1995" s="4">
        <v>43121.739583328505</v>
      </c>
      <c r="C1995" s="5">
        <v>2154.8724463444269</v>
      </c>
    </row>
    <row r="1996" spans="1:3">
      <c r="A1996" s="4">
        <v>43121.739583328505</v>
      </c>
      <c r="B1996" s="4">
        <v>43121.749999995169</v>
      </c>
      <c r="C1996" s="5">
        <v>2197.2464360186736</v>
      </c>
    </row>
    <row r="1997" spans="1:3">
      <c r="A1997" s="4">
        <v>43121.749999995169</v>
      </c>
      <c r="B1997" s="4">
        <v>43121.760416661833</v>
      </c>
      <c r="C1997" s="5">
        <v>2223.8431644119146</v>
      </c>
    </row>
    <row r="1998" spans="1:3">
      <c r="A1998" s="4">
        <v>43121.760416661833</v>
      </c>
      <c r="B1998" s="4">
        <v>43121.770833328497</v>
      </c>
      <c r="C1998" s="5">
        <v>2193.1968618566866</v>
      </c>
    </row>
    <row r="1999" spans="1:3">
      <c r="A1999" s="4">
        <v>43121.770833328497</v>
      </c>
      <c r="B1999" s="4">
        <v>43121.781249995161</v>
      </c>
      <c r="C1999" s="5">
        <v>2160.8897948025556</v>
      </c>
    </row>
    <row r="2000" spans="1:3">
      <c r="A2000" s="4">
        <v>43121.781249995161</v>
      </c>
      <c r="B2000" s="4">
        <v>43121.791666661826</v>
      </c>
      <c r="C2000" s="5">
        <v>2125.1316463456064</v>
      </c>
    </row>
    <row r="2001" spans="1:3">
      <c r="A2001" s="4">
        <v>43121.791666661826</v>
      </c>
      <c r="B2001" s="4">
        <v>43121.80208332849</v>
      </c>
      <c r="C2001" s="5">
        <v>2085.4922137678564</v>
      </c>
    </row>
    <row r="2002" spans="1:3">
      <c r="A2002" s="4">
        <v>43121.80208332849</v>
      </c>
      <c r="B2002" s="4">
        <v>43121.812499995154</v>
      </c>
      <c r="C2002" s="5">
        <v>2050.9531375857814</v>
      </c>
    </row>
    <row r="2003" spans="1:3">
      <c r="A2003" s="4">
        <v>43121.812499995154</v>
      </c>
      <c r="B2003" s="4">
        <v>43121.822916661818</v>
      </c>
      <c r="C2003" s="5">
        <v>2024.4188809186719</v>
      </c>
    </row>
    <row r="2004" spans="1:3">
      <c r="A2004" s="4">
        <v>43121.822916661818</v>
      </c>
      <c r="B2004" s="4">
        <v>43121.833333328483</v>
      </c>
      <c r="C2004" s="5">
        <v>2008.7917477850067</v>
      </c>
    </row>
    <row r="2005" spans="1:3">
      <c r="A2005" s="4">
        <v>43121.833333328483</v>
      </c>
      <c r="B2005" s="4">
        <v>43121.843749995147</v>
      </c>
      <c r="C2005" s="5">
        <v>1956.4369789308575</v>
      </c>
    </row>
    <row r="2006" spans="1:3">
      <c r="A2006" s="4">
        <v>43121.843749995147</v>
      </c>
      <c r="B2006" s="4">
        <v>43121.854166661811</v>
      </c>
      <c r="C2006" s="5">
        <v>1906.6583855598578</v>
      </c>
    </row>
    <row r="2007" spans="1:3">
      <c r="A2007" s="4">
        <v>43121.854166661811</v>
      </c>
      <c r="B2007" s="4">
        <v>43121.864583328475</v>
      </c>
      <c r="C2007" s="5">
        <v>1849.6499489692872</v>
      </c>
    </row>
    <row r="2008" spans="1:3">
      <c r="A2008" s="4">
        <v>43121.864583328475</v>
      </c>
      <c r="B2008" s="4">
        <v>43121.87499999514</v>
      </c>
      <c r="C2008" s="5">
        <v>1803.3518140365604</v>
      </c>
    </row>
    <row r="2009" spans="1:3">
      <c r="A2009" s="4">
        <v>43121.87499999514</v>
      </c>
      <c r="B2009" s="4">
        <v>43121.885416661804</v>
      </c>
      <c r="C2009" s="5">
        <v>1738.4278337652649</v>
      </c>
    </row>
    <row r="2010" spans="1:3">
      <c r="A2010" s="4">
        <v>43121.885416661804</v>
      </c>
      <c r="B2010" s="4">
        <v>43121.895833328468</v>
      </c>
      <c r="C2010" s="5">
        <v>1706.331952961124</v>
      </c>
    </row>
    <row r="2011" spans="1:3">
      <c r="A2011" s="4">
        <v>43121.895833328468</v>
      </c>
      <c r="B2011" s="4">
        <v>43121.906249995132</v>
      </c>
      <c r="C2011" s="5">
        <v>1657.6940716737301</v>
      </c>
    </row>
    <row r="2012" spans="1:3">
      <c r="A2012" s="4">
        <v>43121.906249995132</v>
      </c>
      <c r="B2012" s="4">
        <v>43121.916666661797</v>
      </c>
      <c r="C2012" s="5">
        <v>1637.2537704165354</v>
      </c>
    </row>
    <row r="2013" spans="1:3">
      <c r="A2013" s="4">
        <v>43121.916666661797</v>
      </c>
      <c r="B2013" s="4">
        <v>43121.927083328461</v>
      </c>
      <c r="C2013" s="5">
        <v>1920.0004536352958</v>
      </c>
    </row>
    <row r="2014" spans="1:3">
      <c r="A2014" s="4">
        <v>43121.927083328461</v>
      </c>
      <c r="B2014" s="4">
        <v>43121.937499995125</v>
      </c>
      <c r="C2014" s="5">
        <v>1860.6548534800411</v>
      </c>
    </row>
    <row r="2015" spans="1:3">
      <c r="A2015" s="4">
        <v>43121.937499995125</v>
      </c>
      <c r="B2015" s="4">
        <v>43121.947916661789</v>
      </c>
      <c r="C2015" s="5">
        <v>1808.7256548716762</v>
      </c>
    </row>
    <row r="2016" spans="1:3">
      <c r="A2016" s="4">
        <v>43121.947916661789</v>
      </c>
      <c r="B2016" s="4">
        <v>43121.958333328454</v>
      </c>
      <c r="C2016" s="5">
        <v>1741.2318096461042</v>
      </c>
    </row>
    <row r="2017" spans="1:3">
      <c r="A2017" s="4">
        <v>43121.958333328454</v>
      </c>
      <c r="B2017" s="4">
        <v>43121.968749995118</v>
      </c>
      <c r="C2017" s="5">
        <v>1675.3064504678714</v>
      </c>
    </row>
    <row r="2018" spans="1:3">
      <c r="A2018" s="4">
        <v>43121.968749995118</v>
      </c>
      <c r="B2018" s="4">
        <v>43121.979166661782</v>
      </c>
      <c r="C2018" s="5">
        <v>1665.2333119447062</v>
      </c>
    </row>
    <row r="2019" spans="1:3">
      <c r="A2019" s="4">
        <v>43121.979166661782</v>
      </c>
      <c r="B2019" s="4">
        <v>43121.989583328446</v>
      </c>
      <c r="C2019" s="5">
        <v>1627.9494420382091</v>
      </c>
    </row>
    <row r="2020" spans="1:3">
      <c r="A2020" s="4">
        <v>43121.989583328446</v>
      </c>
      <c r="B2020" s="4">
        <v>43121.999999995111</v>
      </c>
      <c r="C2020" s="5">
        <v>1609.84778785034</v>
      </c>
    </row>
    <row r="2021" spans="1:3">
      <c r="A2021" s="4">
        <v>43121.999999995111</v>
      </c>
      <c r="B2021" s="4">
        <v>43122.010416661775</v>
      </c>
      <c r="C2021" s="5">
        <v>1558.2597522939843</v>
      </c>
    </row>
    <row r="2022" spans="1:3">
      <c r="A2022" s="4">
        <v>43122.010416661775</v>
      </c>
      <c r="B2022" s="4">
        <v>43122.020833328439</v>
      </c>
      <c r="C2022" s="5">
        <v>1519.6723536084041</v>
      </c>
    </row>
    <row r="2023" spans="1:3">
      <c r="A2023" s="4">
        <v>43122.020833328439</v>
      </c>
      <c r="B2023" s="4">
        <v>43122.031249995103</v>
      </c>
      <c r="C2023" s="5">
        <v>1488.7299137581135</v>
      </c>
    </row>
    <row r="2024" spans="1:3">
      <c r="A2024" s="4">
        <v>43122.031249995103</v>
      </c>
      <c r="B2024" s="4">
        <v>43122.041666661768</v>
      </c>
      <c r="C2024" s="5">
        <v>1431.989935615838</v>
      </c>
    </row>
    <row r="2025" spans="1:3">
      <c r="A2025" s="4">
        <v>43122.041666661768</v>
      </c>
      <c r="B2025" s="4">
        <v>43122.052083328432</v>
      </c>
      <c r="C2025" s="5">
        <v>1413.1792039050611</v>
      </c>
    </row>
    <row r="2026" spans="1:3">
      <c r="A2026" s="4">
        <v>43122.052083328432</v>
      </c>
      <c r="B2026" s="4">
        <v>43122.062499995096</v>
      </c>
      <c r="C2026" s="5">
        <v>1463.3452321061445</v>
      </c>
    </row>
    <row r="2027" spans="1:3">
      <c r="A2027" s="4">
        <v>43122.062499995096</v>
      </c>
      <c r="B2027" s="4">
        <v>43122.07291666176</v>
      </c>
      <c r="C2027" s="5">
        <v>1449.3608507416375</v>
      </c>
    </row>
    <row r="2028" spans="1:3">
      <c r="A2028" s="4">
        <v>43122.07291666176</v>
      </c>
      <c r="B2028" s="4">
        <v>43122.083333328424</v>
      </c>
      <c r="C2028" s="5">
        <v>1445.0545865863896</v>
      </c>
    </row>
    <row r="2029" spans="1:3">
      <c r="A2029" s="4">
        <v>43122.083333328424</v>
      </c>
      <c r="B2029" s="4">
        <v>43122.093749995089</v>
      </c>
      <c r="C2029" s="5">
        <v>1422.91893294946</v>
      </c>
    </row>
    <row r="2030" spans="1:3">
      <c r="A2030" s="4">
        <v>43122.093749995089</v>
      </c>
      <c r="B2030" s="4">
        <v>43122.104166661753</v>
      </c>
      <c r="C2030" s="5">
        <v>1394.7554341507673</v>
      </c>
    </row>
    <row r="2031" spans="1:3">
      <c r="A2031" s="4">
        <v>43122.104166661753</v>
      </c>
      <c r="B2031" s="4">
        <v>43122.114583328417</v>
      </c>
      <c r="C2031" s="5">
        <v>1382.2997733080667</v>
      </c>
    </row>
    <row r="2032" spans="1:3">
      <c r="A2032" s="4">
        <v>43122.114583328417</v>
      </c>
      <c r="B2032" s="4">
        <v>43122.124999995081</v>
      </c>
      <c r="C2032" s="5">
        <v>1379.9700990050796</v>
      </c>
    </row>
    <row r="2033" spans="1:3">
      <c r="A2033" s="4">
        <v>43122.124999995081</v>
      </c>
      <c r="B2033" s="4">
        <v>43122.135416661746</v>
      </c>
      <c r="C2033" s="5">
        <v>1368.7375852096211</v>
      </c>
    </row>
    <row r="2034" spans="1:3">
      <c r="A2034" s="4">
        <v>43122.135416661746</v>
      </c>
      <c r="B2034" s="4">
        <v>43122.14583332841</v>
      </c>
      <c r="C2034" s="5">
        <v>1350.174737021895</v>
      </c>
    </row>
    <row r="2035" spans="1:3">
      <c r="A2035" s="4">
        <v>43122.14583332841</v>
      </c>
      <c r="B2035" s="4">
        <v>43122.156249995074</v>
      </c>
      <c r="C2035" s="5">
        <v>1336.7614796744494</v>
      </c>
    </row>
    <row r="2036" spans="1:3">
      <c r="A2036" s="4">
        <v>43122.156249995074</v>
      </c>
      <c r="B2036" s="4">
        <v>43122.166666661738</v>
      </c>
      <c r="C2036" s="5">
        <v>1347.2150877036647</v>
      </c>
    </row>
    <row r="2037" spans="1:3">
      <c r="A2037" s="4">
        <v>43122.166666661738</v>
      </c>
      <c r="B2037" s="4">
        <v>43122.177083328403</v>
      </c>
      <c r="C2037" s="5">
        <v>1383.6230689497781</v>
      </c>
    </row>
    <row r="2038" spans="1:3">
      <c r="A2038" s="4">
        <v>43122.177083328403</v>
      </c>
      <c r="B2038" s="4">
        <v>43122.187499995067</v>
      </c>
      <c r="C2038" s="5">
        <v>1364.1104075033286</v>
      </c>
    </row>
    <row r="2039" spans="1:3">
      <c r="A2039" s="4">
        <v>43122.187499995067</v>
      </c>
      <c r="B2039" s="4">
        <v>43122.197916661731</v>
      </c>
      <c r="C2039" s="5">
        <v>1370.708416783187</v>
      </c>
    </row>
    <row r="2040" spans="1:3">
      <c r="A2040" s="4">
        <v>43122.197916661731</v>
      </c>
      <c r="B2040" s="4">
        <v>43122.208333328395</v>
      </c>
      <c r="C2040" s="5">
        <v>1404.5453625124255</v>
      </c>
    </row>
    <row r="2041" spans="1:3">
      <c r="A2041" s="4">
        <v>43122.208333328395</v>
      </c>
      <c r="B2041" s="4">
        <v>43122.21874999506</v>
      </c>
      <c r="C2041" s="5">
        <v>1394.1836272958465</v>
      </c>
    </row>
    <row r="2042" spans="1:3">
      <c r="A2042" s="4">
        <v>43122.21874999506</v>
      </c>
      <c r="B2042" s="4">
        <v>43122.229166661724</v>
      </c>
      <c r="C2042" s="5">
        <v>1332.8617272638396</v>
      </c>
    </row>
    <row r="2043" spans="1:3">
      <c r="A2043" s="4">
        <v>43122.229166661724</v>
      </c>
      <c r="B2043" s="4">
        <v>43122.239583328388</v>
      </c>
      <c r="C2043" s="5">
        <v>1409.6451520937687</v>
      </c>
    </row>
    <row r="2044" spans="1:3">
      <c r="A2044" s="4">
        <v>43122.239583328388</v>
      </c>
      <c r="B2044" s="4">
        <v>43122.249999995052</v>
      </c>
      <c r="C2044" s="5">
        <v>1507.3708469022226</v>
      </c>
    </row>
    <row r="2045" spans="1:3">
      <c r="A2045" s="4">
        <v>43122.249999995052</v>
      </c>
      <c r="B2045" s="4">
        <v>43122.260416661717</v>
      </c>
      <c r="C2045" s="5">
        <v>1470.5997141062996</v>
      </c>
    </row>
    <row r="2046" spans="1:3">
      <c r="A2046" s="4">
        <v>43122.260416661717</v>
      </c>
      <c r="B2046" s="4">
        <v>43122.270833328381</v>
      </c>
      <c r="C2046" s="5">
        <v>1542.5943992635</v>
      </c>
    </row>
    <row r="2047" spans="1:3">
      <c r="A2047" s="4">
        <v>43122.270833328381</v>
      </c>
      <c r="B2047" s="4">
        <v>43122.281249995045</v>
      </c>
      <c r="C2047" s="5">
        <v>1641.1599132970473</v>
      </c>
    </row>
    <row r="2048" spans="1:3">
      <c r="A2048" s="4">
        <v>43122.281249995045</v>
      </c>
      <c r="B2048" s="4">
        <v>43122.291666661709</v>
      </c>
      <c r="C2048" s="5">
        <v>1727.6393587278985</v>
      </c>
    </row>
    <row r="2049" spans="1:3">
      <c r="A2049" s="4">
        <v>43122.291666661709</v>
      </c>
      <c r="B2049" s="4">
        <v>43122.302083328374</v>
      </c>
      <c r="C2049" s="5">
        <v>1813.20115695154</v>
      </c>
    </row>
    <row r="2050" spans="1:3">
      <c r="A2050" s="4">
        <v>43122.302083328374</v>
      </c>
      <c r="B2050" s="4">
        <v>43122.312499995038</v>
      </c>
      <c r="C2050" s="5">
        <v>1844.0838287279016</v>
      </c>
    </row>
    <row r="2051" spans="1:3">
      <c r="A2051" s="4">
        <v>43122.312499995038</v>
      </c>
      <c r="B2051" s="4">
        <v>43122.322916661702</v>
      </c>
      <c r="C2051" s="5">
        <v>1916.6311427832018</v>
      </c>
    </row>
    <row r="2052" spans="1:3">
      <c r="A2052" s="4">
        <v>43122.322916661702</v>
      </c>
      <c r="B2052" s="4">
        <v>43122.333333328366</v>
      </c>
      <c r="C2052" s="5">
        <v>1963.6474101037422</v>
      </c>
    </row>
    <row r="2053" spans="1:3">
      <c r="A2053" s="4">
        <v>43122.333333328366</v>
      </c>
      <c r="B2053" s="4">
        <v>43122.343749995031</v>
      </c>
      <c r="C2053" s="5">
        <v>2009.4899451988842</v>
      </c>
    </row>
    <row r="2054" spans="1:3">
      <c r="A2054" s="4">
        <v>43122.343749995031</v>
      </c>
      <c r="B2054" s="4">
        <v>43122.354166661695</v>
      </c>
      <c r="C2054" s="5">
        <v>1986.0678409594805</v>
      </c>
    </row>
    <row r="2055" spans="1:3">
      <c r="A2055" s="4">
        <v>43122.354166661695</v>
      </c>
      <c r="B2055" s="4">
        <v>43122.364583328359</v>
      </c>
      <c r="C2055" s="5">
        <v>2009.8829298972919</v>
      </c>
    </row>
    <row r="2056" spans="1:3">
      <c r="A2056" s="4">
        <v>43122.364583328359</v>
      </c>
      <c r="B2056" s="4">
        <v>43122.374999995023</v>
      </c>
      <c r="C2056" s="5">
        <v>2022.3796695121569</v>
      </c>
    </row>
    <row r="2057" spans="1:3">
      <c r="A2057" s="4">
        <v>43122.374999995023</v>
      </c>
      <c r="B2057" s="4">
        <v>43122.385416661687</v>
      </c>
      <c r="C2057" s="5">
        <v>2022.6804930480528</v>
      </c>
    </row>
    <row r="2058" spans="1:3">
      <c r="A2058" s="4">
        <v>43122.385416661687</v>
      </c>
      <c r="B2058" s="4">
        <v>43122.395833328352</v>
      </c>
      <c r="C2058" s="5">
        <v>2026.1462584207363</v>
      </c>
    </row>
    <row r="2059" spans="1:3">
      <c r="A2059" s="4">
        <v>43122.395833328352</v>
      </c>
      <c r="B2059" s="4">
        <v>43122.406249995016</v>
      </c>
      <c r="C2059" s="5">
        <v>2041.895884246326</v>
      </c>
    </row>
    <row r="2060" spans="1:3">
      <c r="A2060" s="4">
        <v>43122.406249995016</v>
      </c>
      <c r="B2060" s="4">
        <v>43122.41666666168</v>
      </c>
      <c r="C2060" s="5">
        <v>2082.30195341936</v>
      </c>
    </row>
    <row r="2061" spans="1:3">
      <c r="A2061" s="4">
        <v>43122.41666666168</v>
      </c>
      <c r="B2061" s="4">
        <v>43122.427083328344</v>
      </c>
      <c r="C2061" s="5">
        <v>2074.5315670860746</v>
      </c>
    </row>
    <row r="2062" spans="1:3">
      <c r="A2062" s="4">
        <v>43122.427083328344</v>
      </c>
      <c r="B2062" s="4">
        <v>43122.437499995009</v>
      </c>
      <c r="C2062" s="5">
        <v>2094.4171440065579</v>
      </c>
    </row>
    <row r="2063" spans="1:3">
      <c r="A2063" s="4">
        <v>43122.437499995009</v>
      </c>
      <c r="B2063" s="4">
        <v>43122.447916661673</v>
      </c>
      <c r="C2063" s="5">
        <v>2086.0582742585352</v>
      </c>
    </row>
    <row r="2064" spans="1:3">
      <c r="A2064" s="4">
        <v>43122.447916661673</v>
      </c>
      <c r="B2064" s="4">
        <v>43122.458333328337</v>
      </c>
      <c r="C2064" s="5">
        <v>2079.7501754282903</v>
      </c>
    </row>
    <row r="2065" spans="1:3">
      <c r="A2065" s="4">
        <v>43122.458333328337</v>
      </c>
      <c r="B2065" s="4">
        <v>43122.468749995001</v>
      </c>
      <c r="C2065" s="5">
        <v>2119.8169488411309</v>
      </c>
    </row>
    <row r="2066" spans="1:3">
      <c r="A2066" s="4">
        <v>43122.468749995001</v>
      </c>
      <c r="B2066" s="4">
        <v>43122.479166661666</v>
      </c>
      <c r="C2066" s="5">
        <v>2156.1898640483132</v>
      </c>
    </row>
    <row r="2067" spans="1:3">
      <c r="A2067" s="4">
        <v>43122.479166661666</v>
      </c>
      <c r="B2067" s="4">
        <v>43122.48958332833</v>
      </c>
      <c r="C2067" s="5">
        <v>2228.5667989289768</v>
      </c>
    </row>
    <row r="2068" spans="1:3">
      <c r="A2068" s="4">
        <v>43122.48958332833</v>
      </c>
      <c r="B2068" s="4">
        <v>43122.499999994994</v>
      </c>
      <c r="C2068" s="5">
        <v>2261.4604576734096</v>
      </c>
    </row>
    <row r="2069" spans="1:3">
      <c r="A2069" s="4">
        <v>43122.499999994994</v>
      </c>
      <c r="B2069" s="4">
        <v>43122.510416661658</v>
      </c>
      <c r="C2069" s="5">
        <v>2203.9103909495448</v>
      </c>
    </row>
    <row r="2070" spans="1:3">
      <c r="A2070" s="4">
        <v>43122.510416661658</v>
      </c>
      <c r="B2070" s="4">
        <v>43122.520833328323</v>
      </c>
      <c r="C2070" s="5">
        <v>2184.7277965537214</v>
      </c>
    </row>
    <row r="2071" spans="1:3">
      <c r="A2071" s="4">
        <v>43122.520833328323</v>
      </c>
      <c r="B2071" s="4">
        <v>43122.531249994987</v>
      </c>
      <c r="C2071" s="5">
        <v>2170.0899883306356</v>
      </c>
    </row>
    <row r="2072" spans="1:3">
      <c r="A2072" s="4">
        <v>43122.531249994987</v>
      </c>
      <c r="B2072" s="4">
        <v>43122.541666661651</v>
      </c>
      <c r="C2072" s="5">
        <v>2202.9575859921097</v>
      </c>
    </row>
    <row r="2073" spans="1:3">
      <c r="A2073" s="4">
        <v>43122.541666661651</v>
      </c>
      <c r="B2073" s="4">
        <v>43122.552083328315</v>
      </c>
      <c r="C2073" s="5">
        <v>2157.6397915715356</v>
      </c>
    </row>
    <row r="2074" spans="1:3">
      <c r="A2074" s="4">
        <v>43122.552083328315</v>
      </c>
      <c r="B2074" s="4">
        <v>43122.56249999498</v>
      </c>
      <c r="C2074" s="5">
        <v>2136.0848745193475</v>
      </c>
    </row>
    <row r="2075" spans="1:3">
      <c r="A2075" s="4">
        <v>43122.56249999498</v>
      </c>
      <c r="B2075" s="4">
        <v>43122.572916661644</v>
      </c>
      <c r="C2075" s="5">
        <v>2129.2727483059552</v>
      </c>
    </row>
    <row r="2076" spans="1:3">
      <c r="A2076" s="4">
        <v>43122.572916661644</v>
      </c>
      <c r="B2076" s="4">
        <v>43122.583333328308</v>
      </c>
      <c r="C2076" s="5">
        <v>2100.8881865300773</v>
      </c>
    </row>
    <row r="2077" spans="1:3">
      <c r="A2077" s="4">
        <v>43122.583333328308</v>
      </c>
      <c r="B2077" s="4">
        <v>43122.593749994972</v>
      </c>
      <c r="C2077" s="5">
        <v>2126.2852108614147</v>
      </c>
    </row>
    <row r="2078" spans="1:3">
      <c r="A2078" s="4">
        <v>43122.593749994972</v>
      </c>
      <c r="B2078" s="4">
        <v>43122.604166661637</v>
      </c>
      <c r="C2078" s="5">
        <v>2107.4704047922264</v>
      </c>
    </row>
    <row r="2079" spans="1:3">
      <c r="A2079" s="4">
        <v>43122.604166661637</v>
      </c>
      <c r="B2079" s="4">
        <v>43122.614583328301</v>
      </c>
      <c r="C2079" s="5">
        <v>2140.7536435368984</v>
      </c>
    </row>
    <row r="2080" spans="1:3">
      <c r="A2080" s="4">
        <v>43122.614583328301</v>
      </c>
      <c r="B2080" s="4">
        <v>43122.624999994965</v>
      </c>
      <c r="C2080" s="5">
        <v>2128.7801846319626</v>
      </c>
    </row>
    <row r="2081" spans="1:3">
      <c r="A2081" s="4">
        <v>43122.624999994965</v>
      </c>
      <c r="B2081" s="4">
        <v>43122.635416661629</v>
      </c>
      <c r="C2081" s="5">
        <v>2118.6408204538975</v>
      </c>
    </row>
    <row r="2082" spans="1:3">
      <c r="A2082" s="4">
        <v>43122.635416661629</v>
      </c>
      <c r="B2082" s="4">
        <v>43122.645833328294</v>
      </c>
      <c r="C2082" s="5">
        <v>2133.4159898119801</v>
      </c>
    </row>
    <row r="2083" spans="1:3">
      <c r="A2083" s="4">
        <v>43122.645833328294</v>
      </c>
      <c r="B2083" s="4">
        <v>43122.656249994958</v>
      </c>
      <c r="C2083" s="5">
        <v>2127.2810797308894</v>
      </c>
    </row>
    <row r="2084" spans="1:3">
      <c r="A2084" s="4">
        <v>43122.656249994958</v>
      </c>
      <c r="B2084" s="4">
        <v>43122.666666661622</v>
      </c>
      <c r="C2084" s="5">
        <v>2117.3409331479097</v>
      </c>
    </row>
    <row r="2085" spans="1:3">
      <c r="A2085" s="4">
        <v>43122.666666661622</v>
      </c>
      <c r="B2085" s="4">
        <v>43122.677083328286</v>
      </c>
      <c r="C2085" s="5">
        <v>2122.7209265448855</v>
      </c>
    </row>
    <row r="2086" spans="1:3">
      <c r="A2086" s="4">
        <v>43122.677083328286</v>
      </c>
      <c r="B2086" s="4">
        <v>43122.68749999495</v>
      </c>
      <c r="C2086" s="5">
        <v>2134.3687930062974</v>
      </c>
    </row>
    <row r="2087" spans="1:3">
      <c r="A2087" s="4">
        <v>43122.68749999495</v>
      </c>
      <c r="B2087" s="4">
        <v>43122.697916661615</v>
      </c>
      <c r="C2087" s="5">
        <v>2163.9487935333564</v>
      </c>
    </row>
    <row r="2088" spans="1:3">
      <c r="A2088" s="4">
        <v>43122.697916661615</v>
      </c>
      <c r="B2088" s="4">
        <v>43122.708333328279</v>
      </c>
      <c r="C2088" s="5">
        <v>2218.2414795423792</v>
      </c>
    </row>
    <row r="2089" spans="1:3">
      <c r="A2089" s="4">
        <v>43122.708333328279</v>
      </c>
      <c r="B2089" s="4">
        <v>43122.718749994943</v>
      </c>
      <c r="C2089" s="5">
        <v>2299.3495073682352</v>
      </c>
    </row>
    <row r="2090" spans="1:3">
      <c r="A2090" s="4">
        <v>43122.718749994943</v>
      </c>
      <c r="B2090" s="4">
        <v>43122.729166661607</v>
      </c>
      <c r="C2090" s="5">
        <v>2383.0059224992478</v>
      </c>
    </row>
    <row r="2091" spans="1:3">
      <c r="A2091" s="4">
        <v>43122.729166661607</v>
      </c>
      <c r="B2091" s="4">
        <v>43122.739583328272</v>
      </c>
      <c r="C2091" s="5">
        <v>2458.9478445769378</v>
      </c>
    </row>
    <row r="2092" spans="1:3">
      <c r="A2092" s="4">
        <v>43122.739583328272</v>
      </c>
      <c r="B2092" s="4">
        <v>43122.749999994936</v>
      </c>
      <c r="C2092" s="5">
        <v>2521.789667459183</v>
      </c>
    </row>
    <row r="2093" spans="1:3">
      <c r="A2093" s="4">
        <v>43122.749999994936</v>
      </c>
      <c r="B2093" s="4">
        <v>43122.7604166616</v>
      </c>
      <c r="C2093" s="5">
        <v>2484.0799000094657</v>
      </c>
    </row>
    <row r="2094" spans="1:3">
      <c r="A2094" s="4">
        <v>43122.7604166616</v>
      </c>
      <c r="B2094" s="4">
        <v>43122.770833328264</v>
      </c>
      <c r="C2094" s="5">
        <v>2476.9726471970775</v>
      </c>
    </row>
    <row r="2095" spans="1:3">
      <c r="A2095" s="4">
        <v>43122.770833328264</v>
      </c>
      <c r="B2095" s="4">
        <v>43122.781249994929</v>
      </c>
      <c r="C2095" s="5">
        <v>2431.6273664107975</v>
      </c>
    </row>
    <row r="2096" spans="1:3">
      <c r="A2096" s="4">
        <v>43122.781249994929</v>
      </c>
      <c r="B2096" s="4">
        <v>43122.791666661593</v>
      </c>
      <c r="C2096" s="5">
        <v>2435.9834021672282</v>
      </c>
    </row>
    <row r="2097" spans="1:3">
      <c r="A2097" s="4">
        <v>43122.791666661593</v>
      </c>
      <c r="B2097" s="4">
        <v>43122.802083328257</v>
      </c>
      <c r="C2097" s="5">
        <v>2386.3745208850028</v>
      </c>
    </row>
    <row r="2098" spans="1:3">
      <c r="A2098" s="4">
        <v>43122.802083328257</v>
      </c>
      <c r="B2098" s="4">
        <v>43122.812499994921</v>
      </c>
      <c r="C2098" s="5">
        <v>2304.5633037412804</v>
      </c>
    </row>
    <row r="2099" spans="1:3">
      <c r="A2099" s="4">
        <v>43122.812499994921</v>
      </c>
      <c r="B2099" s="4">
        <v>43122.822916661586</v>
      </c>
      <c r="C2099" s="5">
        <v>2282.399008085652</v>
      </c>
    </row>
    <row r="2100" spans="1:3">
      <c r="A2100" s="4">
        <v>43122.822916661586</v>
      </c>
      <c r="B2100" s="4">
        <v>43122.83333332825</v>
      </c>
      <c r="C2100" s="5">
        <v>2238.6467954822092</v>
      </c>
    </row>
    <row r="2101" spans="1:3">
      <c r="A2101" s="4">
        <v>43122.83333332825</v>
      </c>
      <c r="B2101" s="4">
        <v>43122.843749994914</v>
      </c>
      <c r="C2101" s="5">
        <v>2176.1027436450631</v>
      </c>
    </row>
    <row r="2102" spans="1:3">
      <c r="A2102" s="4">
        <v>43122.843749994914</v>
      </c>
      <c r="B2102" s="4">
        <v>43122.854166661578</v>
      </c>
      <c r="C2102" s="5">
        <v>2090.4366205542274</v>
      </c>
    </row>
    <row r="2103" spans="1:3">
      <c r="A2103" s="4">
        <v>43122.854166661578</v>
      </c>
      <c r="B2103" s="4">
        <v>43122.864583328243</v>
      </c>
      <c r="C2103" s="5">
        <v>2038.3586243444972</v>
      </c>
    </row>
    <row r="2104" spans="1:3">
      <c r="A2104" s="4">
        <v>43122.864583328243</v>
      </c>
      <c r="B2104" s="4">
        <v>43122.874999994907</v>
      </c>
      <c r="C2104" s="5">
        <v>1983.3995463376191</v>
      </c>
    </row>
    <row r="2105" spans="1:3">
      <c r="A2105" s="4">
        <v>43122.874999994907</v>
      </c>
      <c r="B2105" s="4">
        <v>43122.885416661571</v>
      </c>
      <c r="C2105" s="5">
        <v>1892.4995018463355</v>
      </c>
    </row>
    <row r="2106" spans="1:3">
      <c r="A2106" s="4">
        <v>43122.885416661571</v>
      </c>
      <c r="B2106" s="4">
        <v>43122.895833328235</v>
      </c>
      <c r="C2106" s="5">
        <v>1805.7144060692754</v>
      </c>
    </row>
    <row r="2107" spans="1:3">
      <c r="A2107" s="4">
        <v>43122.895833328235</v>
      </c>
      <c r="B2107" s="4">
        <v>43122.9062499949</v>
      </c>
      <c r="C2107" s="5">
        <v>1763.9486827747089</v>
      </c>
    </row>
    <row r="2108" spans="1:3">
      <c r="A2108" s="4">
        <v>43122.9062499949</v>
      </c>
      <c r="B2108" s="4">
        <v>43122.916666661564</v>
      </c>
      <c r="C2108" s="5">
        <v>1736.8398362412349</v>
      </c>
    </row>
    <row r="2109" spans="1:3">
      <c r="A2109" s="4">
        <v>43122.916666661564</v>
      </c>
      <c r="B2109" s="4">
        <v>43122.927083328228</v>
      </c>
      <c r="C2109" s="5">
        <v>2013.6911193366816</v>
      </c>
    </row>
    <row r="2110" spans="1:3">
      <c r="A2110" s="4">
        <v>43122.927083328228</v>
      </c>
      <c r="B2110" s="4">
        <v>43122.937499994892</v>
      </c>
      <c r="C2110" s="5">
        <v>1948.0408948486295</v>
      </c>
    </row>
    <row r="2111" spans="1:3">
      <c r="A2111" s="4">
        <v>43122.937499994892</v>
      </c>
      <c r="B2111" s="4">
        <v>43122.947916661557</v>
      </c>
      <c r="C2111" s="5">
        <v>1880.4314416267496</v>
      </c>
    </row>
    <row r="2112" spans="1:3">
      <c r="A2112" s="4">
        <v>43122.947916661557</v>
      </c>
      <c r="B2112" s="4">
        <v>43122.958333328221</v>
      </c>
      <c r="C2112" s="5">
        <v>1821.8127090577775</v>
      </c>
    </row>
    <row r="2113" spans="1:3">
      <c r="A2113" s="4">
        <v>43122.958333328221</v>
      </c>
      <c r="B2113" s="4">
        <v>43122.968749994885</v>
      </c>
      <c r="C2113" s="5">
        <v>1731.3378108196241</v>
      </c>
    </row>
    <row r="2114" spans="1:3">
      <c r="A2114" s="4">
        <v>43122.968749994885</v>
      </c>
      <c r="B2114" s="4">
        <v>43122.979166661549</v>
      </c>
      <c r="C2114" s="5">
        <v>1706.9702242410622</v>
      </c>
    </row>
    <row r="2115" spans="1:3">
      <c r="A2115" s="4">
        <v>43122.979166661549</v>
      </c>
      <c r="B2115" s="4">
        <v>43122.989583328213</v>
      </c>
      <c r="C2115" s="5">
        <v>1654.9470796265391</v>
      </c>
    </row>
    <row r="2116" spans="1:3">
      <c r="A2116" s="4">
        <v>43122.989583328213</v>
      </c>
      <c r="B2116" s="4">
        <v>43122.999999994878</v>
      </c>
      <c r="C2116" s="5">
        <v>1634.2271137178</v>
      </c>
    </row>
    <row r="2117" spans="1:3">
      <c r="A2117" s="4">
        <v>43122.999999994878</v>
      </c>
      <c r="B2117" s="4">
        <v>43123.010416661542</v>
      </c>
      <c r="C2117" s="5">
        <v>1539.2049492209874</v>
      </c>
    </row>
    <row r="2118" spans="1:3">
      <c r="A2118" s="4">
        <v>43123.010416661542</v>
      </c>
      <c r="B2118" s="4">
        <v>43123.020833328206</v>
      </c>
      <c r="C2118" s="5">
        <v>1474.952423692898</v>
      </c>
    </row>
    <row r="2119" spans="1:3">
      <c r="A2119" s="4">
        <v>43123.020833328206</v>
      </c>
      <c r="B2119" s="4">
        <v>43123.03124999487</v>
      </c>
      <c r="C2119" s="5">
        <v>1456.71972997328</v>
      </c>
    </row>
    <row r="2120" spans="1:3">
      <c r="A2120" s="4">
        <v>43123.03124999487</v>
      </c>
      <c r="B2120" s="4">
        <v>43123.041666661535</v>
      </c>
      <c r="C2120" s="5">
        <v>1416.5023093681282</v>
      </c>
    </row>
    <row r="2121" spans="1:3">
      <c r="A2121" s="4">
        <v>43123.041666661535</v>
      </c>
      <c r="B2121" s="4">
        <v>43123.052083328199</v>
      </c>
      <c r="C2121" s="5">
        <v>1361.9316059722871</v>
      </c>
    </row>
    <row r="2122" spans="1:3">
      <c r="A2122" s="4">
        <v>43123.052083328199</v>
      </c>
      <c r="B2122" s="4">
        <v>43123.062499994863</v>
      </c>
      <c r="C2122" s="5">
        <v>1410.7966022731528</v>
      </c>
    </row>
    <row r="2123" spans="1:3">
      <c r="A2123" s="4">
        <v>43123.062499994863</v>
      </c>
      <c r="B2123" s="4">
        <v>43123.072916661527</v>
      </c>
      <c r="C2123" s="5">
        <v>1388.4619010708645</v>
      </c>
    </row>
    <row r="2124" spans="1:3">
      <c r="A2124" s="4">
        <v>43123.072916661527</v>
      </c>
      <c r="B2124" s="4">
        <v>43123.083333328192</v>
      </c>
      <c r="C2124" s="5">
        <v>1380.5014354238956</v>
      </c>
    </row>
    <row r="2125" spans="1:3">
      <c r="A2125" s="4">
        <v>43123.083333328192</v>
      </c>
      <c r="B2125" s="4">
        <v>43123.093749994856</v>
      </c>
      <c r="C2125" s="5">
        <v>1361.8297025103113</v>
      </c>
    </row>
    <row r="2126" spans="1:3">
      <c r="A2126" s="4">
        <v>43123.093749994856</v>
      </c>
      <c r="B2126" s="4">
        <v>43123.10416666152</v>
      </c>
      <c r="C2126" s="5">
        <v>1369.4632317068354</v>
      </c>
    </row>
    <row r="2127" spans="1:3">
      <c r="A2127" s="4">
        <v>43123.10416666152</v>
      </c>
      <c r="B2127" s="4">
        <v>43123.114583328184</v>
      </c>
      <c r="C2127" s="5">
        <v>1350.4701997123211</v>
      </c>
    </row>
    <row r="2128" spans="1:3">
      <c r="A2128" s="4">
        <v>43123.114583328184</v>
      </c>
      <c r="B2128" s="4">
        <v>43123.124999994849</v>
      </c>
      <c r="C2128" s="5">
        <v>1339.2632023183562</v>
      </c>
    </row>
    <row r="2129" spans="1:3">
      <c r="A2129" s="4">
        <v>43123.124999994849</v>
      </c>
      <c r="B2129" s="4">
        <v>43123.135416661513</v>
      </c>
      <c r="C2129" s="5">
        <v>1315.634187385697</v>
      </c>
    </row>
    <row r="2130" spans="1:3">
      <c r="A2130" s="4">
        <v>43123.135416661513</v>
      </c>
      <c r="B2130" s="4">
        <v>43123.145833328177</v>
      </c>
      <c r="C2130" s="5">
        <v>1306.7505148445175</v>
      </c>
    </row>
    <row r="2131" spans="1:3">
      <c r="A2131" s="4">
        <v>43123.145833328177</v>
      </c>
      <c r="B2131" s="4">
        <v>43123.156249994841</v>
      </c>
      <c r="C2131" s="5">
        <v>1321.5728635865573</v>
      </c>
    </row>
    <row r="2132" spans="1:3">
      <c r="A2132" s="4">
        <v>43123.156249994841</v>
      </c>
      <c r="B2132" s="4">
        <v>43123.166666661506</v>
      </c>
      <c r="C2132" s="5">
        <v>1318.6233222376748</v>
      </c>
    </row>
    <row r="2133" spans="1:3">
      <c r="A2133" s="4">
        <v>43123.166666661506</v>
      </c>
      <c r="B2133" s="4">
        <v>43123.17708332817</v>
      </c>
      <c r="C2133" s="5">
        <v>1330.4932821018328</v>
      </c>
    </row>
    <row r="2134" spans="1:3">
      <c r="A2134" s="4">
        <v>43123.17708332817</v>
      </c>
      <c r="B2134" s="4">
        <v>43123.187499994834</v>
      </c>
      <c r="C2134" s="5">
        <v>1335.4731131648325</v>
      </c>
    </row>
    <row r="2135" spans="1:3">
      <c r="A2135" s="4">
        <v>43123.187499994834</v>
      </c>
      <c r="B2135" s="4">
        <v>43123.197916661498</v>
      </c>
      <c r="C2135" s="5">
        <v>1343.1050809306566</v>
      </c>
    </row>
    <row r="2136" spans="1:3">
      <c r="A2136" s="4">
        <v>43123.197916661498</v>
      </c>
      <c r="B2136" s="4">
        <v>43123.208333328163</v>
      </c>
      <c r="C2136" s="5">
        <v>1353.9931096583055</v>
      </c>
    </row>
    <row r="2137" spans="1:3">
      <c r="A2137" s="4">
        <v>43123.208333328163</v>
      </c>
      <c r="B2137" s="4">
        <v>43123.218749994827</v>
      </c>
      <c r="C2137" s="5">
        <v>1384.4432221351576</v>
      </c>
    </row>
    <row r="2138" spans="1:3">
      <c r="A2138" s="4">
        <v>43123.218749994827</v>
      </c>
      <c r="B2138" s="4">
        <v>43123.229166661491</v>
      </c>
      <c r="C2138" s="5">
        <v>1331.376904081071</v>
      </c>
    </row>
    <row r="2139" spans="1:3">
      <c r="A2139" s="4">
        <v>43123.229166661491</v>
      </c>
      <c r="B2139" s="4">
        <v>43123.239583328155</v>
      </c>
      <c r="C2139" s="5">
        <v>1362.1931397352607</v>
      </c>
    </row>
    <row r="2140" spans="1:3">
      <c r="A2140" s="4">
        <v>43123.239583328155</v>
      </c>
      <c r="B2140" s="4">
        <v>43123.24999999482</v>
      </c>
      <c r="C2140" s="5">
        <v>1456.4172552318439</v>
      </c>
    </row>
    <row r="2141" spans="1:3">
      <c r="A2141" s="4">
        <v>43123.24999999482</v>
      </c>
      <c r="B2141" s="4">
        <v>43123.260416661484</v>
      </c>
      <c r="C2141" s="5">
        <v>1432.1049745489836</v>
      </c>
    </row>
    <row r="2142" spans="1:3">
      <c r="A2142" s="4">
        <v>43123.260416661484</v>
      </c>
      <c r="B2142" s="4">
        <v>43123.270833328148</v>
      </c>
      <c r="C2142" s="5">
        <v>1500.6856238618855</v>
      </c>
    </row>
    <row r="2143" spans="1:3">
      <c r="A2143" s="4">
        <v>43123.270833328148</v>
      </c>
      <c r="B2143" s="4">
        <v>43123.281249994812</v>
      </c>
      <c r="C2143" s="5">
        <v>1597.2378569715113</v>
      </c>
    </row>
    <row r="2144" spans="1:3">
      <c r="A2144" s="4">
        <v>43123.281249994812</v>
      </c>
      <c r="B2144" s="4">
        <v>43123.291666661476</v>
      </c>
      <c r="C2144" s="5">
        <v>1700.6265462413683</v>
      </c>
    </row>
    <row r="2145" spans="1:3">
      <c r="A2145" s="4">
        <v>43123.291666661476</v>
      </c>
      <c r="B2145" s="4">
        <v>43123.302083328141</v>
      </c>
      <c r="C2145" s="5">
        <v>1798.5063780773753</v>
      </c>
    </row>
    <row r="2146" spans="1:3">
      <c r="A2146" s="4">
        <v>43123.302083328141</v>
      </c>
      <c r="B2146" s="4">
        <v>43123.312499994805</v>
      </c>
      <c r="C2146" s="5">
        <v>1838.6315289151062</v>
      </c>
    </row>
    <row r="2147" spans="1:3">
      <c r="A2147" s="4">
        <v>43123.312499994805</v>
      </c>
      <c r="B2147" s="4">
        <v>43123.322916661469</v>
      </c>
      <c r="C2147" s="5">
        <v>1894.6407688031481</v>
      </c>
    </row>
    <row r="2148" spans="1:3">
      <c r="A2148" s="4">
        <v>43123.322916661469</v>
      </c>
      <c r="B2148" s="4">
        <v>43123.333333328133</v>
      </c>
      <c r="C2148" s="5">
        <v>1931.7542764253774</v>
      </c>
    </row>
    <row r="2149" spans="1:3">
      <c r="A2149" s="4">
        <v>43123.333333328133</v>
      </c>
      <c r="B2149" s="4">
        <v>43123.343749994798</v>
      </c>
      <c r="C2149" s="5">
        <v>1963.635876939798</v>
      </c>
    </row>
    <row r="2150" spans="1:3">
      <c r="A2150" s="4">
        <v>43123.343749994798</v>
      </c>
      <c r="B2150" s="4">
        <v>43123.354166661462</v>
      </c>
      <c r="C2150" s="5">
        <v>1977.5624723373303</v>
      </c>
    </row>
    <row r="2151" spans="1:3">
      <c r="A2151" s="4">
        <v>43123.354166661462</v>
      </c>
      <c r="B2151" s="4">
        <v>43123.364583328126</v>
      </c>
      <c r="C2151" s="5">
        <v>1986.1664141024016</v>
      </c>
    </row>
    <row r="2152" spans="1:3">
      <c r="A2152" s="4">
        <v>43123.364583328126</v>
      </c>
      <c r="B2152" s="4">
        <v>43123.37499999479</v>
      </c>
      <c r="C2152" s="5">
        <v>2000.2931896895145</v>
      </c>
    </row>
    <row r="2153" spans="1:3">
      <c r="A2153" s="4">
        <v>43123.37499999479</v>
      </c>
      <c r="B2153" s="4">
        <v>43123.385416661455</v>
      </c>
      <c r="C2153" s="5">
        <v>1967.9406822627134</v>
      </c>
    </row>
    <row r="2154" spans="1:3">
      <c r="A2154" s="4">
        <v>43123.385416661455</v>
      </c>
      <c r="B2154" s="4">
        <v>43123.395833328119</v>
      </c>
      <c r="C2154" s="5">
        <v>1961.718575326722</v>
      </c>
    </row>
    <row r="2155" spans="1:3">
      <c r="A2155" s="4">
        <v>43123.395833328119</v>
      </c>
      <c r="B2155" s="4">
        <v>43123.406249994783</v>
      </c>
      <c r="C2155" s="5">
        <v>1984.0954119499709</v>
      </c>
    </row>
    <row r="2156" spans="1:3">
      <c r="A2156" s="4">
        <v>43123.406249994783</v>
      </c>
      <c r="B2156" s="4">
        <v>43123.416666661447</v>
      </c>
      <c r="C2156" s="5">
        <v>2003.8652852490106</v>
      </c>
    </row>
    <row r="2157" spans="1:3">
      <c r="A2157" s="4">
        <v>43123.416666661447</v>
      </c>
      <c r="B2157" s="4">
        <v>43123.427083328112</v>
      </c>
      <c r="C2157" s="5">
        <v>2010.3820458289617</v>
      </c>
    </row>
    <row r="2158" spans="1:3">
      <c r="A2158" s="4">
        <v>43123.427083328112</v>
      </c>
      <c r="B2158" s="4">
        <v>43123.437499994776</v>
      </c>
      <c r="C2158" s="5">
        <v>2030.5817569290111</v>
      </c>
    </row>
    <row r="2159" spans="1:3">
      <c r="A2159" s="4">
        <v>43123.437499994776</v>
      </c>
      <c r="B2159" s="4">
        <v>43123.44791666144</v>
      </c>
      <c r="C2159" s="5">
        <v>2031.9878103774072</v>
      </c>
    </row>
    <row r="2160" spans="1:3">
      <c r="A2160" s="4">
        <v>43123.44791666144</v>
      </c>
      <c r="B2160" s="4">
        <v>43123.458333328104</v>
      </c>
      <c r="C2160" s="5">
        <v>2026.7283060855605</v>
      </c>
    </row>
    <row r="2161" spans="1:3">
      <c r="A2161" s="4">
        <v>43123.458333328104</v>
      </c>
      <c r="B2161" s="4">
        <v>43123.468749994769</v>
      </c>
      <c r="C2161" s="5">
        <v>2070.1436013853977</v>
      </c>
    </row>
    <row r="2162" spans="1:3">
      <c r="A2162" s="4">
        <v>43123.468749994769</v>
      </c>
      <c r="B2162" s="4">
        <v>43123.479166661433</v>
      </c>
      <c r="C2162" s="5">
        <v>2084.610177915833</v>
      </c>
    </row>
    <row r="2163" spans="1:3">
      <c r="A2163" s="4">
        <v>43123.479166661433</v>
      </c>
      <c r="B2163" s="4">
        <v>43123.489583328097</v>
      </c>
      <c r="C2163" s="5">
        <v>2135.679340656769</v>
      </c>
    </row>
    <row r="2164" spans="1:3">
      <c r="A2164" s="4">
        <v>43123.489583328097</v>
      </c>
      <c r="B2164" s="4">
        <v>43123.499999994761</v>
      </c>
      <c r="C2164" s="5">
        <v>2147.5360002664356</v>
      </c>
    </row>
    <row r="2165" spans="1:3">
      <c r="A2165" s="4">
        <v>43123.499999994761</v>
      </c>
      <c r="B2165" s="4">
        <v>43123.510416661426</v>
      </c>
      <c r="C2165" s="5">
        <v>2097.7461859016098</v>
      </c>
    </row>
    <row r="2166" spans="1:3">
      <c r="A2166" s="4">
        <v>43123.510416661426</v>
      </c>
      <c r="B2166" s="4">
        <v>43123.52083332809</v>
      </c>
      <c r="C2166" s="5">
        <v>2048.0038757942903</v>
      </c>
    </row>
    <row r="2167" spans="1:3">
      <c r="A2167" s="4">
        <v>43123.52083332809</v>
      </c>
      <c r="B2167" s="4">
        <v>43123.531249994754</v>
      </c>
      <c r="C2167" s="5">
        <v>2016.301080504694</v>
      </c>
    </row>
    <row r="2168" spans="1:3">
      <c r="A2168" s="4">
        <v>43123.531249994754</v>
      </c>
      <c r="B2168" s="4">
        <v>43123.541666661418</v>
      </c>
      <c r="C2168" s="5">
        <v>2023.9797394582022</v>
      </c>
    </row>
    <row r="2169" spans="1:3">
      <c r="A2169" s="4">
        <v>43123.541666661418</v>
      </c>
      <c r="B2169" s="4">
        <v>43123.552083328083</v>
      </c>
      <c r="C2169" s="5">
        <v>2025.0073063379446</v>
      </c>
    </row>
    <row r="2170" spans="1:3">
      <c r="A2170" s="4">
        <v>43123.552083328083</v>
      </c>
      <c r="B2170" s="4">
        <v>43123.562499994747</v>
      </c>
      <c r="C2170" s="5">
        <v>2023.1716499153388</v>
      </c>
    </row>
    <row r="2171" spans="1:3">
      <c r="A2171" s="4">
        <v>43123.562499994747</v>
      </c>
      <c r="B2171" s="4">
        <v>43123.572916661411</v>
      </c>
      <c r="C2171" s="5">
        <v>2020.6047380234279</v>
      </c>
    </row>
    <row r="2172" spans="1:3">
      <c r="A2172" s="4">
        <v>43123.572916661411</v>
      </c>
      <c r="B2172" s="4">
        <v>43123.583333328075</v>
      </c>
      <c r="C2172" s="5">
        <v>1990.4996223367432</v>
      </c>
    </row>
    <row r="2173" spans="1:3">
      <c r="A2173" s="4">
        <v>43123.583333328075</v>
      </c>
      <c r="B2173" s="4">
        <v>43123.593749994739</v>
      </c>
      <c r="C2173" s="5">
        <v>1976.3575102928353</v>
      </c>
    </row>
    <row r="2174" spans="1:3">
      <c r="A2174" s="4">
        <v>43123.593749994739</v>
      </c>
      <c r="B2174" s="4">
        <v>43123.604166661404</v>
      </c>
      <c r="C2174" s="5">
        <v>1960.9878141737602</v>
      </c>
    </row>
    <row r="2175" spans="1:3">
      <c r="A2175" s="4">
        <v>43123.604166661404</v>
      </c>
      <c r="B2175" s="4">
        <v>43123.614583328068</v>
      </c>
      <c r="C2175" s="5">
        <v>1985.5850890883453</v>
      </c>
    </row>
    <row r="2176" spans="1:3">
      <c r="A2176" s="4">
        <v>43123.614583328068</v>
      </c>
      <c r="B2176" s="4">
        <v>43123.624999994732</v>
      </c>
      <c r="C2176" s="5">
        <v>1980.8534837564555</v>
      </c>
    </row>
    <row r="2177" spans="1:3">
      <c r="A2177" s="4">
        <v>43123.624999994732</v>
      </c>
      <c r="B2177" s="4">
        <v>43123.635416661396</v>
      </c>
      <c r="C2177" s="5">
        <v>1956.6360947856517</v>
      </c>
    </row>
    <row r="2178" spans="1:3">
      <c r="A2178" s="4">
        <v>43123.635416661396</v>
      </c>
      <c r="B2178" s="4">
        <v>43123.645833328061</v>
      </c>
      <c r="C2178" s="5">
        <v>1993.5070382062484</v>
      </c>
    </row>
    <row r="2179" spans="1:3">
      <c r="A2179" s="4">
        <v>43123.645833328061</v>
      </c>
      <c r="B2179" s="4">
        <v>43123.656249994725</v>
      </c>
      <c r="C2179" s="5">
        <v>2017.127028581051</v>
      </c>
    </row>
    <row r="2180" spans="1:3">
      <c r="A2180" s="4">
        <v>43123.656249994725</v>
      </c>
      <c r="B2180" s="4">
        <v>43123.666666661389</v>
      </c>
      <c r="C2180" s="5">
        <v>2000.1139293281474</v>
      </c>
    </row>
    <row r="2181" spans="1:3">
      <c r="A2181" s="4">
        <v>43123.666666661389</v>
      </c>
      <c r="B2181" s="4">
        <v>43123.677083328053</v>
      </c>
      <c r="C2181" s="5">
        <v>2014.71827229054</v>
      </c>
    </row>
    <row r="2182" spans="1:3">
      <c r="A2182" s="4">
        <v>43123.677083328053</v>
      </c>
      <c r="B2182" s="4">
        <v>43123.687499994718</v>
      </c>
      <c r="C2182" s="5">
        <v>2030.4275476134856</v>
      </c>
    </row>
    <row r="2183" spans="1:3">
      <c r="A2183" s="4">
        <v>43123.687499994718</v>
      </c>
      <c r="B2183" s="4">
        <v>43123.697916661382</v>
      </c>
      <c r="C2183" s="5">
        <v>2026.8793721779336</v>
      </c>
    </row>
    <row r="2184" spans="1:3">
      <c r="A2184" s="4">
        <v>43123.697916661382</v>
      </c>
      <c r="B2184" s="4">
        <v>43123.708333328046</v>
      </c>
      <c r="C2184" s="5">
        <v>2094.0910804045466</v>
      </c>
    </row>
    <row r="2185" spans="1:3">
      <c r="A2185" s="4">
        <v>43123.708333328046</v>
      </c>
      <c r="B2185" s="4">
        <v>43123.71874999471</v>
      </c>
      <c r="C2185" s="5">
        <v>2204.6567648296696</v>
      </c>
    </row>
    <row r="2186" spans="1:3">
      <c r="A2186" s="4">
        <v>43123.71874999471</v>
      </c>
      <c r="B2186" s="4">
        <v>43123.729166661375</v>
      </c>
      <c r="C2186" s="5">
        <v>2301.3229574894222</v>
      </c>
    </row>
    <row r="2187" spans="1:3">
      <c r="A2187" s="4">
        <v>43123.729166661375</v>
      </c>
      <c r="B2187" s="4">
        <v>43123.739583328039</v>
      </c>
      <c r="C2187" s="5">
        <v>2346.7653481297862</v>
      </c>
    </row>
    <row r="2188" spans="1:3">
      <c r="A2188" s="4">
        <v>43123.739583328039</v>
      </c>
      <c r="B2188" s="4">
        <v>43123.749999994703</v>
      </c>
      <c r="C2188" s="5">
        <v>2408.1072023763568</v>
      </c>
    </row>
    <row r="2189" spans="1:3">
      <c r="A2189" s="4">
        <v>43123.749999994703</v>
      </c>
      <c r="B2189" s="4">
        <v>43123.760416661367</v>
      </c>
      <c r="C2189" s="5">
        <v>2424.6286067450578</v>
      </c>
    </row>
    <row r="2190" spans="1:3">
      <c r="A2190" s="4">
        <v>43123.760416661367</v>
      </c>
      <c r="B2190" s="4">
        <v>43123.770833328032</v>
      </c>
      <c r="C2190" s="5">
        <v>2399.8860169096579</v>
      </c>
    </row>
    <row r="2191" spans="1:3">
      <c r="A2191" s="4">
        <v>43123.770833328032</v>
      </c>
      <c r="B2191" s="4">
        <v>43123.781249994696</v>
      </c>
      <c r="C2191" s="5">
        <v>2389.3194746600911</v>
      </c>
    </row>
    <row r="2192" spans="1:3">
      <c r="A2192" s="4">
        <v>43123.781249994696</v>
      </c>
      <c r="B2192" s="4">
        <v>43123.79166666136</v>
      </c>
      <c r="C2192" s="5">
        <v>2361.0749213490058</v>
      </c>
    </row>
    <row r="2193" spans="1:3">
      <c r="A2193" s="4">
        <v>43123.79166666136</v>
      </c>
      <c r="B2193" s="4">
        <v>43123.802083328024</v>
      </c>
      <c r="C2193" s="5">
        <v>2310.0523240895845</v>
      </c>
    </row>
    <row r="2194" spans="1:3">
      <c r="A2194" s="4">
        <v>43123.802083328024</v>
      </c>
      <c r="B2194" s="4">
        <v>43123.812499994689</v>
      </c>
      <c r="C2194" s="5">
        <v>2253.2934437843801</v>
      </c>
    </row>
    <row r="2195" spans="1:3">
      <c r="A2195" s="4">
        <v>43123.812499994689</v>
      </c>
      <c r="B2195" s="4">
        <v>43123.822916661353</v>
      </c>
      <c r="C2195" s="5">
        <v>2237.2899908918998</v>
      </c>
    </row>
    <row r="2196" spans="1:3">
      <c r="A2196" s="4">
        <v>43123.822916661353</v>
      </c>
      <c r="B2196" s="4">
        <v>43123.833333328017</v>
      </c>
      <c r="C2196" s="5">
        <v>2173.7954028376771</v>
      </c>
    </row>
    <row r="2197" spans="1:3">
      <c r="A2197" s="4">
        <v>43123.833333328017</v>
      </c>
      <c r="B2197" s="4">
        <v>43123.843749994681</v>
      </c>
      <c r="C2197" s="5">
        <v>2126.1592227020024</v>
      </c>
    </row>
    <row r="2198" spans="1:3">
      <c r="A2198" s="4">
        <v>43123.843749994681</v>
      </c>
      <c r="B2198" s="4">
        <v>43123.854166661346</v>
      </c>
      <c r="C2198" s="5">
        <v>2047.9845096914328</v>
      </c>
    </row>
    <row r="2199" spans="1:3">
      <c r="A2199" s="4">
        <v>43123.854166661346</v>
      </c>
      <c r="B2199" s="4">
        <v>43123.86458332801</v>
      </c>
      <c r="C2199" s="5">
        <v>1994.8306540446586</v>
      </c>
    </row>
    <row r="2200" spans="1:3">
      <c r="A2200" s="4">
        <v>43123.86458332801</v>
      </c>
      <c r="B2200" s="4">
        <v>43123.874999994674</v>
      </c>
      <c r="C2200" s="5">
        <v>1942.1176345445617</v>
      </c>
    </row>
    <row r="2201" spans="1:3">
      <c r="A2201" s="4">
        <v>43123.874999994674</v>
      </c>
      <c r="B2201" s="4">
        <v>43123.885416661338</v>
      </c>
      <c r="C2201" s="5">
        <v>1827.9866137528825</v>
      </c>
    </row>
    <row r="2202" spans="1:3">
      <c r="A2202" s="4">
        <v>43123.885416661338</v>
      </c>
      <c r="B2202" s="4">
        <v>43123.895833328002</v>
      </c>
      <c r="C2202" s="5">
        <v>1771.2807907838826</v>
      </c>
    </row>
    <row r="2203" spans="1:3">
      <c r="A2203" s="4">
        <v>43123.895833328002</v>
      </c>
      <c r="B2203" s="4">
        <v>43123.906249994667</v>
      </c>
      <c r="C2203" s="5">
        <v>1729.7956570974791</v>
      </c>
    </row>
    <row r="2204" spans="1:3">
      <c r="A2204" s="4">
        <v>43123.906249994667</v>
      </c>
      <c r="B2204" s="4">
        <v>43123.916666661331</v>
      </c>
      <c r="C2204" s="5">
        <v>1691.8649483399231</v>
      </c>
    </row>
    <row r="2205" spans="1:3">
      <c r="A2205" s="4">
        <v>43123.916666661331</v>
      </c>
      <c r="B2205" s="4">
        <v>43123.927083327995</v>
      </c>
      <c r="C2205" s="5">
        <v>1985.0486730284879</v>
      </c>
    </row>
    <row r="2206" spans="1:3">
      <c r="A2206" s="4">
        <v>43123.927083327995</v>
      </c>
      <c r="B2206" s="4">
        <v>43123.937499994659</v>
      </c>
      <c r="C2206" s="5">
        <v>1904.5298048851432</v>
      </c>
    </row>
    <row r="2207" spans="1:3">
      <c r="A2207" s="4">
        <v>43123.937499994659</v>
      </c>
      <c r="B2207" s="4">
        <v>43123.947916661324</v>
      </c>
      <c r="C2207" s="5">
        <v>1822.936447075499</v>
      </c>
    </row>
    <row r="2208" spans="1:3">
      <c r="A2208" s="4">
        <v>43123.947916661324</v>
      </c>
      <c r="B2208" s="4">
        <v>43123.958333327988</v>
      </c>
      <c r="C2208" s="5">
        <v>1756.2025108813257</v>
      </c>
    </row>
    <row r="2209" spans="1:3">
      <c r="A2209" s="4">
        <v>43123.958333327988</v>
      </c>
      <c r="B2209" s="4">
        <v>43123.968749994652</v>
      </c>
      <c r="C2209" s="5">
        <v>1668.6879181414799</v>
      </c>
    </row>
    <row r="2210" spans="1:3">
      <c r="A2210" s="4">
        <v>43123.968749994652</v>
      </c>
      <c r="B2210" s="4">
        <v>43123.979166661316</v>
      </c>
      <c r="C2210" s="5">
        <v>1639.0166149046327</v>
      </c>
    </row>
    <row r="2211" spans="1:3">
      <c r="A2211" s="4">
        <v>43123.979166661316</v>
      </c>
      <c r="B2211" s="4">
        <v>43123.989583327981</v>
      </c>
      <c r="C2211" s="5">
        <v>1570.3347520480033</v>
      </c>
    </row>
    <row r="2212" spans="1:3">
      <c r="A2212" s="4">
        <v>43123.989583327981</v>
      </c>
      <c r="B2212" s="4">
        <v>43123.999999994645</v>
      </c>
      <c r="C2212" s="5">
        <v>1571.5797227160381</v>
      </c>
    </row>
    <row r="2213" spans="1:3">
      <c r="A2213" s="4">
        <v>43123.999999994645</v>
      </c>
      <c r="B2213" s="4">
        <v>43124.010416661309</v>
      </c>
      <c r="C2213" s="5">
        <v>1480.3019794717511</v>
      </c>
    </row>
    <row r="2214" spans="1:3">
      <c r="A2214" s="4">
        <v>43124.010416661309</v>
      </c>
      <c r="B2214" s="4">
        <v>43124.020833327973</v>
      </c>
      <c r="C2214" s="5">
        <v>1417.2767823179374</v>
      </c>
    </row>
    <row r="2215" spans="1:3">
      <c r="A2215" s="4">
        <v>43124.020833327973</v>
      </c>
      <c r="B2215" s="4">
        <v>43124.031249994638</v>
      </c>
      <c r="C2215" s="5">
        <v>1374.3097204741443</v>
      </c>
    </row>
    <row r="2216" spans="1:3">
      <c r="A2216" s="4">
        <v>43124.031249994638</v>
      </c>
      <c r="B2216" s="4">
        <v>43124.041666661302</v>
      </c>
      <c r="C2216" s="5">
        <v>1330.0387008924438</v>
      </c>
    </row>
    <row r="2217" spans="1:3">
      <c r="A2217" s="4">
        <v>43124.041666661302</v>
      </c>
      <c r="B2217" s="4">
        <v>43124.052083327966</v>
      </c>
      <c r="C2217" s="5">
        <v>1301.7514245659474</v>
      </c>
    </row>
    <row r="2218" spans="1:3">
      <c r="A2218" s="4">
        <v>43124.052083327966</v>
      </c>
      <c r="B2218" s="4">
        <v>43124.06249999463</v>
      </c>
      <c r="C2218" s="5">
        <v>1344.8222805325927</v>
      </c>
    </row>
    <row r="2219" spans="1:3">
      <c r="A2219" s="4">
        <v>43124.06249999463</v>
      </c>
      <c r="B2219" s="4">
        <v>43124.072916661295</v>
      </c>
      <c r="C2219" s="5">
        <v>1315.166771594256</v>
      </c>
    </row>
    <row r="2220" spans="1:3">
      <c r="A2220" s="4">
        <v>43124.072916661295</v>
      </c>
      <c r="B2220" s="4">
        <v>43124.083333327959</v>
      </c>
      <c r="C2220" s="5">
        <v>1299.4166018034771</v>
      </c>
    </row>
    <row r="2221" spans="1:3">
      <c r="A2221" s="4">
        <v>43124.083333327959</v>
      </c>
      <c r="B2221" s="4">
        <v>43124.093749994623</v>
      </c>
      <c r="C2221" s="5">
        <v>1297.1935356231479</v>
      </c>
    </row>
    <row r="2222" spans="1:3">
      <c r="A2222" s="4">
        <v>43124.093749994623</v>
      </c>
      <c r="B2222" s="4">
        <v>43124.104166661287</v>
      </c>
      <c r="C2222" s="5">
        <v>1282.2787680075223</v>
      </c>
    </row>
    <row r="2223" spans="1:3">
      <c r="A2223" s="4">
        <v>43124.104166661287</v>
      </c>
      <c r="B2223" s="4">
        <v>43124.114583327952</v>
      </c>
      <c r="C2223" s="5">
        <v>1257.9475992102657</v>
      </c>
    </row>
    <row r="2224" spans="1:3">
      <c r="A2224" s="4">
        <v>43124.114583327952</v>
      </c>
      <c r="B2224" s="4">
        <v>43124.124999994616</v>
      </c>
      <c r="C2224" s="5">
        <v>1267.117940866797</v>
      </c>
    </row>
    <row r="2225" spans="1:3">
      <c r="A2225" s="4">
        <v>43124.124999994616</v>
      </c>
      <c r="B2225" s="4">
        <v>43124.13541666128</v>
      </c>
      <c r="C2225" s="5">
        <v>1230.5252887759975</v>
      </c>
    </row>
    <row r="2226" spans="1:3">
      <c r="A2226" s="4">
        <v>43124.13541666128</v>
      </c>
      <c r="B2226" s="4">
        <v>43124.145833327944</v>
      </c>
      <c r="C2226" s="5">
        <v>1228.3376022110815</v>
      </c>
    </row>
    <row r="2227" spans="1:3">
      <c r="A2227" s="4">
        <v>43124.145833327944</v>
      </c>
      <c r="B2227" s="4">
        <v>43124.156249994609</v>
      </c>
      <c r="C2227" s="5">
        <v>1214.4051343340182</v>
      </c>
    </row>
    <row r="2228" spans="1:3">
      <c r="A2228" s="4">
        <v>43124.156249994609</v>
      </c>
      <c r="B2228" s="4">
        <v>43124.166666661273</v>
      </c>
      <c r="C2228" s="5">
        <v>1233.8627410383847</v>
      </c>
    </row>
    <row r="2229" spans="1:3">
      <c r="A2229" s="4">
        <v>43124.166666661273</v>
      </c>
      <c r="B2229" s="4">
        <v>43124.177083327937</v>
      </c>
      <c r="C2229" s="5">
        <v>1260.0906166111433</v>
      </c>
    </row>
    <row r="2230" spans="1:3">
      <c r="A2230" s="4">
        <v>43124.177083327937</v>
      </c>
      <c r="B2230" s="4">
        <v>43124.187499994601</v>
      </c>
      <c r="C2230" s="5">
        <v>1259.3042647396123</v>
      </c>
    </row>
    <row r="2231" spans="1:3">
      <c r="A2231" s="4">
        <v>43124.187499994601</v>
      </c>
      <c r="B2231" s="4">
        <v>43124.197916661265</v>
      </c>
      <c r="C2231" s="5">
        <v>1281.6332045218619</v>
      </c>
    </row>
    <row r="2232" spans="1:3">
      <c r="A2232" s="4">
        <v>43124.197916661265</v>
      </c>
      <c r="B2232" s="4">
        <v>43124.20833332793</v>
      </c>
      <c r="C2232" s="5">
        <v>1290.0488123841644</v>
      </c>
    </row>
    <row r="2233" spans="1:3">
      <c r="A2233" s="4">
        <v>43124.20833332793</v>
      </c>
      <c r="B2233" s="4">
        <v>43124.218749994594</v>
      </c>
      <c r="C2233" s="5">
        <v>1326.5260920229134</v>
      </c>
    </row>
    <row r="2234" spans="1:3">
      <c r="A2234" s="4">
        <v>43124.218749994594</v>
      </c>
      <c r="B2234" s="4">
        <v>43124.229166661258</v>
      </c>
      <c r="C2234" s="5">
        <v>1269.1858136678893</v>
      </c>
    </row>
    <row r="2235" spans="1:3">
      <c r="A2235" s="4">
        <v>43124.229166661258</v>
      </c>
      <c r="B2235" s="4">
        <v>43124.239583327922</v>
      </c>
      <c r="C2235" s="5">
        <v>1308.7428286689724</v>
      </c>
    </row>
    <row r="2236" spans="1:3">
      <c r="A2236" s="4">
        <v>43124.239583327922</v>
      </c>
      <c r="B2236" s="4">
        <v>43124.249999994587</v>
      </c>
      <c r="C2236" s="5">
        <v>1393.7681072567232</v>
      </c>
    </row>
    <row r="2237" spans="1:3">
      <c r="A2237" s="4">
        <v>43124.249999994587</v>
      </c>
      <c r="B2237" s="4">
        <v>43124.260416661251</v>
      </c>
      <c r="C2237" s="5">
        <v>1400.461067963203</v>
      </c>
    </row>
    <row r="2238" spans="1:3">
      <c r="A2238" s="4">
        <v>43124.260416661251</v>
      </c>
      <c r="B2238" s="4">
        <v>43124.270833327915</v>
      </c>
      <c r="C2238" s="5">
        <v>1485.6037871789877</v>
      </c>
    </row>
    <row r="2239" spans="1:3">
      <c r="A2239" s="4">
        <v>43124.270833327915</v>
      </c>
      <c r="B2239" s="4">
        <v>43124.281249994579</v>
      </c>
      <c r="C2239" s="5">
        <v>1585.9455662927883</v>
      </c>
    </row>
    <row r="2240" spans="1:3">
      <c r="A2240" s="4">
        <v>43124.281249994579</v>
      </c>
      <c r="B2240" s="4">
        <v>43124.291666661244</v>
      </c>
      <c r="C2240" s="5">
        <v>1663.0083417857472</v>
      </c>
    </row>
    <row r="2241" spans="1:3">
      <c r="A2241" s="4">
        <v>43124.291666661244</v>
      </c>
      <c r="B2241" s="4">
        <v>43124.302083327908</v>
      </c>
      <c r="C2241" s="5">
        <v>1741.933918267898</v>
      </c>
    </row>
    <row r="2242" spans="1:3">
      <c r="A2242" s="4">
        <v>43124.302083327908</v>
      </c>
      <c r="B2242" s="4">
        <v>43124.312499994572</v>
      </c>
      <c r="C2242" s="5">
        <v>1818.7637603260137</v>
      </c>
    </row>
    <row r="2243" spans="1:3">
      <c r="A2243" s="4">
        <v>43124.312499994572</v>
      </c>
      <c r="B2243" s="4">
        <v>43124.322916661236</v>
      </c>
      <c r="C2243" s="5">
        <v>1864.0716957271895</v>
      </c>
    </row>
    <row r="2244" spans="1:3">
      <c r="A2244" s="4">
        <v>43124.322916661236</v>
      </c>
      <c r="B2244" s="4">
        <v>43124.333333327901</v>
      </c>
      <c r="C2244" s="5">
        <v>1886.7988293232811</v>
      </c>
    </row>
    <row r="2245" spans="1:3">
      <c r="A2245" s="4">
        <v>43124.333333327901</v>
      </c>
      <c r="B2245" s="4">
        <v>43124.343749994565</v>
      </c>
      <c r="C2245" s="5">
        <v>1936.5538022050546</v>
      </c>
    </row>
    <row r="2246" spans="1:3">
      <c r="A2246" s="4">
        <v>43124.343749994565</v>
      </c>
      <c r="B2246" s="4">
        <v>43124.354166661229</v>
      </c>
      <c r="C2246" s="5">
        <v>1935.704090142011</v>
      </c>
    </row>
    <row r="2247" spans="1:3">
      <c r="A2247" s="4">
        <v>43124.354166661229</v>
      </c>
      <c r="B2247" s="4">
        <v>43124.364583327893</v>
      </c>
      <c r="C2247" s="5">
        <v>1940.2138476159187</v>
      </c>
    </row>
    <row r="2248" spans="1:3">
      <c r="A2248" s="4">
        <v>43124.364583327893</v>
      </c>
      <c r="B2248" s="4">
        <v>43124.374999994558</v>
      </c>
      <c r="C2248" s="5">
        <v>1959.148178040919</v>
      </c>
    </row>
    <row r="2249" spans="1:3">
      <c r="A2249" s="4">
        <v>43124.374999994558</v>
      </c>
      <c r="B2249" s="4">
        <v>43124.385416661222</v>
      </c>
      <c r="C2249" s="5">
        <v>1973.8775277236887</v>
      </c>
    </row>
    <row r="2250" spans="1:3">
      <c r="A2250" s="4">
        <v>43124.385416661222</v>
      </c>
      <c r="B2250" s="4">
        <v>43124.395833327886</v>
      </c>
      <c r="C2250" s="5">
        <v>1975.4452156665498</v>
      </c>
    </row>
    <row r="2251" spans="1:3">
      <c r="A2251" s="4">
        <v>43124.395833327886</v>
      </c>
      <c r="B2251" s="4">
        <v>43124.40624999455</v>
      </c>
      <c r="C2251" s="5">
        <v>1999.1885156080928</v>
      </c>
    </row>
    <row r="2252" spans="1:3">
      <c r="A2252" s="4">
        <v>43124.40624999455</v>
      </c>
      <c r="B2252" s="4">
        <v>43124.416666661215</v>
      </c>
      <c r="C2252" s="5">
        <v>1999.0664157598831</v>
      </c>
    </row>
    <row r="2253" spans="1:3">
      <c r="A2253" s="4">
        <v>43124.416666661215</v>
      </c>
      <c r="B2253" s="4">
        <v>43124.427083327879</v>
      </c>
      <c r="C2253" s="5">
        <v>2021.2365146001357</v>
      </c>
    </row>
    <row r="2254" spans="1:3">
      <c r="A2254" s="4">
        <v>43124.427083327879</v>
      </c>
      <c r="B2254" s="4">
        <v>43124.437499994543</v>
      </c>
      <c r="C2254" s="5">
        <v>2035.8769183606105</v>
      </c>
    </row>
    <row r="2255" spans="1:3">
      <c r="A2255" s="4">
        <v>43124.437499994543</v>
      </c>
      <c r="B2255" s="4">
        <v>43124.447916661207</v>
      </c>
      <c r="C2255" s="5">
        <v>2015.5229960306503</v>
      </c>
    </row>
    <row r="2256" spans="1:3">
      <c r="A2256" s="4">
        <v>43124.447916661207</v>
      </c>
      <c r="B2256" s="4">
        <v>43124.458333327872</v>
      </c>
      <c r="C2256" s="5">
        <v>1988.8361278736927</v>
      </c>
    </row>
    <row r="2257" spans="1:3">
      <c r="A2257" s="4">
        <v>43124.458333327872</v>
      </c>
      <c r="B2257" s="4">
        <v>43124.468749994536</v>
      </c>
      <c r="C2257" s="5">
        <v>2001.7416287150791</v>
      </c>
    </row>
    <row r="2258" spans="1:3">
      <c r="A2258" s="4">
        <v>43124.468749994536</v>
      </c>
      <c r="B2258" s="4">
        <v>43124.4791666612</v>
      </c>
      <c r="C2258" s="5">
        <v>2007.3934230546788</v>
      </c>
    </row>
    <row r="2259" spans="1:3">
      <c r="A2259" s="4">
        <v>43124.4791666612</v>
      </c>
      <c r="B2259" s="4">
        <v>43124.489583327864</v>
      </c>
      <c r="C2259" s="5">
        <v>2071.7168070193638</v>
      </c>
    </row>
    <row r="2260" spans="1:3">
      <c r="A2260" s="4">
        <v>43124.489583327864</v>
      </c>
      <c r="B2260" s="4">
        <v>43124.499999994528</v>
      </c>
      <c r="C2260" s="5">
        <v>2097.6335775958405</v>
      </c>
    </row>
    <row r="2261" spans="1:3">
      <c r="A2261" s="4">
        <v>43124.499999994528</v>
      </c>
      <c r="B2261" s="4">
        <v>43124.510416661193</v>
      </c>
      <c r="C2261" s="5">
        <v>2070.5462148101183</v>
      </c>
    </row>
    <row r="2262" spans="1:3">
      <c r="A2262" s="4">
        <v>43124.510416661193</v>
      </c>
      <c r="B2262" s="4">
        <v>43124.520833327857</v>
      </c>
      <c r="C2262" s="5">
        <v>2043.5955325245104</v>
      </c>
    </row>
    <row r="2263" spans="1:3">
      <c r="A2263" s="4">
        <v>43124.520833327857</v>
      </c>
      <c r="B2263" s="4">
        <v>43124.531249994521</v>
      </c>
      <c r="C2263" s="5">
        <v>2023.9598348070729</v>
      </c>
    </row>
    <row r="2264" spans="1:3">
      <c r="A2264" s="4">
        <v>43124.531249994521</v>
      </c>
      <c r="B2264" s="4">
        <v>43124.541666661185</v>
      </c>
      <c r="C2264" s="5">
        <v>2038.6290692513287</v>
      </c>
    </row>
    <row r="2265" spans="1:3">
      <c r="A2265" s="4">
        <v>43124.541666661185</v>
      </c>
      <c r="B2265" s="4">
        <v>43124.55208332785</v>
      </c>
      <c r="C2265" s="5">
        <v>2026.9014369982533</v>
      </c>
    </row>
    <row r="2266" spans="1:3">
      <c r="A2266" s="4">
        <v>43124.55208332785</v>
      </c>
      <c r="B2266" s="4">
        <v>43124.562499994514</v>
      </c>
      <c r="C2266" s="5">
        <v>2046.5543180777458</v>
      </c>
    </row>
    <row r="2267" spans="1:3">
      <c r="A2267" s="4">
        <v>43124.562499994514</v>
      </c>
      <c r="B2267" s="4">
        <v>43124.572916661178</v>
      </c>
      <c r="C2267" s="5">
        <v>2032.7087847574408</v>
      </c>
    </row>
    <row r="2268" spans="1:3">
      <c r="A2268" s="4">
        <v>43124.572916661178</v>
      </c>
      <c r="B2268" s="4">
        <v>43124.583333327842</v>
      </c>
      <c r="C2268" s="5">
        <v>1985.4633378204439</v>
      </c>
    </row>
    <row r="2269" spans="1:3">
      <c r="A2269" s="4">
        <v>43124.583333327842</v>
      </c>
      <c r="B2269" s="4">
        <v>43124.593749994507</v>
      </c>
      <c r="C2269" s="5">
        <v>1975.702096223637</v>
      </c>
    </row>
    <row r="2270" spans="1:3">
      <c r="A2270" s="4">
        <v>43124.593749994507</v>
      </c>
      <c r="B2270" s="4">
        <v>43124.604166661171</v>
      </c>
      <c r="C2270" s="5">
        <v>1975.4198791368947</v>
      </c>
    </row>
    <row r="2271" spans="1:3">
      <c r="A2271" s="4">
        <v>43124.604166661171</v>
      </c>
      <c r="B2271" s="4">
        <v>43124.614583327835</v>
      </c>
      <c r="C2271" s="5">
        <v>2038.9208443454413</v>
      </c>
    </row>
    <row r="2272" spans="1:3">
      <c r="A2272" s="4">
        <v>43124.614583327835</v>
      </c>
      <c r="B2272" s="4">
        <v>43124.624999994499</v>
      </c>
      <c r="C2272" s="5">
        <v>2015.5894551989195</v>
      </c>
    </row>
    <row r="2273" spans="1:3">
      <c r="A2273" s="4">
        <v>43124.624999994499</v>
      </c>
      <c r="B2273" s="4">
        <v>43124.635416661164</v>
      </c>
      <c r="C2273" s="5">
        <v>2008.0545790840588</v>
      </c>
    </row>
    <row r="2274" spans="1:3">
      <c r="A2274" s="4">
        <v>43124.635416661164</v>
      </c>
      <c r="B2274" s="4">
        <v>43124.645833327828</v>
      </c>
      <c r="C2274" s="5">
        <v>2010.3149367550111</v>
      </c>
    </row>
    <row r="2275" spans="1:3">
      <c r="A2275" s="4">
        <v>43124.645833327828</v>
      </c>
      <c r="B2275" s="4">
        <v>43124.656249994492</v>
      </c>
      <c r="C2275" s="5">
        <v>2033.4037908340979</v>
      </c>
    </row>
    <row r="2276" spans="1:3">
      <c r="A2276" s="4">
        <v>43124.656249994492</v>
      </c>
      <c r="B2276" s="4">
        <v>43124.666666661156</v>
      </c>
      <c r="C2276" s="5">
        <v>2019.6537109820451</v>
      </c>
    </row>
    <row r="2277" spans="1:3">
      <c r="A2277" s="4">
        <v>43124.666666661156</v>
      </c>
      <c r="B2277" s="4">
        <v>43124.677083327821</v>
      </c>
      <c r="C2277" s="5">
        <v>2031.1557361829691</v>
      </c>
    </row>
    <row r="2278" spans="1:3">
      <c r="A2278" s="4">
        <v>43124.677083327821</v>
      </c>
      <c r="B2278" s="4">
        <v>43124.687499994485</v>
      </c>
      <c r="C2278" s="5">
        <v>2034.1201025135852</v>
      </c>
    </row>
    <row r="2279" spans="1:3">
      <c r="A2279" s="4">
        <v>43124.687499994485</v>
      </c>
      <c r="B2279" s="4">
        <v>43124.697916661149</v>
      </c>
      <c r="C2279" s="5">
        <v>2041.1772718889404</v>
      </c>
    </row>
    <row r="2280" spans="1:3">
      <c r="A2280" s="4">
        <v>43124.697916661149</v>
      </c>
      <c r="B2280" s="4">
        <v>43124.708333327813</v>
      </c>
      <c r="C2280" s="5">
        <v>2090.2964631083605</v>
      </c>
    </row>
    <row r="2281" spans="1:3">
      <c r="A2281" s="4">
        <v>43124.708333327813</v>
      </c>
      <c r="B2281" s="4">
        <v>43124.718749994478</v>
      </c>
      <c r="C2281" s="5">
        <v>2198.1095950865779</v>
      </c>
    </row>
    <row r="2282" spans="1:3">
      <c r="A2282" s="4">
        <v>43124.718749994478</v>
      </c>
      <c r="B2282" s="4">
        <v>43124.729166661142</v>
      </c>
      <c r="C2282" s="5">
        <v>2307.6923986357106</v>
      </c>
    </row>
    <row r="2283" spans="1:3">
      <c r="A2283" s="4">
        <v>43124.729166661142</v>
      </c>
      <c r="B2283" s="4">
        <v>43124.739583327806</v>
      </c>
      <c r="C2283" s="5">
        <v>2344.1622971107604</v>
      </c>
    </row>
    <row r="2284" spans="1:3">
      <c r="A2284" s="4">
        <v>43124.739583327806</v>
      </c>
      <c r="B2284" s="4">
        <v>43124.74999999447</v>
      </c>
      <c r="C2284" s="5">
        <v>2359.3065545408431</v>
      </c>
    </row>
    <row r="2285" spans="1:3">
      <c r="A2285" s="4">
        <v>43124.74999999447</v>
      </c>
      <c r="B2285" s="4">
        <v>43124.760416661135</v>
      </c>
      <c r="C2285" s="5">
        <v>2347.2546800124305</v>
      </c>
    </row>
    <row r="2286" spans="1:3">
      <c r="A2286" s="4">
        <v>43124.760416661135</v>
      </c>
      <c r="B2286" s="4">
        <v>43124.770833327799</v>
      </c>
      <c r="C2286" s="5">
        <v>2317.7823426065861</v>
      </c>
    </row>
    <row r="2287" spans="1:3">
      <c r="A2287" s="4">
        <v>43124.770833327799</v>
      </c>
      <c r="B2287" s="4">
        <v>43124.781249994463</v>
      </c>
      <c r="C2287" s="5">
        <v>2310.4071682135045</v>
      </c>
    </row>
    <row r="2288" spans="1:3">
      <c r="A2288" s="4">
        <v>43124.781249994463</v>
      </c>
      <c r="B2288" s="4">
        <v>43124.791666661127</v>
      </c>
      <c r="C2288" s="5">
        <v>2307.9644157733778</v>
      </c>
    </row>
    <row r="2289" spans="1:3">
      <c r="A2289" s="4">
        <v>43124.791666661127</v>
      </c>
      <c r="B2289" s="4">
        <v>43124.802083327791</v>
      </c>
      <c r="C2289" s="5">
        <v>2256.6398535307267</v>
      </c>
    </row>
    <row r="2290" spans="1:3">
      <c r="A2290" s="4">
        <v>43124.802083327791</v>
      </c>
      <c r="B2290" s="4">
        <v>43124.812499994456</v>
      </c>
      <c r="C2290" s="5">
        <v>2208.4136174775258</v>
      </c>
    </row>
    <row r="2291" spans="1:3">
      <c r="A2291" s="4">
        <v>43124.812499994456</v>
      </c>
      <c r="B2291" s="4">
        <v>43124.82291666112</v>
      </c>
      <c r="C2291" s="5">
        <v>2168.8790044007656</v>
      </c>
    </row>
    <row r="2292" spans="1:3">
      <c r="A2292" s="4">
        <v>43124.82291666112</v>
      </c>
      <c r="B2292" s="4">
        <v>43124.833333327784</v>
      </c>
      <c r="C2292" s="5">
        <v>2127.1685541364131</v>
      </c>
    </row>
    <row r="2293" spans="1:3">
      <c r="A2293" s="4">
        <v>43124.833333327784</v>
      </c>
      <c r="B2293" s="4">
        <v>43124.843749994448</v>
      </c>
      <c r="C2293" s="5">
        <v>2067.9499921334618</v>
      </c>
    </row>
    <row r="2294" spans="1:3">
      <c r="A2294" s="4">
        <v>43124.843749994448</v>
      </c>
      <c r="B2294" s="4">
        <v>43124.854166661113</v>
      </c>
      <c r="C2294" s="5">
        <v>1998.5345175994034</v>
      </c>
    </row>
    <row r="2295" spans="1:3">
      <c r="A2295" s="4">
        <v>43124.854166661113</v>
      </c>
      <c r="B2295" s="4">
        <v>43124.864583327777</v>
      </c>
      <c r="C2295" s="5">
        <v>1951.1495451213473</v>
      </c>
    </row>
    <row r="2296" spans="1:3">
      <c r="A2296" s="4">
        <v>43124.864583327777</v>
      </c>
      <c r="B2296" s="4">
        <v>43124.874999994441</v>
      </c>
      <c r="C2296" s="5">
        <v>1881.0401133989415</v>
      </c>
    </row>
    <row r="2297" spans="1:3">
      <c r="A2297" s="4">
        <v>43124.874999994441</v>
      </c>
      <c r="B2297" s="4">
        <v>43124.885416661105</v>
      </c>
      <c r="C2297" s="5">
        <v>1790.6967916712358</v>
      </c>
    </row>
    <row r="2298" spans="1:3">
      <c r="A2298" s="4">
        <v>43124.885416661105</v>
      </c>
      <c r="B2298" s="4">
        <v>43124.89583332777</v>
      </c>
      <c r="C2298" s="5">
        <v>1712.7571777531975</v>
      </c>
    </row>
    <row r="2299" spans="1:3">
      <c r="A2299" s="4">
        <v>43124.89583332777</v>
      </c>
      <c r="B2299" s="4">
        <v>43124.906249994434</v>
      </c>
      <c r="C2299" s="5">
        <v>1653.5104421577257</v>
      </c>
    </row>
    <row r="2300" spans="1:3">
      <c r="A2300" s="4">
        <v>43124.906249994434</v>
      </c>
      <c r="B2300" s="4">
        <v>43124.916666661098</v>
      </c>
      <c r="C2300" s="5">
        <v>1624.0456715340508</v>
      </c>
    </row>
    <row r="2301" spans="1:3">
      <c r="A2301" s="4">
        <v>43124.916666661098</v>
      </c>
      <c r="B2301" s="4">
        <v>43124.927083327762</v>
      </c>
      <c r="C2301" s="5">
        <v>1909.4952587636324</v>
      </c>
    </row>
    <row r="2302" spans="1:3">
      <c r="A2302" s="4">
        <v>43124.927083327762</v>
      </c>
      <c r="B2302" s="4">
        <v>43124.937499994427</v>
      </c>
      <c r="C2302" s="5">
        <v>1821.6915304681111</v>
      </c>
    </row>
    <row r="2303" spans="1:3">
      <c r="A2303" s="4">
        <v>43124.937499994427</v>
      </c>
      <c r="B2303" s="4">
        <v>43124.947916661091</v>
      </c>
      <c r="C2303" s="5">
        <v>1734.8915183786844</v>
      </c>
    </row>
    <row r="2304" spans="1:3">
      <c r="A2304" s="4">
        <v>43124.947916661091</v>
      </c>
      <c r="B2304" s="4">
        <v>43124.958333327755</v>
      </c>
      <c r="C2304" s="5">
        <v>1673.5972594461775</v>
      </c>
    </row>
    <row r="2305" spans="1:3">
      <c r="A2305" s="4">
        <v>43124.958333327755</v>
      </c>
      <c r="B2305" s="4">
        <v>43124.968749994419</v>
      </c>
      <c r="C2305" s="5">
        <v>1596.2240639761164</v>
      </c>
    </row>
    <row r="2306" spans="1:3">
      <c r="A2306" s="4">
        <v>43124.968749994419</v>
      </c>
      <c r="B2306" s="4">
        <v>43124.979166661084</v>
      </c>
      <c r="C2306" s="5">
        <v>1591.011384193783</v>
      </c>
    </row>
    <row r="2307" spans="1:3">
      <c r="A2307" s="4">
        <v>43124.979166661084</v>
      </c>
      <c r="B2307" s="4">
        <v>43124.989583327748</v>
      </c>
      <c r="C2307" s="5">
        <v>1500.3581227755863</v>
      </c>
    </row>
    <row r="2308" spans="1:3">
      <c r="A2308" s="4">
        <v>43124.989583327748</v>
      </c>
      <c r="B2308" s="4">
        <v>43124.999999994412</v>
      </c>
      <c r="C2308" s="5">
        <v>1480.7916436758073</v>
      </c>
    </row>
    <row r="2309" spans="1:3">
      <c r="A2309" s="4">
        <v>43124.999999994412</v>
      </c>
      <c r="B2309" s="4">
        <v>43125.010416661076</v>
      </c>
      <c r="C2309" s="5">
        <v>1395.04446547471</v>
      </c>
    </row>
    <row r="2310" spans="1:3">
      <c r="A2310" s="4">
        <v>43125.010416661076</v>
      </c>
      <c r="B2310" s="4">
        <v>43125.020833327741</v>
      </c>
      <c r="C2310" s="5">
        <v>1350.1464173005422</v>
      </c>
    </row>
    <row r="2311" spans="1:3">
      <c r="A2311" s="4">
        <v>43125.020833327741</v>
      </c>
      <c r="B2311" s="4">
        <v>43125.031249994405</v>
      </c>
      <c r="C2311" s="5">
        <v>1298.70890090532</v>
      </c>
    </row>
    <row r="2312" spans="1:3">
      <c r="A2312" s="4">
        <v>43125.031249994405</v>
      </c>
      <c r="B2312" s="4">
        <v>43125.041666661069</v>
      </c>
      <c r="C2312" s="5">
        <v>1262.670947557091</v>
      </c>
    </row>
    <row r="2313" spans="1:3">
      <c r="A2313" s="4">
        <v>43125.041666661069</v>
      </c>
      <c r="B2313" s="4">
        <v>43125.052083327733</v>
      </c>
      <c r="C2313" s="5">
        <v>1229.1878377427374</v>
      </c>
    </row>
    <row r="2314" spans="1:3">
      <c r="A2314" s="4">
        <v>43125.052083327733</v>
      </c>
      <c r="B2314" s="4">
        <v>43125.062499994398</v>
      </c>
      <c r="C2314" s="5">
        <v>1262.430702190672</v>
      </c>
    </row>
    <row r="2315" spans="1:3">
      <c r="A2315" s="4">
        <v>43125.062499994398</v>
      </c>
      <c r="B2315" s="4">
        <v>43125.072916661062</v>
      </c>
      <c r="C2315" s="5">
        <v>1243.9461992382544</v>
      </c>
    </row>
    <row r="2316" spans="1:3">
      <c r="A2316" s="4">
        <v>43125.072916661062</v>
      </c>
      <c r="B2316" s="4">
        <v>43125.083333327726</v>
      </c>
      <c r="C2316" s="5">
        <v>1235.2729927943956</v>
      </c>
    </row>
    <row r="2317" spans="1:3">
      <c r="A2317" s="4">
        <v>43125.083333327726</v>
      </c>
      <c r="B2317" s="4">
        <v>43125.09374999439</v>
      </c>
      <c r="C2317" s="5">
        <v>1214.1866711997741</v>
      </c>
    </row>
    <row r="2318" spans="1:3">
      <c r="A2318" s="4">
        <v>43125.09374999439</v>
      </c>
      <c r="B2318" s="4">
        <v>43125.104166661054</v>
      </c>
      <c r="C2318" s="5">
        <v>1186.3059796468438</v>
      </c>
    </row>
    <row r="2319" spans="1:3">
      <c r="A2319" s="4">
        <v>43125.104166661054</v>
      </c>
      <c r="B2319" s="4">
        <v>43125.114583327719</v>
      </c>
      <c r="C2319" s="5">
        <v>1194.5403300025414</v>
      </c>
    </row>
    <row r="2320" spans="1:3">
      <c r="A2320" s="4">
        <v>43125.114583327719</v>
      </c>
      <c r="B2320" s="4">
        <v>43125.124999994383</v>
      </c>
      <c r="C2320" s="5">
        <v>1182.8463878284485</v>
      </c>
    </row>
    <row r="2321" spans="1:3">
      <c r="A2321" s="4">
        <v>43125.124999994383</v>
      </c>
      <c r="B2321" s="4">
        <v>43125.135416661047</v>
      </c>
      <c r="C2321" s="5">
        <v>1166.7308965583404</v>
      </c>
    </row>
    <row r="2322" spans="1:3">
      <c r="A2322" s="4">
        <v>43125.135416661047</v>
      </c>
      <c r="B2322" s="4">
        <v>43125.145833327711</v>
      </c>
      <c r="C2322" s="5">
        <v>1156.7856734297222</v>
      </c>
    </row>
    <row r="2323" spans="1:3">
      <c r="A2323" s="4">
        <v>43125.145833327711</v>
      </c>
      <c r="B2323" s="4">
        <v>43125.156249994376</v>
      </c>
      <c r="C2323" s="5">
        <v>1163.8821070903443</v>
      </c>
    </row>
    <row r="2324" spans="1:3">
      <c r="A2324" s="4">
        <v>43125.156249994376</v>
      </c>
      <c r="B2324" s="4">
        <v>43125.16666666104</v>
      </c>
      <c r="C2324" s="5">
        <v>1177.5175917693616</v>
      </c>
    </row>
    <row r="2325" spans="1:3">
      <c r="A2325" s="4">
        <v>43125.16666666104</v>
      </c>
      <c r="B2325" s="4">
        <v>43125.177083327704</v>
      </c>
      <c r="C2325" s="5">
        <v>1206.3976769103658</v>
      </c>
    </row>
    <row r="2326" spans="1:3">
      <c r="A2326" s="4">
        <v>43125.177083327704</v>
      </c>
      <c r="B2326" s="4">
        <v>43125.187499994368</v>
      </c>
      <c r="C2326" s="5">
        <v>1213.2740806062827</v>
      </c>
    </row>
    <row r="2327" spans="1:3">
      <c r="A2327" s="4">
        <v>43125.187499994368</v>
      </c>
      <c r="B2327" s="4">
        <v>43125.197916661033</v>
      </c>
      <c r="C2327" s="5">
        <v>1221.0301740664397</v>
      </c>
    </row>
    <row r="2328" spans="1:3">
      <c r="A2328" s="4">
        <v>43125.197916661033</v>
      </c>
      <c r="B2328" s="4">
        <v>43125.208333327697</v>
      </c>
      <c r="C2328" s="5">
        <v>1247.2876133582354</v>
      </c>
    </row>
    <row r="2329" spans="1:3">
      <c r="A2329" s="4">
        <v>43125.208333327697</v>
      </c>
      <c r="B2329" s="4">
        <v>43125.218749994361</v>
      </c>
      <c r="C2329" s="5">
        <v>1264.7067002976112</v>
      </c>
    </row>
    <row r="2330" spans="1:3">
      <c r="A2330" s="4">
        <v>43125.218749994361</v>
      </c>
      <c r="B2330" s="4">
        <v>43125.229166661025</v>
      </c>
      <c r="C2330" s="5">
        <v>1233.8693131766013</v>
      </c>
    </row>
    <row r="2331" spans="1:3">
      <c r="A2331" s="4">
        <v>43125.229166661025</v>
      </c>
      <c r="B2331" s="4">
        <v>43125.23958332769</v>
      </c>
      <c r="C2331" s="5">
        <v>1289.3171636951131</v>
      </c>
    </row>
    <row r="2332" spans="1:3">
      <c r="A2332" s="4">
        <v>43125.23958332769</v>
      </c>
      <c r="B2332" s="4">
        <v>43125.249999994354</v>
      </c>
      <c r="C2332" s="5">
        <v>1366.8270635126501</v>
      </c>
    </row>
    <row r="2333" spans="1:3">
      <c r="A2333" s="4">
        <v>43125.249999994354</v>
      </c>
      <c r="B2333" s="4">
        <v>43125.260416661018</v>
      </c>
      <c r="C2333" s="5">
        <v>1372.8829201574661</v>
      </c>
    </row>
    <row r="2334" spans="1:3">
      <c r="A2334" s="4">
        <v>43125.260416661018</v>
      </c>
      <c r="B2334" s="4">
        <v>43125.270833327682</v>
      </c>
      <c r="C2334" s="5">
        <v>1444.9557322444998</v>
      </c>
    </row>
    <row r="2335" spans="1:3">
      <c r="A2335" s="4">
        <v>43125.270833327682</v>
      </c>
      <c r="B2335" s="4">
        <v>43125.281249994347</v>
      </c>
      <c r="C2335" s="5">
        <v>1541.7504904258658</v>
      </c>
    </row>
    <row r="2336" spans="1:3">
      <c r="A2336" s="4">
        <v>43125.281249994347</v>
      </c>
      <c r="B2336" s="4">
        <v>43125.291666661011</v>
      </c>
      <c r="C2336" s="5">
        <v>1646.3263729570051</v>
      </c>
    </row>
    <row r="2337" spans="1:3">
      <c r="A2337" s="4">
        <v>43125.291666661011</v>
      </c>
      <c r="B2337" s="4">
        <v>43125.302083327675</v>
      </c>
      <c r="C2337" s="5">
        <v>1715.7219174125253</v>
      </c>
    </row>
    <row r="2338" spans="1:3">
      <c r="A2338" s="4">
        <v>43125.302083327675</v>
      </c>
      <c r="B2338" s="4">
        <v>43125.312499994339</v>
      </c>
      <c r="C2338" s="5">
        <v>1772.4657455792781</v>
      </c>
    </row>
    <row r="2339" spans="1:3">
      <c r="A2339" s="4">
        <v>43125.312499994339</v>
      </c>
      <c r="B2339" s="4">
        <v>43125.322916661004</v>
      </c>
      <c r="C2339" s="5">
        <v>1851.8016552998818</v>
      </c>
    </row>
    <row r="2340" spans="1:3">
      <c r="A2340" s="4">
        <v>43125.322916661004</v>
      </c>
      <c r="B2340" s="4">
        <v>43125.333333327668</v>
      </c>
      <c r="C2340" s="5">
        <v>1875.5311255239958</v>
      </c>
    </row>
    <row r="2341" spans="1:3">
      <c r="A2341" s="4">
        <v>43125.333333327668</v>
      </c>
      <c r="B2341" s="4">
        <v>43125.343749994332</v>
      </c>
      <c r="C2341" s="5">
        <v>1887.1985570643651</v>
      </c>
    </row>
    <row r="2342" spans="1:3">
      <c r="A2342" s="4">
        <v>43125.343749994332</v>
      </c>
      <c r="B2342" s="4">
        <v>43125.354166660996</v>
      </c>
      <c r="C2342" s="5">
        <v>1883.1994738124354</v>
      </c>
    </row>
    <row r="2343" spans="1:3">
      <c r="A2343" s="4">
        <v>43125.354166660996</v>
      </c>
      <c r="B2343" s="4">
        <v>43125.364583327661</v>
      </c>
      <c r="C2343" s="5">
        <v>1914.5967548222607</v>
      </c>
    </row>
    <row r="2344" spans="1:3">
      <c r="A2344" s="4">
        <v>43125.364583327661</v>
      </c>
      <c r="B2344" s="4">
        <v>43125.374999994325</v>
      </c>
      <c r="C2344" s="5">
        <v>1965.9263620826237</v>
      </c>
    </row>
    <row r="2345" spans="1:3">
      <c r="A2345" s="4">
        <v>43125.374999994325</v>
      </c>
      <c r="B2345" s="4">
        <v>43125.385416660989</v>
      </c>
      <c r="C2345" s="5">
        <v>1953.2963249194979</v>
      </c>
    </row>
    <row r="2346" spans="1:3">
      <c r="A2346" s="4">
        <v>43125.385416660989</v>
      </c>
      <c r="B2346" s="4">
        <v>43125.395833327653</v>
      </c>
      <c r="C2346" s="5">
        <v>1941.4660747834014</v>
      </c>
    </row>
    <row r="2347" spans="1:3">
      <c r="A2347" s="4">
        <v>43125.395833327653</v>
      </c>
      <c r="B2347" s="4">
        <v>43125.406249994317</v>
      </c>
      <c r="C2347" s="5">
        <v>1977.9884471989376</v>
      </c>
    </row>
    <row r="2348" spans="1:3">
      <c r="A2348" s="4">
        <v>43125.406249994317</v>
      </c>
      <c r="B2348" s="4">
        <v>43125.416666660982</v>
      </c>
      <c r="C2348" s="5">
        <v>1999.6846533455735</v>
      </c>
    </row>
    <row r="2349" spans="1:3">
      <c r="A2349" s="4">
        <v>43125.416666660982</v>
      </c>
      <c r="B2349" s="4">
        <v>43125.427083327646</v>
      </c>
      <c r="C2349" s="5">
        <v>2004.5755204849047</v>
      </c>
    </row>
    <row r="2350" spans="1:3">
      <c r="A2350" s="4">
        <v>43125.427083327646</v>
      </c>
      <c r="B2350" s="4">
        <v>43125.43749999431</v>
      </c>
      <c r="C2350" s="5">
        <v>2009.228690578472</v>
      </c>
    </row>
    <row r="2351" spans="1:3">
      <c r="A2351" s="4">
        <v>43125.43749999431</v>
      </c>
      <c r="B2351" s="4">
        <v>43125.447916660974</v>
      </c>
      <c r="C2351" s="5">
        <v>2033.886191354927</v>
      </c>
    </row>
    <row r="2352" spans="1:3">
      <c r="A2352" s="4">
        <v>43125.447916660974</v>
      </c>
      <c r="B2352" s="4">
        <v>43125.458333327639</v>
      </c>
      <c r="C2352" s="5">
        <v>2053.4933280368828</v>
      </c>
    </row>
    <row r="2353" spans="1:3">
      <c r="A2353" s="4">
        <v>43125.458333327639</v>
      </c>
      <c r="B2353" s="4">
        <v>43125.468749994303</v>
      </c>
      <c r="C2353" s="5">
        <v>2055.9087798879732</v>
      </c>
    </row>
    <row r="2354" spans="1:3">
      <c r="A2354" s="4">
        <v>43125.468749994303</v>
      </c>
      <c r="B2354" s="4">
        <v>43125.479166660967</v>
      </c>
      <c r="C2354" s="5">
        <v>2089.7855728126342</v>
      </c>
    </row>
    <row r="2355" spans="1:3">
      <c r="A2355" s="4">
        <v>43125.479166660967</v>
      </c>
      <c r="B2355" s="4">
        <v>43125.489583327631</v>
      </c>
      <c r="C2355" s="5">
        <v>2118.3021962100947</v>
      </c>
    </row>
    <row r="2356" spans="1:3">
      <c r="A2356" s="4">
        <v>43125.489583327631</v>
      </c>
      <c r="B2356" s="4">
        <v>43125.499999994296</v>
      </c>
      <c r="C2356" s="5">
        <v>2138.9099609307332</v>
      </c>
    </row>
    <row r="2357" spans="1:3">
      <c r="A2357" s="4">
        <v>43125.499999994296</v>
      </c>
      <c r="B2357" s="4">
        <v>43125.51041666096</v>
      </c>
      <c r="C2357" s="5">
        <v>2098.2252101375398</v>
      </c>
    </row>
    <row r="2358" spans="1:3">
      <c r="A2358" s="4">
        <v>43125.51041666096</v>
      </c>
      <c r="B2358" s="4">
        <v>43125.520833327624</v>
      </c>
      <c r="C2358" s="5">
        <v>2084.1842238860704</v>
      </c>
    </row>
    <row r="2359" spans="1:3">
      <c r="A2359" s="4">
        <v>43125.520833327624</v>
      </c>
      <c r="B2359" s="4">
        <v>43125.531249994288</v>
      </c>
      <c r="C2359" s="5">
        <v>2080.5430395259345</v>
      </c>
    </row>
    <row r="2360" spans="1:3">
      <c r="A2360" s="4">
        <v>43125.531249994288</v>
      </c>
      <c r="B2360" s="4">
        <v>43125.541666660953</v>
      </c>
      <c r="C2360" s="5">
        <v>2090.9188985766482</v>
      </c>
    </row>
    <row r="2361" spans="1:3">
      <c r="A2361" s="4">
        <v>43125.541666660953</v>
      </c>
      <c r="B2361" s="4">
        <v>43125.552083327617</v>
      </c>
      <c r="C2361" s="5">
        <v>2058.9913527167687</v>
      </c>
    </row>
    <row r="2362" spans="1:3">
      <c r="A2362" s="4">
        <v>43125.552083327617</v>
      </c>
      <c r="B2362" s="4">
        <v>43125.562499994281</v>
      </c>
      <c r="C2362" s="5">
        <v>2036.4214995966513</v>
      </c>
    </row>
    <row r="2363" spans="1:3">
      <c r="A2363" s="4">
        <v>43125.562499994281</v>
      </c>
      <c r="B2363" s="4">
        <v>43125.572916660945</v>
      </c>
      <c r="C2363" s="5">
        <v>2016.5508116595938</v>
      </c>
    </row>
    <row r="2364" spans="1:3">
      <c r="A2364" s="4">
        <v>43125.572916660945</v>
      </c>
      <c r="B2364" s="4">
        <v>43125.58333332761</v>
      </c>
      <c r="C2364" s="5">
        <v>2006.5698227484754</v>
      </c>
    </row>
    <row r="2365" spans="1:3">
      <c r="A2365" s="4">
        <v>43125.58333332761</v>
      </c>
      <c r="B2365" s="4">
        <v>43125.593749994274</v>
      </c>
      <c r="C2365" s="5">
        <v>2003.8856895378854</v>
      </c>
    </row>
    <row r="2366" spans="1:3">
      <c r="A2366" s="4">
        <v>43125.593749994274</v>
      </c>
      <c r="B2366" s="4">
        <v>43125.604166660938</v>
      </c>
      <c r="C2366" s="5">
        <v>1988.0230057046265</v>
      </c>
    </row>
    <row r="2367" spans="1:3">
      <c r="A2367" s="4">
        <v>43125.604166660938</v>
      </c>
      <c r="B2367" s="4">
        <v>43125.614583327602</v>
      </c>
      <c r="C2367" s="5">
        <v>2049.319632903982</v>
      </c>
    </row>
    <row r="2368" spans="1:3">
      <c r="A2368" s="4">
        <v>43125.614583327602</v>
      </c>
      <c r="B2368" s="4">
        <v>43125.624999994267</v>
      </c>
      <c r="C2368" s="5">
        <v>2026.4416945408075</v>
      </c>
    </row>
    <row r="2369" spans="1:3">
      <c r="A2369" s="4">
        <v>43125.624999994267</v>
      </c>
      <c r="B2369" s="4">
        <v>43125.635416660931</v>
      </c>
      <c r="C2369" s="5">
        <v>2010.9558450981588</v>
      </c>
    </row>
    <row r="2370" spans="1:3">
      <c r="A2370" s="4">
        <v>43125.635416660931</v>
      </c>
      <c r="B2370" s="4">
        <v>43125.645833327595</v>
      </c>
      <c r="C2370" s="5">
        <v>2005.2902922109724</v>
      </c>
    </row>
    <row r="2371" spans="1:3">
      <c r="A2371" s="4">
        <v>43125.645833327595</v>
      </c>
      <c r="B2371" s="4">
        <v>43125.656249994259</v>
      </c>
      <c r="C2371" s="5">
        <v>2023.9520790476206</v>
      </c>
    </row>
    <row r="2372" spans="1:3">
      <c r="A2372" s="4">
        <v>43125.656249994259</v>
      </c>
      <c r="B2372" s="4">
        <v>43125.666666660924</v>
      </c>
      <c r="C2372" s="5">
        <v>1990.6308491585903</v>
      </c>
    </row>
    <row r="2373" spans="1:3">
      <c r="A2373" s="4">
        <v>43125.666666660924</v>
      </c>
      <c r="B2373" s="4">
        <v>43125.677083327588</v>
      </c>
      <c r="C2373" s="5">
        <v>1960.0060831461512</v>
      </c>
    </row>
    <row r="2374" spans="1:3">
      <c r="A2374" s="4">
        <v>43125.677083327588</v>
      </c>
      <c r="B2374" s="4">
        <v>43125.687499994252</v>
      </c>
      <c r="C2374" s="5">
        <v>2001.1198379359378</v>
      </c>
    </row>
    <row r="2375" spans="1:3">
      <c r="A2375" s="4">
        <v>43125.687499994252</v>
      </c>
      <c r="B2375" s="4">
        <v>43125.697916660916</v>
      </c>
      <c r="C2375" s="5">
        <v>2038.4896531597342</v>
      </c>
    </row>
    <row r="2376" spans="1:3">
      <c r="A2376" s="4">
        <v>43125.697916660916</v>
      </c>
      <c r="B2376" s="4">
        <v>43125.70833332758</v>
      </c>
      <c r="C2376" s="5">
        <v>2108.4581098655744</v>
      </c>
    </row>
    <row r="2377" spans="1:3">
      <c r="A2377" s="4">
        <v>43125.70833332758</v>
      </c>
      <c r="B2377" s="4">
        <v>43125.718749994245</v>
      </c>
      <c r="C2377" s="5">
        <v>2242.782897740376</v>
      </c>
    </row>
    <row r="2378" spans="1:3">
      <c r="A2378" s="4">
        <v>43125.718749994245</v>
      </c>
      <c r="B2378" s="4">
        <v>43125.729166660909</v>
      </c>
      <c r="C2378" s="5">
        <v>2289.1979561941198</v>
      </c>
    </row>
    <row r="2379" spans="1:3">
      <c r="A2379" s="4">
        <v>43125.729166660909</v>
      </c>
      <c r="B2379" s="4">
        <v>43125.739583327573</v>
      </c>
      <c r="C2379" s="5">
        <v>2310.8277576508444</v>
      </c>
    </row>
    <row r="2380" spans="1:3">
      <c r="A2380" s="4">
        <v>43125.739583327573</v>
      </c>
      <c r="B2380" s="4">
        <v>43125.749999994237</v>
      </c>
      <c r="C2380" s="5">
        <v>2348.5750638802865</v>
      </c>
    </row>
    <row r="2381" spans="1:3">
      <c r="A2381" s="4">
        <v>43125.749999994237</v>
      </c>
      <c r="B2381" s="4">
        <v>43125.760416660902</v>
      </c>
      <c r="C2381" s="5">
        <v>2347.6816695849202</v>
      </c>
    </row>
    <row r="2382" spans="1:3">
      <c r="A2382" s="4">
        <v>43125.760416660902</v>
      </c>
      <c r="B2382" s="4">
        <v>43125.770833327566</v>
      </c>
      <c r="C2382" s="5">
        <v>2351.2548109470486</v>
      </c>
    </row>
    <row r="2383" spans="1:3">
      <c r="A2383" s="4">
        <v>43125.770833327566</v>
      </c>
      <c r="B2383" s="4">
        <v>43125.78124999423</v>
      </c>
      <c r="C2383" s="5">
        <v>2328.0278231245729</v>
      </c>
    </row>
    <row r="2384" spans="1:3">
      <c r="A2384" s="4">
        <v>43125.78124999423</v>
      </c>
      <c r="B2384" s="4">
        <v>43125.791666660894</v>
      </c>
      <c r="C2384" s="5">
        <v>2294.3083019218584</v>
      </c>
    </row>
    <row r="2385" spans="1:3">
      <c r="A2385" s="4">
        <v>43125.791666660894</v>
      </c>
      <c r="B2385" s="4">
        <v>43125.802083327559</v>
      </c>
      <c r="C2385" s="5">
        <v>2243.8097294871372</v>
      </c>
    </row>
    <row r="2386" spans="1:3">
      <c r="A2386" s="4">
        <v>43125.802083327559</v>
      </c>
      <c r="B2386" s="4">
        <v>43125.812499994223</v>
      </c>
      <c r="C2386" s="5">
        <v>2192.4016978975933</v>
      </c>
    </row>
    <row r="2387" spans="1:3">
      <c r="A2387" s="4">
        <v>43125.812499994223</v>
      </c>
      <c r="B2387" s="4">
        <v>43125.822916660887</v>
      </c>
      <c r="C2387" s="5">
        <v>2145.8873802393764</v>
      </c>
    </row>
    <row r="2388" spans="1:3">
      <c r="A2388" s="4">
        <v>43125.822916660887</v>
      </c>
      <c r="B2388" s="4">
        <v>43125.833333327551</v>
      </c>
      <c r="C2388" s="5">
        <v>2115.9425511759146</v>
      </c>
    </row>
    <row r="2389" spans="1:3">
      <c r="A2389" s="4">
        <v>43125.833333327551</v>
      </c>
      <c r="B2389" s="4">
        <v>43125.843749994216</v>
      </c>
      <c r="C2389" s="5">
        <v>2077.2631818389204</v>
      </c>
    </row>
    <row r="2390" spans="1:3">
      <c r="A2390" s="4">
        <v>43125.843749994216</v>
      </c>
      <c r="B2390" s="4">
        <v>43125.85416666088</v>
      </c>
      <c r="C2390" s="5">
        <v>2002.6582415238843</v>
      </c>
    </row>
    <row r="2391" spans="1:3">
      <c r="A2391" s="4">
        <v>43125.85416666088</v>
      </c>
      <c r="B2391" s="4">
        <v>43125.864583327544</v>
      </c>
      <c r="C2391" s="5">
        <v>1907.1640772947114</v>
      </c>
    </row>
    <row r="2392" spans="1:3">
      <c r="A2392" s="4">
        <v>43125.864583327544</v>
      </c>
      <c r="B2392" s="4">
        <v>43125.874999994208</v>
      </c>
      <c r="C2392" s="5">
        <v>1866.6257543567829</v>
      </c>
    </row>
    <row r="2393" spans="1:3">
      <c r="A2393" s="4">
        <v>43125.874999994208</v>
      </c>
      <c r="B2393" s="4">
        <v>43125.885416660873</v>
      </c>
      <c r="C2393" s="5">
        <v>1778.5210743505152</v>
      </c>
    </row>
    <row r="2394" spans="1:3">
      <c r="A2394" s="4">
        <v>43125.885416660873</v>
      </c>
      <c r="B2394" s="4">
        <v>43125.895833327537</v>
      </c>
      <c r="C2394" s="5">
        <v>1688.9474164519222</v>
      </c>
    </row>
    <row r="2395" spans="1:3">
      <c r="A2395" s="4">
        <v>43125.895833327537</v>
      </c>
      <c r="B2395" s="4">
        <v>43125.906249994201</v>
      </c>
      <c r="C2395" s="5">
        <v>1642.0716235403324</v>
      </c>
    </row>
    <row r="2396" spans="1:3">
      <c r="A2396" s="4">
        <v>43125.906249994201</v>
      </c>
      <c r="B2396" s="4">
        <v>43125.916666660865</v>
      </c>
      <c r="C2396" s="5">
        <v>1622.8049983398816</v>
      </c>
    </row>
    <row r="2397" spans="1:3">
      <c r="A2397" s="4">
        <v>43125.916666660865</v>
      </c>
      <c r="B2397" s="4">
        <v>43125.92708332753</v>
      </c>
      <c r="C2397" s="5">
        <v>1891.6645013857963</v>
      </c>
    </row>
    <row r="2398" spans="1:3">
      <c r="A2398" s="4">
        <v>43125.92708332753</v>
      </c>
      <c r="B2398" s="4">
        <v>43125.937499994194</v>
      </c>
      <c r="C2398" s="5">
        <v>1829.8939554419085</v>
      </c>
    </row>
    <row r="2399" spans="1:3">
      <c r="A2399" s="4">
        <v>43125.937499994194</v>
      </c>
      <c r="B2399" s="4">
        <v>43125.947916660858</v>
      </c>
      <c r="C2399" s="5">
        <v>1767.9917047713625</v>
      </c>
    </row>
    <row r="2400" spans="1:3">
      <c r="A2400" s="4">
        <v>43125.947916660858</v>
      </c>
      <c r="B2400" s="4">
        <v>43125.958333327522</v>
      </c>
      <c r="C2400" s="5">
        <v>1712.6816346267503</v>
      </c>
    </row>
    <row r="2401" spans="1:3">
      <c r="A2401" s="4">
        <v>43125.958333327522</v>
      </c>
      <c r="B2401" s="4">
        <v>43125.968749994187</v>
      </c>
      <c r="C2401" s="5">
        <v>1632.7785103936262</v>
      </c>
    </row>
    <row r="2402" spans="1:3">
      <c r="A2402" s="4">
        <v>43125.968749994187</v>
      </c>
      <c r="B2402" s="4">
        <v>43125.979166660851</v>
      </c>
      <c r="C2402" s="5">
        <v>1596.0737876065082</v>
      </c>
    </row>
    <row r="2403" spans="1:3">
      <c r="A2403" s="4">
        <v>43125.979166660851</v>
      </c>
      <c r="B2403" s="4">
        <v>43125.989583327515</v>
      </c>
      <c r="C2403" s="5">
        <v>1529.7240988864112</v>
      </c>
    </row>
    <row r="2404" spans="1:3">
      <c r="A2404" s="4">
        <v>43125.989583327515</v>
      </c>
      <c r="B2404" s="4">
        <v>43125.999999994179</v>
      </c>
      <c r="C2404" s="5">
        <v>1510.8191013853991</v>
      </c>
    </row>
    <row r="2405" spans="1:3">
      <c r="A2405" s="4">
        <v>43125.999999994179</v>
      </c>
      <c r="B2405" s="4">
        <v>43126.010416660843</v>
      </c>
      <c r="C2405" s="5">
        <v>1434.9663662515056</v>
      </c>
    </row>
    <row r="2406" spans="1:3">
      <c r="A2406" s="4">
        <v>43126.010416660843</v>
      </c>
      <c r="B2406" s="4">
        <v>43126.020833327508</v>
      </c>
      <c r="C2406" s="5">
        <v>1350.7173624797924</v>
      </c>
    </row>
    <row r="2407" spans="1:3">
      <c r="A2407" s="4">
        <v>43126.020833327508</v>
      </c>
      <c r="B2407" s="4">
        <v>43126.031249994172</v>
      </c>
      <c r="C2407" s="5">
        <v>1311.5074347615518</v>
      </c>
    </row>
    <row r="2408" spans="1:3">
      <c r="A2408" s="4">
        <v>43126.031249994172</v>
      </c>
      <c r="B2408" s="4">
        <v>43126.041666660836</v>
      </c>
      <c r="C2408" s="5">
        <v>1257.8812928315999</v>
      </c>
    </row>
    <row r="2409" spans="1:3">
      <c r="A2409" s="4">
        <v>43126.041666660836</v>
      </c>
      <c r="B2409" s="4">
        <v>43126.0520833275</v>
      </c>
      <c r="C2409" s="5">
        <v>1242.0261270218941</v>
      </c>
    </row>
    <row r="2410" spans="1:3">
      <c r="A2410" s="4">
        <v>43126.0520833275</v>
      </c>
      <c r="B2410" s="4">
        <v>43126.062499994165</v>
      </c>
      <c r="C2410" s="5">
        <v>1290.6141205303738</v>
      </c>
    </row>
    <row r="2411" spans="1:3">
      <c r="A2411" s="4">
        <v>43126.062499994165</v>
      </c>
      <c r="B2411" s="4">
        <v>43126.072916660829</v>
      </c>
      <c r="C2411" s="5">
        <v>1266.9359805917231</v>
      </c>
    </row>
    <row r="2412" spans="1:3">
      <c r="A2412" s="4">
        <v>43126.072916660829</v>
      </c>
      <c r="B2412" s="4">
        <v>43126.083333327493</v>
      </c>
      <c r="C2412" s="5">
        <v>1255.287563802885</v>
      </c>
    </row>
    <row r="2413" spans="1:3">
      <c r="A2413" s="4">
        <v>43126.083333327493</v>
      </c>
      <c r="B2413" s="4">
        <v>43126.093749994157</v>
      </c>
      <c r="C2413" s="5">
        <v>1227.616417621306</v>
      </c>
    </row>
    <row r="2414" spans="1:3">
      <c r="A2414" s="4">
        <v>43126.093749994157</v>
      </c>
      <c r="B2414" s="4">
        <v>43126.104166660822</v>
      </c>
      <c r="C2414" s="5">
        <v>1219.5233090058537</v>
      </c>
    </row>
    <row r="2415" spans="1:3">
      <c r="A2415" s="4">
        <v>43126.104166660822</v>
      </c>
      <c r="B2415" s="4">
        <v>43126.114583327486</v>
      </c>
      <c r="C2415" s="5">
        <v>1203.2291083800533</v>
      </c>
    </row>
    <row r="2416" spans="1:3">
      <c r="A2416" s="4">
        <v>43126.114583327486</v>
      </c>
      <c r="B2416" s="4">
        <v>43126.12499999415</v>
      </c>
      <c r="C2416" s="5">
        <v>1205.5102935099401</v>
      </c>
    </row>
    <row r="2417" spans="1:3">
      <c r="A2417" s="4">
        <v>43126.12499999415</v>
      </c>
      <c r="B2417" s="4">
        <v>43126.135416660814</v>
      </c>
      <c r="C2417" s="5">
        <v>1206.8352022773065</v>
      </c>
    </row>
    <row r="2418" spans="1:3">
      <c r="A2418" s="4">
        <v>43126.135416660814</v>
      </c>
      <c r="B2418" s="4">
        <v>43126.145833327479</v>
      </c>
      <c r="C2418" s="5">
        <v>1208.3466695699865</v>
      </c>
    </row>
    <row r="2419" spans="1:3">
      <c r="A2419" s="4">
        <v>43126.145833327479</v>
      </c>
      <c r="B2419" s="4">
        <v>43126.156249994143</v>
      </c>
      <c r="C2419" s="5">
        <v>1210.5844348200994</v>
      </c>
    </row>
    <row r="2420" spans="1:3">
      <c r="A2420" s="4">
        <v>43126.156249994143</v>
      </c>
      <c r="B2420" s="4">
        <v>43126.166666660807</v>
      </c>
      <c r="C2420" s="5">
        <v>1235.9064926100075</v>
      </c>
    </row>
    <row r="2421" spans="1:3">
      <c r="A2421" s="4">
        <v>43126.166666660807</v>
      </c>
      <c r="B2421" s="4">
        <v>43126.177083327471</v>
      </c>
      <c r="C2421" s="5">
        <v>1262.8594729609513</v>
      </c>
    </row>
    <row r="2422" spans="1:3">
      <c r="A2422" s="4">
        <v>43126.177083327471</v>
      </c>
      <c r="B2422" s="4">
        <v>43126.187499994136</v>
      </c>
      <c r="C2422" s="5">
        <v>1272.4425780868432</v>
      </c>
    </row>
    <row r="2423" spans="1:3">
      <c r="A2423" s="4">
        <v>43126.187499994136</v>
      </c>
      <c r="B2423" s="4">
        <v>43126.1979166608</v>
      </c>
      <c r="C2423" s="5">
        <v>1266.74005131068</v>
      </c>
    </row>
    <row r="2424" spans="1:3">
      <c r="A2424" s="4">
        <v>43126.1979166608</v>
      </c>
      <c r="B2424" s="4">
        <v>43126.208333327464</v>
      </c>
      <c r="C2424" s="5">
        <v>1260.5480951721299</v>
      </c>
    </row>
    <row r="2425" spans="1:3">
      <c r="A2425" s="4">
        <v>43126.208333327464</v>
      </c>
      <c r="B2425" s="4">
        <v>43126.218749994128</v>
      </c>
      <c r="C2425" s="5">
        <v>1297.4750561910898</v>
      </c>
    </row>
    <row r="2426" spans="1:3">
      <c r="A2426" s="4">
        <v>43126.218749994128</v>
      </c>
      <c r="B2426" s="4">
        <v>43126.229166660793</v>
      </c>
      <c r="C2426" s="5">
        <v>1255.0375629839389</v>
      </c>
    </row>
    <row r="2427" spans="1:3">
      <c r="A2427" s="4">
        <v>43126.229166660793</v>
      </c>
      <c r="B2427" s="4">
        <v>43126.239583327457</v>
      </c>
      <c r="C2427" s="5">
        <v>1296.9402948598511</v>
      </c>
    </row>
    <row r="2428" spans="1:3">
      <c r="A2428" s="4">
        <v>43126.239583327457</v>
      </c>
      <c r="B2428" s="4">
        <v>43126.249999994121</v>
      </c>
      <c r="C2428" s="5">
        <v>1376.7401169500019</v>
      </c>
    </row>
    <row r="2429" spans="1:3">
      <c r="A2429" s="4">
        <v>43126.249999994121</v>
      </c>
      <c r="B2429" s="4">
        <v>43126.260416660785</v>
      </c>
      <c r="C2429" s="5">
        <v>1361.0356803724305</v>
      </c>
    </row>
    <row r="2430" spans="1:3">
      <c r="A2430" s="4">
        <v>43126.260416660785</v>
      </c>
      <c r="B2430" s="4">
        <v>43126.27083332745</v>
      </c>
      <c r="C2430" s="5">
        <v>1423.3349011384748</v>
      </c>
    </row>
    <row r="2431" spans="1:3">
      <c r="A2431" s="4">
        <v>43126.27083332745</v>
      </c>
      <c r="B2431" s="4">
        <v>43126.281249994114</v>
      </c>
      <c r="C2431" s="5">
        <v>1572.1763052838926</v>
      </c>
    </row>
    <row r="2432" spans="1:3">
      <c r="A2432" s="4">
        <v>43126.281249994114</v>
      </c>
      <c r="B2432" s="4">
        <v>43126.291666660778</v>
      </c>
      <c r="C2432" s="5">
        <v>1667.9627684972502</v>
      </c>
    </row>
    <row r="2433" spans="1:3">
      <c r="A2433" s="4">
        <v>43126.291666660778</v>
      </c>
      <c r="B2433" s="4">
        <v>43126.302083327442</v>
      </c>
      <c r="C2433" s="5">
        <v>1748.8378360979391</v>
      </c>
    </row>
    <row r="2434" spans="1:3">
      <c r="A2434" s="4">
        <v>43126.302083327442</v>
      </c>
      <c r="B2434" s="4">
        <v>43126.312499994106</v>
      </c>
      <c r="C2434" s="5">
        <v>1816.3256193052305</v>
      </c>
    </row>
    <row r="2435" spans="1:3">
      <c r="A2435" s="4">
        <v>43126.312499994106</v>
      </c>
      <c r="B2435" s="4">
        <v>43126.322916660771</v>
      </c>
      <c r="C2435" s="5">
        <v>1861.8558131936304</v>
      </c>
    </row>
    <row r="2436" spans="1:3">
      <c r="A2436" s="4">
        <v>43126.322916660771</v>
      </c>
      <c r="B2436" s="4">
        <v>43126.333333327435</v>
      </c>
      <c r="C2436" s="5">
        <v>1908.3204090573995</v>
      </c>
    </row>
    <row r="2437" spans="1:3">
      <c r="A2437" s="4">
        <v>43126.333333327435</v>
      </c>
      <c r="B2437" s="4">
        <v>43126.343749994099</v>
      </c>
      <c r="C2437" s="5">
        <v>1918.6715030424193</v>
      </c>
    </row>
    <row r="2438" spans="1:3">
      <c r="A2438" s="4">
        <v>43126.343749994099</v>
      </c>
      <c r="B2438" s="4">
        <v>43126.354166660763</v>
      </c>
      <c r="C2438" s="5">
        <v>1944.7662503286354</v>
      </c>
    </row>
    <row r="2439" spans="1:3">
      <c r="A2439" s="4">
        <v>43126.354166660763</v>
      </c>
      <c r="B2439" s="4">
        <v>43126.364583327428</v>
      </c>
      <c r="C2439" s="5">
        <v>1929.9990309148884</v>
      </c>
    </row>
    <row r="2440" spans="1:3">
      <c r="A2440" s="4">
        <v>43126.364583327428</v>
      </c>
      <c r="B2440" s="4">
        <v>43126.374999994092</v>
      </c>
      <c r="C2440" s="5">
        <v>1961.4560889651395</v>
      </c>
    </row>
    <row r="2441" spans="1:3">
      <c r="A2441" s="4">
        <v>43126.374999994092</v>
      </c>
      <c r="B2441" s="4">
        <v>43126.385416660756</v>
      </c>
      <c r="C2441" s="5">
        <v>1941.2068734018121</v>
      </c>
    </row>
    <row r="2442" spans="1:3">
      <c r="A2442" s="4">
        <v>43126.385416660756</v>
      </c>
      <c r="B2442" s="4">
        <v>43126.39583332742</v>
      </c>
      <c r="C2442" s="5">
        <v>1970.6629353550045</v>
      </c>
    </row>
    <row r="2443" spans="1:3">
      <c r="A2443" s="4">
        <v>43126.39583332742</v>
      </c>
      <c r="B2443" s="4">
        <v>43126.406249994085</v>
      </c>
      <c r="C2443" s="5">
        <v>1971.7061419308011</v>
      </c>
    </row>
    <row r="2444" spans="1:3">
      <c r="A2444" s="4">
        <v>43126.406249994085</v>
      </c>
      <c r="B2444" s="4">
        <v>43126.416666660749</v>
      </c>
      <c r="C2444" s="5">
        <v>1984.2949535587327</v>
      </c>
    </row>
    <row r="2445" spans="1:3">
      <c r="A2445" s="4">
        <v>43126.416666660749</v>
      </c>
      <c r="B2445" s="4">
        <v>43126.427083327413</v>
      </c>
      <c r="C2445" s="5">
        <v>1987.2653799863833</v>
      </c>
    </row>
    <row r="2446" spans="1:3">
      <c r="A2446" s="4">
        <v>43126.427083327413</v>
      </c>
      <c r="B2446" s="4">
        <v>43126.437499994077</v>
      </c>
      <c r="C2446" s="5">
        <v>1974.0716179323795</v>
      </c>
    </row>
    <row r="2447" spans="1:3">
      <c r="A2447" s="4">
        <v>43126.437499994077</v>
      </c>
      <c r="B2447" s="4">
        <v>43126.447916660742</v>
      </c>
      <c r="C2447" s="5">
        <v>1966.5774788543627</v>
      </c>
    </row>
    <row r="2448" spans="1:3">
      <c r="A2448" s="4">
        <v>43126.447916660742</v>
      </c>
      <c r="B2448" s="4">
        <v>43126.458333327406</v>
      </c>
      <c r="C2448" s="5">
        <v>1995.2663867122349</v>
      </c>
    </row>
    <row r="2449" spans="1:3">
      <c r="A2449" s="4">
        <v>43126.458333327406</v>
      </c>
      <c r="B2449" s="4">
        <v>43126.46874999407</v>
      </c>
      <c r="C2449" s="5">
        <v>1971.0172662327777</v>
      </c>
    </row>
    <row r="2450" spans="1:3">
      <c r="A2450" s="4">
        <v>43126.46874999407</v>
      </c>
      <c r="B2450" s="4">
        <v>43126.479166660734</v>
      </c>
      <c r="C2450" s="5">
        <v>2003.5488454975532</v>
      </c>
    </row>
    <row r="2451" spans="1:3">
      <c r="A2451" s="4">
        <v>43126.479166660734</v>
      </c>
      <c r="B2451" s="4">
        <v>43126.489583327399</v>
      </c>
      <c r="C2451" s="5">
        <v>1983.2749888688788</v>
      </c>
    </row>
    <row r="2452" spans="1:3">
      <c r="A2452" s="4">
        <v>43126.489583327399</v>
      </c>
      <c r="B2452" s="4">
        <v>43126.499999994063</v>
      </c>
      <c r="C2452" s="5">
        <v>1980.430047208464</v>
      </c>
    </row>
    <row r="2453" spans="1:3">
      <c r="A2453" s="4">
        <v>43126.499999994063</v>
      </c>
      <c r="B2453" s="4">
        <v>43126.510416660727</v>
      </c>
      <c r="C2453" s="5">
        <v>2034.1696841287335</v>
      </c>
    </row>
    <row r="2454" spans="1:3">
      <c r="A2454" s="4">
        <v>43126.510416660727</v>
      </c>
      <c r="B2454" s="4">
        <v>43126.520833327391</v>
      </c>
      <c r="C2454" s="5">
        <v>1952.186628088311</v>
      </c>
    </row>
    <row r="2455" spans="1:3">
      <c r="A2455" s="4">
        <v>43126.520833327391</v>
      </c>
      <c r="B2455" s="4">
        <v>43126.531249994056</v>
      </c>
      <c r="C2455" s="5">
        <v>1997.5726872020091</v>
      </c>
    </row>
    <row r="2456" spans="1:3">
      <c r="A2456" s="4">
        <v>43126.531249994056</v>
      </c>
      <c r="B2456" s="4">
        <v>43126.54166666072</v>
      </c>
      <c r="C2456" s="5">
        <v>2084.8438471935428</v>
      </c>
    </row>
    <row r="2457" spans="1:3">
      <c r="A2457" s="4">
        <v>43126.54166666072</v>
      </c>
      <c r="B2457" s="4">
        <v>43126.552083327384</v>
      </c>
      <c r="C2457" s="5">
        <v>2023.6367200871987</v>
      </c>
    </row>
    <row r="2458" spans="1:3">
      <c r="A2458" s="4">
        <v>43126.552083327384</v>
      </c>
      <c r="B2458" s="4">
        <v>43126.562499994048</v>
      </c>
      <c r="C2458" s="5">
        <v>1991.7784495731569</v>
      </c>
    </row>
    <row r="2459" spans="1:3">
      <c r="A2459" s="4">
        <v>43126.562499994048</v>
      </c>
      <c r="B2459" s="4">
        <v>43126.572916660713</v>
      </c>
      <c r="C2459" s="5">
        <v>1975.7318378608682</v>
      </c>
    </row>
    <row r="2460" spans="1:3">
      <c r="A2460" s="4">
        <v>43126.572916660713</v>
      </c>
      <c r="B2460" s="4">
        <v>43126.583333327377</v>
      </c>
      <c r="C2460" s="5">
        <v>1970.9978790358648</v>
      </c>
    </row>
    <row r="2461" spans="1:3">
      <c r="A2461" s="4">
        <v>43126.583333327377</v>
      </c>
      <c r="B2461" s="4">
        <v>43126.593749994041</v>
      </c>
      <c r="C2461" s="5">
        <v>1950.2695552138698</v>
      </c>
    </row>
    <row r="2462" spans="1:3">
      <c r="A2462" s="4">
        <v>43126.593749994041</v>
      </c>
      <c r="B2462" s="4">
        <v>43126.604166660705</v>
      </c>
      <c r="C2462" s="5">
        <v>1970.780601057987</v>
      </c>
    </row>
    <row r="2463" spans="1:3">
      <c r="A2463" s="4">
        <v>43126.604166660705</v>
      </c>
      <c r="B2463" s="4">
        <v>43126.614583327369</v>
      </c>
      <c r="C2463" s="5">
        <v>1989.1095365236315</v>
      </c>
    </row>
    <row r="2464" spans="1:3">
      <c r="A2464" s="4">
        <v>43126.614583327369</v>
      </c>
      <c r="B2464" s="4">
        <v>43126.624999994034</v>
      </c>
      <c r="C2464" s="5">
        <v>1965.1606213398238</v>
      </c>
    </row>
    <row r="2465" spans="1:3">
      <c r="A2465" s="4">
        <v>43126.624999994034</v>
      </c>
      <c r="B2465" s="4">
        <v>43126.635416660698</v>
      </c>
      <c r="C2465" s="5">
        <v>1970.6606176133239</v>
      </c>
    </row>
    <row r="2466" spans="1:3">
      <c r="A2466" s="4">
        <v>43126.635416660698</v>
      </c>
      <c r="B2466" s="4">
        <v>43126.645833327362</v>
      </c>
      <c r="C2466" s="5">
        <v>1956.4500860694834</v>
      </c>
    </row>
    <row r="2467" spans="1:3">
      <c r="A2467" s="4">
        <v>43126.645833327362</v>
      </c>
      <c r="B2467" s="4">
        <v>43126.656249994026</v>
      </c>
      <c r="C2467" s="5">
        <v>1948.5792631821187</v>
      </c>
    </row>
    <row r="2468" spans="1:3">
      <c r="A2468" s="4">
        <v>43126.656249994026</v>
      </c>
      <c r="B2468" s="4">
        <v>43126.666666660691</v>
      </c>
      <c r="C2468" s="5">
        <v>1946.115413724415</v>
      </c>
    </row>
    <row r="2469" spans="1:3">
      <c r="A2469" s="4">
        <v>43126.666666660691</v>
      </c>
      <c r="B2469" s="4">
        <v>43126.677083327355</v>
      </c>
      <c r="C2469" s="5">
        <v>1943.9216878568609</v>
      </c>
    </row>
    <row r="2470" spans="1:3">
      <c r="A2470" s="4">
        <v>43126.677083327355</v>
      </c>
      <c r="B2470" s="4">
        <v>43126.687499994019</v>
      </c>
      <c r="C2470" s="5">
        <v>1992.9177363465685</v>
      </c>
    </row>
    <row r="2471" spans="1:3">
      <c r="A2471" s="4">
        <v>43126.687499994019</v>
      </c>
      <c r="B2471" s="4">
        <v>43126.697916660683</v>
      </c>
      <c r="C2471" s="5">
        <v>1988.4053171003372</v>
      </c>
    </row>
    <row r="2472" spans="1:3">
      <c r="A2472" s="4">
        <v>43126.697916660683</v>
      </c>
      <c r="B2472" s="4">
        <v>43126.708333327348</v>
      </c>
      <c r="C2472" s="5">
        <v>2033.5021733863884</v>
      </c>
    </row>
    <row r="2473" spans="1:3">
      <c r="A2473" s="4">
        <v>43126.708333327348</v>
      </c>
      <c r="B2473" s="4">
        <v>43126.718749994012</v>
      </c>
      <c r="C2473" s="5">
        <v>2098.097873317543</v>
      </c>
    </row>
    <row r="2474" spans="1:3">
      <c r="A2474" s="4">
        <v>43126.718749994012</v>
      </c>
      <c r="B2474" s="4">
        <v>43126.729166660676</v>
      </c>
      <c r="C2474" s="5">
        <v>2197.89274207683</v>
      </c>
    </row>
    <row r="2475" spans="1:3">
      <c r="A2475" s="4">
        <v>43126.729166660676</v>
      </c>
      <c r="B2475" s="4">
        <v>43126.73958332734</v>
      </c>
      <c r="C2475" s="5">
        <v>2276.1608841586817</v>
      </c>
    </row>
    <row r="2476" spans="1:3">
      <c r="A2476" s="4">
        <v>43126.73958332734</v>
      </c>
      <c r="B2476" s="4">
        <v>43126.749999994005</v>
      </c>
      <c r="C2476" s="5">
        <v>2322.6541851990182</v>
      </c>
    </row>
    <row r="2477" spans="1:3">
      <c r="A2477" s="4">
        <v>43126.749999994005</v>
      </c>
      <c r="B2477" s="4">
        <v>43126.760416660669</v>
      </c>
      <c r="C2477" s="5">
        <v>2334.3443564394547</v>
      </c>
    </row>
    <row r="2478" spans="1:3">
      <c r="A2478" s="4">
        <v>43126.760416660669</v>
      </c>
      <c r="B2478" s="4">
        <v>43126.770833327333</v>
      </c>
      <c r="C2478" s="5">
        <v>2304.6988530102331</v>
      </c>
    </row>
    <row r="2479" spans="1:3">
      <c r="A2479" s="4">
        <v>43126.770833327333</v>
      </c>
      <c r="B2479" s="4">
        <v>43126.781249993997</v>
      </c>
      <c r="C2479" s="5">
        <v>2327.5223227641186</v>
      </c>
    </row>
    <row r="2480" spans="1:3">
      <c r="A2480" s="4">
        <v>43126.781249993997</v>
      </c>
      <c r="B2480" s="4">
        <v>43126.791666660662</v>
      </c>
      <c r="C2480" s="5">
        <v>2303.7155227367434</v>
      </c>
    </row>
    <row r="2481" spans="1:3">
      <c r="A2481" s="4">
        <v>43126.791666660662</v>
      </c>
      <c r="B2481" s="4">
        <v>43126.802083327326</v>
      </c>
      <c r="C2481" s="5">
        <v>2226.0749331860225</v>
      </c>
    </row>
    <row r="2482" spans="1:3">
      <c r="A2482" s="4">
        <v>43126.802083327326</v>
      </c>
      <c r="B2482" s="4">
        <v>43126.81249999399</v>
      </c>
      <c r="C2482" s="5">
        <v>2170.9927326179286</v>
      </c>
    </row>
    <row r="2483" spans="1:3">
      <c r="A2483" s="4">
        <v>43126.81249999399</v>
      </c>
      <c r="B2483" s="4">
        <v>43126.822916660654</v>
      </c>
      <c r="C2483" s="5">
        <v>2113.0273931257366</v>
      </c>
    </row>
    <row r="2484" spans="1:3">
      <c r="A2484" s="4">
        <v>43126.822916660654</v>
      </c>
      <c r="B2484" s="4">
        <v>43126.833333327319</v>
      </c>
      <c r="C2484" s="5">
        <v>2101.6691982974271</v>
      </c>
    </row>
    <row r="2485" spans="1:3">
      <c r="A2485" s="4">
        <v>43126.833333327319</v>
      </c>
      <c r="B2485" s="4">
        <v>43126.843749993983</v>
      </c>
      <c r="C2485" s="5">
        <v>2038.5065121446994</v>
      </c>
    </row>
    <row r="2486" spans="1:3">
      <c r="A2486" s="4">
        <v>43126.843749993983</v>
      </c>
      <c r="B2486" s="4">
        <v>43126.854166660647</v>
      </c>
      <c r="C2486" s="5">
        <v>1980.4816651045278</v>
      </c>
    </row>
    <row r="2487" spans="1:3">
      <c r="A2487" s="4">
        <v>43126.854166660647</v>
      </c>
      <c r="B2487" s="4">
        <v>43126.864583327311</v>
      </c>
      <c r="C2487" s="5">
        <v>1877.0326459474877</v>
      </c>
    </row>
    <row r="2488" spans="1:3">
      <c r="A2488" s="4">
        <v>43126.864583327311</v>
      </c>
      <c r="B2488" s="4">
        <v>43126.874999993976</v>
      </c>
      <c r="C2488" s="5">
        <v>1823.6884411875758</v>
      </c>
    </row>
    <row r="2489" spans="1:3">
      <c r="A2489" s="4">
        <v>43126.874999993976</v>
      </c>
      <c r="B2489" s="4">
        <v>43126.88541666064</v>
      </c>
      <c r="C2489" s="5">
        <v>1744.0527233048188</v>
      </c>
    </row>
    <row r="2490" spans="1:3">
      <c r="A2490" s="4">
        <v>43126.88541666064</v>
      </c>
      <c r="B2490" s="4">
        <v>43126.895833327304</v>
      </c>
      <c r="C2490" s="5">
        <v>1733.7071538219777</v>
      </c>
    </row>
    <row r="2491" spans="1:3">
      <c r="A2491" s="4">
        <v>43126.895833327304</v>
      </c>
      <c r="B2491" s="4">
        <v>43126.906249993968</v>
      </c>
      <c r="C2491" s="5">
        <v>1701.377987378396</v>
      </c>
    </row>
    <row r="2492" spans="1:3">
      <c r="A2492" s="4">
        <v>43126.906249993968</v>
      </c>
      <c r="B2492" s="4">
        <v>43126.916666660632</v>
      </c>
      <c r="C2492" s="5">
        <v>1679.4578362591337</v>
      </c>
    </row>
    <row r="2493" spans="1:3">
      <c r="A2493" s="4">
        <v>43126.916666660632</v>
      </c>
      <c r="B2493" s="4">
        <v>43126.927083327297</v>
      </c>
      <c r="C2493" s="5">
        <v>1949.9313414142257</v>
      </c>
    </row>
    <row r="2494" spans="1:3">
      <c r="A2494" s="4">
        <v>43126.927083327297</v>
      </c>
      <c r="B2494" s="4">
        <v>43126.937499993961</v>
      </c>
      <c r="C2494" s="5">
        <v>1900.8801189476992</v>
      </c>
    </row>
    <row r="2495" spans="1:3">
      <c r="A2495" s="4">
        <v>43126.937499993961</v>
      </c>
      <c r="B2495" s="4">
        <v>43126.947916660625</v>
      </c>
      <c r="C2495" s="5">
        <v>1855.6813004530757</v>
      </c>
    </row>
    <row r="2496" spans="1:3">
      <c r="A2496" s="4">
        <v>43126.947916660625</v>
      </c>
      <c r="B2496" s="4">
        <v>43126.958333327289</v>
      </c>
      <c r="C2496" s="5">
        <v>1805.7036599260373</v>
      </c>
    </row>
    <row r="2497" spans="1:3">
      <c r="A2497" s="4">
        <v>43126.958333327289</v>
      </c>
      <c r="B2497" s="4">
        <v>43126.968749993954</v>
      </c>
      <c r="C2497" s="5">
        <v>1744.833034977255</v>
      </c>
    </row>
    <row r="2498" spans="1:3">
      <c r="A2498" s="4">
        <v>43126.968749993954</v>
      </c>
      <c r="B2498" s="4">
        <v>43126.979166660618</v>
      </c>
      <c r="C2498" s="5">
        <v>1705.8475284858848</v>
      </c>
    </row>
    <row r="2499" spans="1:3">
      <c r="A2499" s="4">
        <v>43126.979166660618</v>
      </c>
      <c r="B2499" s="4">
        <v>43126.989583327282</v>
      </c>
      <c r="C2499" s="5">
        <v>1659.4161891475558</v>
      </c>
    </row>
    <row r="2500" spans="1:3">
      <c r="A2500" s="4">
        <v>43126.989583327282</v>
      </c>
      <c r="B2500" s="4">
        <v>43126.999999993946</v>
      </c>
      <c r="C2500" s="5">
        <v>1615.5570314000436</v>
      </c>
    </row>
    <row r="2501" spans="1:3">
      <c r="A2501" s="4">
        <v>43126.999999993946</v>
      </c>
      <c r="B2501" s="4">
        <v>43127.010416660611</v>
      </c>
      <c r="C2501" s="5">
        <v>1524.314016072027</v>
      </c>
    </row>
    <row r="2502" spans="1:3">
      <c r="A2502" s="4">
        <v>43127.010416660611</v>
      </c>
      <c r="B2502" s="4">
        <v>43127.020833327275</v>
      </c>
      <c r="C2502" s="5">
        <v>1454.2809257275815</v>
      </c>
    </row>
    <row r="2503" spans="1:3">
      <c r="A2503" s="4">
        <v>43127.020833327275</v>
      </c>
      <c r="B2503" s="4">
        <v>43127.031249993939</v>
      </c>
      <c r="C2503" s="5">
        <v>1422.6552501093418</v>
      </c>
    </row>
    <row r="2504" spans="1:3">
      <c r="A2504" s="4">
        <v>43127.031249993939</v>
      </c>
      <c r="B2504" s="4">
        <v>43127.041666660603</v>
      </c>
      <c r="C2504" s="5">
        <v>1381.9489948845962</v>
      </c>
    </row>
    <row r="2505" spans="1:3">
      <c r="A2505" s="4">
        <v>43127.041666660603</v>
      </c>
      <c r="B2505" s="4">
        <v>43127.052083327268</v>
      </c>
      <c r="C2505" s="5">
        <v>1327.5268351897907</v>
      </c>
    </row>
    <row r="2506" spans="1:3">
      <c r="A2506" s="4">
        <v>43127.052083327268</v>
      </c>
      <c r="B2506" s="4">
        <v>43127.062499993932</v>
      </c>
      <c r="C2506" s="5">
        <v>1384.8626840801801</v>
      </c>
    </row>
    <row r="2507" spans="1:3">
      <c r="A2507" s="4">
        <v>43127.062499993932</v>
      </c>
      <c r="B2507" s="4">
        <v>43127.072916660596</v>
      </c>
      <c r="C2507" s="5">
        <v>1359.1622454757719</v>
      </c>
    </row>
    <row r="2508" spans="1:3">
      <c r="A2508" s="4">
        <v>43127.072916660596</v>
      </c>
      <c r="B2508" s="4">
        <v>43127.08333332726</v>
      </c>
      <c r="C2508" s="5">
        <v>1353.5144175777405</v>
      </c>
    </row>
    <row r="2509" spans="1:3">
      <c r="A2509" s="4">
        <v>43127.08333332726</v>
      </c>
      <c r="B2509" s="4">
        <v>43127.093749993925</v>
      </c>
      <c r="C2509" s="5">
        <v>1346.8256802637904</v>
      </c>
    </row>
    <row r="2510" spans="1:3">
      <c r="A2510" s="4">
        <v>43127.093749993925</v>
      </c>
      <c r="B2510" s="4">
        <v>43127.104166660589</v>
      </c>
      <c r="C2510" s="5">
        <v>1343.190946978023</v>
      </c>
    </row>
    <row r="2511" spans="1:3">
      <c r="A2511" s="4">
        <v>43127.104166660589</v>
      </c>
      <c r="B2511" s="4">
        <v>43127.114583327253</v>
      </c>
      <c r="C2511" s="5">
        <v>1337.2832854500284</v>
      </c>
    </row>
    <row r="2512" spans="1:3">
      <c r="A2512" s="4">
        <v>43127.114583327253</v>
      </c>
      <c r="B2512" s="4">
        <v>43127.124999993917</v>
      </c>
      <c r="C2512" s="5">
        <v>1307.8288662411974</v>
      </c>
    </row>
    <row r="2513" spans="1:3">
      <c r="A2513" s="4">
        <v>43127.124999993917</v>
      </c>
      <c r="B2513" s="4">
        <v>43127.135416660582</v>
      </c>
      <c r="C2513" s="5">
        <v>1289.7780254474328</v>
      </c>
    </row>
    <row r="2514" spans="1:3">
      <c r="A2514" s="4">
        <v>43127.135416660582</v>
      </c>
      <c r="B2514" s="4">
        <v>43127.145833327246</v>
      </c>
      <c r="C2514" s="5">
        <v>1295.3194193450968</v>
      </c>
    </row>
    <row r="2515" spans="1:3">
      <c r="A2515" s="4">
        <v>43127.145833327246</v>
      </c>
      <c r="B2515" s="4">
        <v>43127.15624999391</v>
      </c>
      <c r="C2515" s="5">
        <v>1309.5687441275813</v>
      </c>
    </row>
    <row r="2516" spans="1:3">
      <c r="A2516" s="4">
        <v>43127.15624999391</v>
      </c>
      <c r="B2516" s="4">
        <v>43127.166666660574</v>
      </c>
      <c r="C2516" s="5">
        <v>1313.1511667455766</v>
      </c>
    </row>
    <row r="2517" spans="1:3">
      <c r="A2517" s="4">
        <v>43127.166666660574</v>
      </c>
      <c r="B2517" s="4">
        <v>43127.177083327239</v>
      </c>
      <c r="C2517" s="5">
        <v>1325.138973853572</v>
      </c>
    </row>
    <row r="2518" spans="1:3">
      <c r="A2518" s="4">
        <v>43127.177083327239</v>
      </c>
      <c r="B2518" s="4">
        <v>43127.187499993903</v>
      </c>
      <c r="C2518" s="5">
        <v>1298.5025627711962</v>
      </c>
    </row>
    <row r="2519" spans="1:3">
      <c r="A2519" s="4">
        <v>43127.187499993903</v>
      </c>
      <c r="B2519" s="4">
        <v>43127.197916660567</v>
      </c>
      <c r="C2519" s="5">
        <v>1290.7840440152308</v>
      </c>
    </row>
    <row r="2520" spans="1:3">
      <c r="A2520" s="4">
        <v>43127.197916660567</v>
      </c>
      <c r="B2520" s="4">
        <v>43127.208333327231</v>
      </c>
      <c r="C2520" s="5">
        <v>1287.5181873419551</v>
      </c>
    </row>
    <row r="2521" spans="1:3">
      <c r="A2521" s="4">
        <v>43127.208333327231</v>
      </c>
      <c r="B2521" s="4">
        <v>43127.218749993895</v>
      </c>
      <c r="C2521" s="5">
        <v>1289.9690300785521</v>
      </c>
    </row>
    <row r="2522" spans="1:3">
      <c r="A2522" s="4">
        <v>43127.218749993895</v>
      </c>
      <c r="B2522" s="4">
        <v>43127.22916666056</v>
      </c>
      <c r="C2522" s="5">
        <v>1226.7108878127106</v>
      </c>
    </row>
    <row r="2523" spans="1:3">
      <c r="A2523" s="4">
        <v>43127.22916666056</v>
      </c>
      <c r="B2523" s="4">
        <v>43127.239583327224</v>
      </c>
      <c r="C2523" s="5">
        <v>1255.9583208531237</v>
      </c>
    </row>
    <row r="2524" spans="1:3">
      <c r="A2524" s="4">
        <v>43127.239583327224</v>
      </c>
      <c r="B2524" s="4">
        <v>43127.249999993888</v>
      </c>
      <c r="C2524" s="5">
        <v>1240.8348152449155</v>
      </c>
    </row>
    <row r="2525" spans="1:3">
      <c r="A2525" s="4">
        <v>43127.249999993888</v>
      </c>
      <c r="B2525" s="4">
        <v>43127.260416660552</v>
      </c>
      <c r="C2525" s="5">
        <v>1162.113757469966</v>
      </c>
    </row>
    <row r="2526" spans="1:3">
      <c r="A2526" s="4">
        <v>43127.260416660552</v>
      </c>
      <c r="B2526" s="4">
        <v>43127.270833327217</v>
      </c>
      <c r="C2526" s="5">
        <v>1160.1250710133752</v>
      </c>
    </row>
    <row r="2527" spans="1:3">
      <c r="A2527" s="4">
        <v>43127.270833327217</v>
      </c>
      <c r="B2527" s="4">
        <v>43127.281249993881</v>
      </c>
      <c r="C2527" s="5">
        <v>1211.775578269747</v>
      </c>
    </row>
    <row r="2528" spans="1:3">
      <c r="A2528" s="4">
        <v>43127.281249993881</v>
      </c>
      <c r="B2528" s="4">
        <v>43127.291666660545</v>
      </c>
      <c r="C2528" s="5">
        <v>1236.5075704331414</v>
      </c>
    </row>
    <row r="2529" spans="1:3">
      <c r="A2529" s="4">
        <v>43127.291666660545</v>
      </c>
      <c r="B2529" s="4">
        <v>43127.302083327209</v>
      </c>
      <c r="C2529" s="5">
        <v>1270.623825626096</v>
      </c>
    </row>
    <row r="2530" spans="1:3">
      <c r="A2530" s="4">
        <v>43127.302083327209</v>
      </c>
      <c r="B2530" s="4">
        <v>43127.312499993874</v>
      </c>
      <c r="C2530" s="5">
        <v>1321.0563743078017</v>
      </c>
    </row>
    <row r="2531" spans="1:3">
      <c r="A2531" s="4">
        <v>43127.312499993874</v>
      </c>
      <c r="B2531" s="4">
        <v>43127.322916660538</v>
      </c>
      <c r="C2531" s="5">
        <v>1396.1424551995458</v>
      </c>
    </row>
    <row r="2532" spans="1:3">
      <c r="A2532" s="4">
        <v>43127.322916660538</v>
      </c>
      <c r="B2532" s="4">
        <v>43127.333333327202</v>
      </c>
      <c r="C2532" s="5">
        <v>1471.0933095602556</v>
      </c>
    </row>
    <row r="2533" spans="1:3">
      <c r="A2533" s="4">
        <v>43127.333333327202</v>
      </c>
      <c r="B2533" s="4">
        <v>43127.343749993866</v>
      </c>
      <c r="C2533" s="5">
        <v>1515.4838688236966</v>
      </c>
    </row>
    <row r="2534" spans="1:3">
      <c r="A2534" s="4">
        <v>43127.343749993866</v>
      </c>
      <c r="B2534" s="4">
        <v>43127.354166660531</v>
      </c>
      <c r="C2534" s="5">
        <v>1586.7456983502325</v>
      </c>
    </row>
    <row r="2535" spans="1:3">
      <c r="A2535" s="4">
        <v>43127.354166660531</v>
      </c>
      <c r="B2535" s="4">
        <v>43127.364583327195</v>
      </c>
      <c r="C2535" s="5">
        <v>1633.7017086811734</v>
      </c>
    </row>
    <row r="2536" spans="1:3">
      <c r="A2536" s="4">
        <v>43127.364583327195</v>
      </c>
      <c r="B2536" s="4">
        <v>43127.374999993859</v>
      </c>
      <c r="C2536" s="5">
        <v>1678.3726596293441</v>
      </c>
    </row>
    <row r="2537" spans="1:3">
      <c r="A2537" s="4">
        <v>43127.374999993859</v>
      </c>
      <c r="B2537" s="4">
        <v>43127.385416660523</v>
      </c>
      <c r="C2537" s="5">
        <v>1715.5587659174914</v>
      </c>
    </row>
    <row r="2538" spans="1:3">
      <c r="A2538" s="4">
        <v>43127.385416660523</v>
      </c>
      <c r="B2538" s="4">
        <v>43127.395833327188</v>
      </c>
      <c r="C2538" s="5">
        <v>1759.1777255302914</v>
      </c>
    </row>
    <row r="2539" spans="1:3">
      <c r="A2539" s="4">
        <v>43127.395833327188</v>
      </c>
      <c r="B2539" s="4">
        <v>43127.406249993852</v>
      </c>
      <c r="C2539" s="5">
        <v>1767.5035097891775</v>
      </c>
    </row>
    <row r="2540" spans="1:3">
      <c r="A2540" s="4">
        <v>43127.406249993852</v>
      </c>
      <c r="B2540" s="4">
        <v>43127.416666660516</v>
      </c>
      <c r="C2540" s="5">
        <v>1807.3632043822472</v>
      </c>
    </row>
    <row r="2541" spans="1:3">
      <c r="A2541" s="4">
        <v>43127.416666660516</v>
      </c>
      <c r="B2541" s="4">
        <v>43127.42708332718</v>
      </c>
      <c r="C2541" s="5">
        <v>1868.3512995447186</v>
      </c>
    </row>
    <row r="2542" spans="1:3">
      <c r="A2542" s="4">
        <v>43127.42708332718</v>
      </c>
      <c r="B2542" s="4">
        <v>43127.437499993845</v>
      </c>
      <c r="C2542" s="5">
        <v>1881.9625394474563</v>
      </c>
    </row>
    <row r="2543" spans="1:3">
      <c r="A2543" s="4">
        <v>43127.437499993845</v>
      </c>
      <c r="B2543" s="4">
        <v>43127.447916660509</v>
      </c>
      <c r="C2543" s="5">
        <v>1941.3307699898678</v>
      </c>
    </row>
    <row r="2544" spans="1:3">
      <c r="A2544" s="4">
        <v>43127.447916660509</v>
      </c>
      <c r="B2544" s="4">
        <v>43127.458333327173</v>
      </c>
      <c r="C2544" s="5">
        <v>1971.669215847867</v>
      </c>
    </row>
    <row r="2545" spans="1:3">
      <c r="A2545" s="4">
        <v>43127.458333327173</v>
      </c>
      <c r="B2545" s="4">
        <v>43127.468749993837</v>
      </c>
      <c r="C2545" s="5">
        <v>1959.4551371700138</v>
      </c>
    </row>
    <row r="2546" spans="1:3">
      <c r="A2546" s="4">
        <v>43127.468749993837</v>
      </c>
      <c r="B2546" s="4">
        <v>43127.479166660502</v>
      </c>
      <c r="C2546" s="5">
        <v>1960.3270882240322</v>
      </c>
    </row>
    <row r="2547" spans="1:3">
      <c r="A2547" s="4">
        <v>43127.479166660502</v>
      </c>
      <c r="B2547" s="4">
        <v>43127.489583327166</v>
      </c>
      <c r="C2547" s="5">
        <v>2008.6666162827285</v>
      </c>
    </row>
    <row r="2548" spans="1:3">
      <c r="A2548" s="4">
        <v>43127.489583327166</v>
      </c>
      <c r="B2548" s="4">
        <v>43127.49999999383</v>
      </c>
      <c r="C2548" s="5">
        <v>1995.0961074053889</v>
      </c>
    </row>
    <row r="2549" spans="1:3">
      <c r="A2549" s="4">
        <v>43127.49999999383</v>
      </c>
      <c r="B2549" s="4">
        <v>43127.510416660494</v>
      </c>
      <c r="C2549" s="5">
        <v>2026.1042549536191</v>
      </c>
    </row>
    <row r="2550" spans="1:3">
      <c r="A2550" s="4">
        <v>43127.510416660494</v>
      </c>
      <c r="B2550" s="4">
        <v>43127.520833327158</v>
      </c>
      <c r="C2550" s="5">
        <v>2046.6881652742989</v>
      </c>
    </row>
    <row r="2551" spans="1:3">
      <c r="A2551" s="4">
        <v>43127.520833327158</v>
      </c>
      <c r="B2551" s="4">
        <v>43127.531249993823</v>
      </c>
      <c r="C2551" s="5">
        <v>2023.7238485708001</v>
      </c>
    </row>
    <row r="2552" spans="1:3">
      <c r="A2552" s="4">
        <v>43127.531249993823</v>
      </c>
      <c r="B2552" s="4">
        <v>43127.541666660487</v>
      </c>
      <c r="C2552" s="5">
        <v>1980.1304310098535</v>
      </c>
    </row>
    <row r="2553" spans="1:3">
      <c r="A2553" s="4">
        <v>43127.541666660487</v>
      </c>
      <c r="B2553" s="4">
        <v>43127.552083327151</v>
      </c>
      <c r="C2553" s="5">
        <v>1964.2191771271666</v>
      </c>
    </row>
    <row r="2554" spans="1:3">
      <c r="A2554" s="4">
        <v>43127.552083327151</v>
      </c>
      <c r="B2554" s="4">
        <v>43127.562499993815</v>
      </c>
      <c r="C2554" s="5">
        <v>1967.4480039395473</v>
      </c>
    </row>
    <row r="2555" spans="1:3">
      <c r="A2555" s="4">
        <v>43127.562499993815</v>
      </c>
      <c r="B2555" s="4">
        <v>43127.57291666048</v>
      </c>
      <c r="C2555" s="5">
        <v>1946.4285534673184</v>
      </c>
    </row>
    <row r="2556" spans="1:3">
      <c r="A2556" s="4">
        <v>43127.57291666048</v>
      </c>
      <c r="B2556" s="4">
        <v>43127.583333327144</v>
      </c>
      <c r="C2556" s="5">
        <v>1898.0561232106684</v>
      </c>
    </row>
    <row r="2557" spans="1:3">
      <c r="A2557" s="4">
        <v>43127.583333327144</v>
      </c>
      <c r="B2557" s="4">
        <v>43127.593749993808</v>
      </c>
      <c r="C2557" s="5">
        <v>1886.6774543743893</v>
      </c>
    </row>
    <row r="2558" spans="1:3">
      <c r="A2558" s="4">
        <v>43127.593749993808</v>
      </c>
      <c r="B2558" s="4">
        <v>43127.604166660472</v>
      </c>
      <c r="C2558" s="5">
        <v>1876.3862455025865</v>
      </c>
    </row>
    <row r="2559" spans="1:3">
      <c r="A2559" s="4">
        <v>43127.604166660472</v>
      </c>
      <c r="B2559" s="4">
        <v>43127.614583327137</v>
      </c>
      <c r="C2559" s="5">
        <v>1970.052652986607</v>
      </c>
    </row>
    <row r="2560" spans="1:3">
      <c r="A2560" s="4">
        <v>43127.614583327137</v>
      </c>
      <c r="B2560" s="4">
        <v>43127.624999993801</v>
      </c>
      <c r="C2560" s="5">
        <v>1963.0511156968407</v>
      </c>
    </row>
    <row r="2561" spans="1:3">
      <c r="A2561" s="4">
        <v>43127.624999993801</v>
      </c>
      <c r="B2561" s="4">
        <v>43127.635416660465</v>
      </c>
      <c r="C2561" s="5">
        <v>1923.7657839162007</v>
      </c>
    </row>
    <row r="2562" spans="1:3">
      <c r="A2562" s="4">
        <v>43127.635416660465</v>
      </c>
      <c r="B2562" s="4">
        <v>43127.645833327129</v>
      </c>
      <c r="C2562" s="5">
        <v>1928.2733231097325</v>
      </c>
    </row>
    <row r="2563" spans="1:3">
      <c r="A2563" s="4">
        <v>43127.645833327129</v>
      </c>
      <c r="B2563" s="4">
        <v>43127.656249993794</v>
      </c>
      <c r="C2563" s="5">
        <v>1924.3964328638594</v>
      </c>
    </row>
    <row r="2564" spans="1:3">
      <c r="A2564" s="4">
        <v>43127.656249993794</v>
      </c>
      <c r="B2564" s="4">
        <v>43127.666666660458</v>
      </c>
      <c r="C2564" s="5">
        <v>1913.7791812919747</v>
      </c>
    </row>
    <row r="2565" spans="1:3">
      <c r="A2565" s="4">
        <v>43127.666666660458</v>
      </c>
      <c r="B2565" s="4">
        <v>43127.677083327122</v>
      </c>
      <c r="C2565" s="5">
        <v>1916.6508936205505</v>
      </c>
    </row>
    <row r="2566" spans="1:3">
      <c r="A2566" s="4">
        <v>43127.677083327122</v>
      </c>
      <c r="B2566" s="4">
        <v>43127.687499993786</v>
      </c>
      <c r="C2566" s="5">
        <v>1918.0206680134722</v>
      </c>
    </row>
    <row r="2567" spans="1:3">
      <c r="A2567" s="4">
        <v>43127.687499993786</v>
      </c>
      <c r="B2567" s="4">
        <v>43127.697916660451</v>
      </c>
      <c r="C2567" s="5">
        <v>1917.608394693169</v>
      </c>
    </row>
    <row r="2568" spans="1:3">
      <c r="A2568" s="4">
        <v>43127.697916660451</v>
      </c>
      <c r="B2568" s="4">
        <v>43127.708333327115</v>
      </c>
      <c r="C2568" s="5">
        <v>1952.767290293523</v>
      </c>
    </row>
    <row r="2569" spans="1:3">
      <c r="A2569" s="4">
        <v>43127.708333327115</v>
      </c>
      <c r="B2569" s="4">
        <v>43127.718749993779</v>
      </c>
      <c r="C2569" s="5">
        <v>2051.778746812794</v>
      </c>
    </row>
    <row r="2570" spans="1:3">
      <c r="A2570" s="4">
        <v>43127.718749993779</v>
      </c>
      <c r="B2570" s="4">
        <v>43127.729166660443</v>
      </c>
      <c r="C2570" s="5">
        <v>2124.5158937025249</v>
      </c>
    </row>
    <row r="2571" spans="1:3">
      <c r="A2571" s="4">
        <v>43127.729166660443</v>
      </c>
      <c r="B2571" s="4">
        <v>43127.739583327108</v>
      </c>
      <c r="C2571" s="5">
        <v>2205.5657322492111</v>
      </c>
    </row>
    <row r="2572" spans="1:3">
      <c r="A2572" s="4">
        <v>43127.739583327108</v>
      </c>
      <c r="B2572" s="4">
        <v>43127.749999993772</v>
      </c>
      <c r="C2572" s="5">
        <v>2235.5629501389426</v>
      </c>
    </row>
    <row r="2573" spans="1:3">
      <c r="A2573" s="4">
        <v>43127.749999993772</v>
      </c>
      <c r="B2573" s="4">
        <v>43127.760416660436</v>
      </c>
      <c r="C2573" s="5">
        <v>2230.510885423992</v>
      </c>
    </row>
    <row r="2574" spans="1:3">
      <c r="A2574" s="4">
        <v>43127.760416660436</v>
      </c>
      <c r="B2574" s="4">
        <v>43127.7708333271</v>
      </c>
      <c r="C2574" s="5">
        <v>2215.3675687313821</v>
      </c>
    </row>
    <row r="2575" spans="1:3">
      <c r="A2575" s="4">
        <v>43127.7708333271</v>
      </c>
      <c r="B2575" s="4">
        <v>43127.781249993765</v>
      </c>
      <c r="C2575" s="5">
        <v>2177.5573151929807</v>
      </c>
    </row>
    <row r="2576" spans="1:3">
      <c r="A2576" s="4">
        <v>43127.781249993765</v>
      </c>
      <c r="B2576" s="4">
        <v>43127.791666660429</v>
      </c>
      <c r="C2576" s="5">
        <v>2128.912953541957</v>
      </c>
    </row>
    <row r="2577" spans="1:3">
      <c r="A2577" s="4">
        <v>43127.791666660429</v>
      </c>
      <c r="B2577" s="4">
        <v>43127.802083327093</v>
      </c>
      <c r="C2577" s="5">
        <v>2100.073044145292</v>
      </c>
    </row>
    <row r="2578" spans="1:3">
      <c r="A2578" s="4">
        <v>43127.802083327093</v>
      </c>
      <c r="B2578" s="4">
        <v>43127.812499993757</v>
      </c>
      <c r="C2578" s="5">
        <v>2014.0416868113487</v>
      </c>
    </row>
    <row r="2579" spans="1:3">
      <c r="A2579" s="4">
        <v>43127.812499993757</v>
      </c>
      <c r="B2579" s="4">
        <v>43127.822916660421</v>
      </c>
      <c r="C2579" s="5">
        <v>1987.7220387905991</v>
      </c>
    </row>
    <row r="2580" spans="1:3">
      <c r="A2580" s="4">
        <v>43127.822916660421</v>
      </c>
      <c r="B2580" s="4">
        <v>43127.833333327086</v>
      </c>
      <c r="C2580" s="5">
        <v>1954.8733254728277</v>
      </c>
    </row>
    <row r="2581" spans="1:3">
      <c r="A2581" s="4">
        <v>43127.833333327086</v>
      </c>
      <c r="B2581" s="4">
        <v>43127.84374999375</v>
      </c>
      <c r="C2581" s="5">
        <v>1918.7940944955531</v>
      </c>
    </row>
    <row r="2582" spans="1:3">
      <c r="A2582" s="4">
        <v>43127.84374999375</v>
      </c>
      <c r="B2582" s="4">
        <v>43127.854166660414</v>
      </c>
      <c r="C2582" s="5">
        <v>1846.4207248910034</v>
      </c>
    </row>
    <row r="2583" spans="1:3">
      <c r="A2583" s="4">
        <v>43127.854166660414</v>
      </c>
      <c r="B2583" s="4">
        <v>43127.864583327078</v>
      </c>
      <c r="C2583" s="5">
        <v>1775.5231147427558</v>
      </c>
    </row>
    <row r="2584" spans="1:3">
      <c r="A2584" s="4">
        <v>43127.864583327078</v>
      </c>
      <c r="B2584" s="4">
        <v>43127.874999993743</v>
      </c>
      <c r="C2584" s="5">
        <v>1726.7402210840808</v>
      </c>
    </row>
    <row r="2585" spans="1:3">
      <c r="A2585" s="4">
        <v>43127.874999993743</v>
      </c>
      <c r="B2585" s="4">
        <v>43127.885416660407</v>
      </c>
      <c r="C2585" s="5">
        <v>1675.7070792109982</v>
      </c>
    </row>
    <row r="2586" spans="1:3">
      <c r="A2586" s="4">
        <v>43127.885416660407</v>
      </c>
      <c r="B2586" s="4">
        <v>43127.895833327071</v>
      </c>
      <c r="C2586" s="5">
        <v>1624.7995920828973</v>
      </c>
    </row>
    <row r="2587" spans="1:3">
      <c r="A2587" s="4">
        <v>43127.895833327071</v>
      </c>
      <c r="B2587" s="4">
        <v>43127.906249993735</v>
      </c>
      <c r="C2587" s="5">
        <v>1574.2329166968134</v>
      </c>
    </row>
    <row r="2588" spans="1:3">
      <c r="A2588" s="4">
        <v>43127.906249993735</v>
      </c>
      <c r="B2588" s="4">
        <v>43127.9166666604</v>
      </c>
      <c r="C2588" s="5">
        <v>1550.5036810770603</v>
      </c>
    </row>
    <row r="2589" spans="1:3">
      <c r="A2589" s="4">
        <v>43127.9166666604</v>
      </c>
      <c r="B2589" s="4">
        <v>43127.927083327064</v>
      </c>
      <c r="C2589" s="5">
        <v>1849.0682569955504</v>
      </c>
    </row>
    <row r="2590" spans="1:3">
      <c r="A2590" s="4">
        <v>43127.927083327064</v>
      </c>
      <c r="B2590" s="4">
        <v>43127.937499993728</v>
      </c>
      <c r="C2590" s="5">
        <v>1810.2902758074429</v>
      </c>
    </row>
    <row r="2591" spans="1:3">
      <c r="A2591" s="4">
        <v>43127.937499993728</v>
      </c>
      <c r="B2591" s="4">
        <v>43127.947916660392</v>
      </c>
      <c r="C2591" s="5">
        <v>1765.4771167884437</v>
      </c>
    </row>
    <row r="2592" spans="1:3">
      <c r="A2592" s="4">
        <v>43127.947916660392</v>
      </c>
      <c r="B2592" s="4">
        <v>43127.958333327057</v>
      </c>
      <c r="C2592" s="5">
        <v>1717.0965480342729</v>
      </c>
    </row>
    <row r="2593" spans="1:3">
      <c r="A2593" s="4">
        <v>43127.958333327057</v>
      </c>
      <c r="B2593" s="4">
        <v>43127.968749993721</v>
      </c>
      <c r="C2593" s="5">
        <v>1655.993591078106</v>
      </c>
    </row>
    <row r="2594" spans="1:3">
      <c r="A2594" s="4">
        <v>43127.968749993721</v>
      </c>
      <c r="B2594" s="4">
        <v>43127.979166660385</v>
      </c>
      <c r="C2594" s="5">
        <v>1625.4490533438652</v>
      </c>
    </row>
    <row r="2595" spans="1:3">
      <c r="A2595" s="4">
        <v>43127.979166660385</v>
      </c>
      <c r="B2595" s="4">
        <v>43127.989583327049</v>
      </c>
      <c r="C2595" s="5">
        <v>1578.3852150082093</v>
      </c>
    </row>
    <row r="2596" spans="1:3">
      <c r="A2596" s="4">
        <v>43127.989583327049</v>
      </c>
      <c r="B2596" s="4">
        <v>43127.999999993714</v>
      </c>
      <c r="C2596" s="5">
        <v>1550.7161650242192</v>
      </c>
    </row>
    <row r="2597" spans="1:3">
      <c r="A2597" s="4">
        <v>43127.999999993714</v>
      </c>
      <c r="B2597" s="4">
        <v>43128.010416660378</v>
      </c>
      <c r="C2597" s="5">
        <v>1491.6354250741533</v>
      </c>
    </row>
    <row r="2598" spans="1:3">
      <c r="A2598" s="4">
        <v>43128.010416660378</v>
      </c>
      <c r="B2598" s="4">
        <v>43128.020833327042</v>
      </c>
      <c r="C2598" s="5">
        <v>1422.3022726662798</v>
      </c>
    </row>
    <row r="2599" spans="1:3">
      <c r="A2599" s="4">
        <v>43128.020833327042</v>
      </c>
      <c r="B2599" s="4">
        <v>43128.031249993706</v>
      </c>
      <c r="C2599" s="5">
        <v>1376.1649867235976</v>
      </c>
    </row>
    <row r="2600" spans="1:3">
      <c r="A2600" s="4">
        <v>43128.031249993706</v>
      </c>
      <c r="B2600" s="4">
        <v>43128.041666660371</v>
      </c>
      <c r="C2600" s="5">
        <v>1349.4103858783326</v>
      </c>
    </row>
    <row r="2601" spans="1:3">
      <c r="A2601" s="4">
        <v>43128.041666660371</v>
      </c>
      <c r="B2601" s="4">
        <v>43128.052083327035</v>
      </c>
      <c r="C2601" s="5">
        <v>1354.023761102645</v>
      </c>
    </row>
    <row r="2602" spans="1:3">
      <c r="A2602" s="4">
        <v>43128.052083327035</v>
      </c>
      <c r="B2602" s="4">
        <v>43128.062499993699</v>
      </c>
      <c r="C2602" s="5">
        <v>1393.0767859196649</v>
      </c>
    </row>
    <row r="2603" spans="1:3">
      <c r="A2603" s="4">
        <v>43128.062499993699</v>
      </c>
      <c r="B2603" s="4">
        <v>43128.072916660363</v>
      </c>
      <c r="C2603" s="5">
        <v>1366.1662477911832</v>
      </c>
    </row>
    <row r="2604" spans="1:3">
      <c r="A2604" s="4">
        <v>43128.072916660363</v>
      </c>
      <c r="B2604" s="4">
        <v>43128.083333327028</v>
      </c>
      <c r="C2604" s="5">
        <v>1337.9916143506036</v>
      </c>
    </row>
    <row r="2605" spans="1:3">
      <c r="A2605" s="4">
        <v>43128.083333327028</v>
      </c>
      <c r="B2605" s="4">
        <v>43128.093749993692</v>
      </c>
      <c r="C2605" s="5">
        <v>1311.6417769147972</v>
      </c>
    </row>
    <row r="2606" spans="1:3">
      <c r="A2606" s="4">
        <v>43128.093749993692</v>
      </c>
      <c r="B2606" s="4">
        <v>43128.104166660356</v>
      </c>
      <c r="C2606" s="5">
        <v>1310.9197825291749</v>
      </c>
    </row>
    <row r="2607" spans="1:3">
      <c r="A2607" s="4">
        <v>43128.104166660356</v>
      </c>
      <c r="B2607" s="4">
        <v>43128.11458332702</v>
      </c>
      <c r="C2607" s="5">
        <v>1298.8657907990332</v>
      </c>
    </row>
    <row r="2608" spans="1:3">
      <c r="A2608" s="4">
        <v>43128.11458332702</v>
      </c>
      <c r="B2608" s="4">
        <v>43128.124999993684</v>
      </c>
      <c r="C2608" s="5">
        <v>1274.9758794077761</v>
      </c>
    </row>
    <row r="2609" spans="1:3">
      <c r="A2609" s="4">
        <v>43128.124999993684</v>
      </c>
      <c r="B2609" s="4">
        <v>43128.135416660349</v>
      </c>
      <c r="C2609" s="5">
        <v>1240.2089925385042</v>
      </c>
    </row>
    <row r="2610" spans="1:3">
      <c r="A2610" s="4">
        <v>43128.135416660349</v>
      </c>
      <c r="B2610" s="4">
        <v>43128.145833327013</v>
      </c>
      <c r="C2610" s="5">
        <v>1252.7168998601871</v>
      </c>
    </row>
    <row r="2611" spans="1:3">
      <c r="A2611" s="4">
        <v>43128.145833327013</v>
      </c>
      <c r="B2611" s="4">
        <v>43128.156249993677</v>
      </c>
      <c r="C2611" s="5">
        <v>1246.751763920131</v>
      </c>
    </row>
    <row r="2612" spans="1:3">
      <c r="A2612" s="4">
        <v>43128.156249993677</v>
      </c>
      <c r="B2612" s="4">
        <v>43128.166666660341</v>
      </c>
      <c r="C2612" s="5">
        <v>1239.3571475725062</v>
      </c>
    </row>
    <row r="2613" spans="1:3">
      <c r="A2613" s="4">
        <v>43128.166666660341</v>
      </c>
      <c r="B2613" s="4">
        <v>43128.177083327006</v>
      </c>
      <c r="C2613" s="5">
        <v>1235.9876679112106</v>
      </c>
    </row>
    <row r="2614" spans="1:3">
      <c r="A2614" s="4">
        <v>43128.177083327006</v>
      </c>
      <c r="B2614" s="4">
        <v>43128.18749999367</v>
      </c>
      <c r="C2614" s="5">
        <v>1217.164393793619</v>
      </c>
    </row>
    <row r="2615" spans="1:3">
      <c r="A2615" s="4">
        <v>43128.18749999367</v>
      </c>
      <c r="B2615" s="4">
        <v>43128.197916660334</v>
      </c>
      <c r="C2615" s="5">
        <v>1210.9102524963178</v>
      </c>
    </row>
    <row r="2616" spans="1:3">
      <c r="A2616" s="4">
        <v>43128.197916660334</v>
      </c>
      <c r="B2616" s="4">
        <v>43128.208333326998</v>
      </c>
      <c r="C2616" s="5">
        <v>1212.9063495642442</v>
      </c>
    </row>
    <row r="2617" spans="1:3">
      <c r="A2617" s="4">
        <v>43128.208333326998</v>
      </c>
      <c r="B2617" s="4">
        <v>43128.218749993663</v>
      </c>
      <c r="C2617" s="5">
        <v>1202.8352770110403</v>
      </c>
    </row>
    <row r="2618" spans="1:3">
      <c r="A2618" s="4">
        <v>43128.218749993663</v>
      </c>
      <c r="B2618" s="4">
        <v>43128.229166660327</v>
      </c>
      <c r="C2618" s="5">
        <v>1157.5864142093221</v>
      </c>
    </row>
    <row r="2619" spans="1:3">
      <c r="A2619" s="4">
        <v>43128.229166660327</v>
      </c>
      <c r="B2619" s="4">
        <v>43128.239583326991</v>
      </c>
      <c r="C2619" s="5">
        <v>1159.6641580507712</v>
      </c>
    </row>
    <row r="2620" spans="1:3">
      <c r="A2620" s="4">
        <v>43128.239583326991</v>
      </c>
      <c r="B2620" s="4">
        <v>43128.249999993655</v>
      </c>
      <c r="C2620" s="5">
        <v>1140.1867731014463</v>
      </c>
    </row>
    <row r="2621" spans="1:3">
      <c r="A2621" s="4">
        <v>43128.249999993655</v>
      </c>
      <c r="B2621" s="4">
        <v>43128.26041666032</v>
      </c>
      <c r="C2621" s="5">
        <v>1017.7541192838817</v>
      </c>
    </row>
    <row r="2622" spans="1:3">
      <c r="A2622" s="4">
        <v>43128.26041666032</v>
      </c>
      <c r="B2622" s="4">
        <v>43128.270833326984</v>
      </c>
      <c r="C2622" s="5">
        <v>1019.8826639465736</v>
      </c>
    </row>
    <row r="2623" spans="1:3">
      <c r="A2623" s="4">
        <v>43128.270833326984</v>
      </c>
      <c r="B2623" s="4">
        <v>43128.281249993648</v>
      </c>
      <c r="C2623" s="5">
        <v>1057.8016581382526</v>
      </c>
    </row>
    <row r="2624" spans="1:3">
      <c r="A2624" s="4">
        <v>43128.281249993648</v>
      </c>
      <c r="B2624" s="4">
        <v>43128.291666660312</v>
      </c>
      <c r="C2624" s="5">
        <v>1080.1971536007054</v>
      </c>
    </row>
    <row r="2625" spans="1:3">
      <c r="A2625" s="4">
        <v>43128.291666660312</v>
      </c>
      <c r="B2625" s="4">
        <v>43128.302083326977</v>
      </c>
      <c r="C2625" s="5">
        <v>1089.8392853196156</v>
      </c>
    </row>
    <row r="2626" spans="1:3">
      <c r="A2626" s="4">
        <v>43128.302083326977</v>
      </c>
      <c r="B2626" s="4">
        <v>43128.312499993641</v>
      </c>
      <c r="C2626" s="5">
        <v>1118.7566654949565</v>
      </c>
    </row>
    <row r="2627" spans="1:3">
      <c r="A2627" s="4">
        <v>43128.312499993641</v>
      </c>
      <c r="B2627" s="4">
        <v>43128.322916660305</v>
      </c>
      <c r="C2627" s="5">
        <v>1190.0747737577487</v>
      </c>
    </row>
    <row r="2628" spans="1:3">
      <c r="A2628" s="4">
        <v>43128.322916660305</v>
      </c>
      <c r="B2628" s="4">
        <v>43128.333333326969</v>
      </c>
      <c r="C2628" s="5">
        <v>1236.9552233182587</v>
      </c>
    </row>
    <row r="2629" spans="1:3">
      <c r="A2629" s="4">
        <v>43128.333333326969</v>
      </c>
      <c r="B2629" s="4">
        <v>43128.343749993634</v>
      </c>
      <c r="C2629" s="5">
        <v>1275.6080682350407</v>
      </c>
    </row>
    <row r="2630" spans="1:3">
      <c r="A2630" s="4">
        <v>43128.343749993634</v>
      </c>
      <c r="B2630" s="4">
        <v>43128.354166660298</v>
      </c>
      <c r="C2630" s="5">
        <v>1293.4599725729738</v>
      </c>
    </row>
    <row r="2631" spans="1:3">
      <c r="A2631" s="4">
        <v>43128.354166660298</v>
      </c>
      <c r="B2631" s="4">
        <v>43128.364583326962</v>
      </c>
      <c r="C2631" s="5">
        <v>1368.3425823200059</v>
      </c>
    </row>
    <row r="2632" spans="1:3">
      <c r="A2632" s="4">
        <v>43128.364583326962</v>
      </c>
      <c r="B2632" s="4">
        <v>43128.374999993626</v>
      </c>
      <c r="C2632" s="5">
        <v>1416.0890037433596</v>
      </c>
    </row>
    <row r="2633" spans="1:3">
      <c r="A2633" s="4">
        <v>43128.374999993626</v>
      </c>
      <c r="B2633" s="4">
        <v>43128.385416660291</v>
      </c>
      <c r="C2633" s="5">
        <v>1485.8986174860513</v>
      </c>
    </row>
    <row r="2634" spans="1:3">
      <c r="A2634" s="4">
        <v>43128.385416660291</v>
      </c>
      <c r="B2634" s="4">
        <v>43128.395833326955</v>
      </c>
      <c r="C2634" s="5">
        <v>1543.5107910320787</v>
      </c>
    </row>
    <row r="2635" spans="1:3">
      <c r="A2635" s="4">
        <v>43128.395833326955</v>
      </c>
      <c r="B2635" s="4">
        <v>43128.406249993619</v>
      </c>
      <c r="C2635" s="5">
        <v>1608.7465999694748</v>
      </c>
    </row>
    <row r="2636" spans="1:3">
      <c r="A2636" s="4">
        <v>43128.406249993619</v>
      </c>
      <c r="B2636" s="4">
        <v>43128.416666660283</v>
      </c>
      <c r="C2636" s="5">
        <v>1677.8517391900377</v>
      </c>
    </row>
    <row r="2637" spans="1:3">
      <c r="A2637" s="4">
        <v>43128.416666660283</v>
      </c>
      <c r="B2637" s="4">
        <v>43128.427083326947</v>
      </c>
      <c r="C2637" s="5">
        <v>1712.3443450953578</v>
      </c>
    </row>
    <row r="2638" spans="1:3">
      <c r="A2638" s="4">
        <v>43128.427083326947</v>
      </c>
      <c r="B2638" s="4">
        <v>43128.437499993612</v>
      </c>
      <c r="C2638" s="5">
        <v>1730.7696719134997</v>
      </c>
    </row>
    <row r="2639" spans="1:3">
      <c r="A2639" s="4">
        <v>43128.437499993612</v>
      </c>
      <c r="B2639" s="4">
        <v>43128.447916660276</v>
      </c>
      <c r="C2639" s="5">
        <v>1797.1019462643371</v>
      </c>
    </row>
    <row r="2640" spans="1:3">
      <c r="A2640" s="4">
        <v>43128.447916660276</v>
      </c>
      <c r="B2640" s="4">
        <v>43128.45833332694</v>
      </c>
      <c r="C2640" s="5">
        <v>1825.9028766741603</v>
      </c>
    </row>
    <row r="2641" spans="1:3">
      <c r="A2641" s="4">
        <v>43128.45833332694</v>
      </c>
      <c r="B2641" s="4">
        <v>43128.468749993604</v>
      </c>
      <c r="C2641" s="5">
        <v>1862.7573691359853</v>
      </c>
    </row>
    <row r="2642" spans="1:3">
      <c r="A2642" s="4">
        <v>43128.468749993604</v>
      </c>
      <c r="B2642" s="4">
        <v>43128.479166660269</v>
      </c>
      <c r="C2642" s="5">
        <v>1890.4998042129305</v>
      </c>
    </row>
    <row r="2643" spans="1:3">
      <c r="A2643" s="4">
        <v>43128.479166660269</v>
      </c>
      <c r="B2643" s="4">
        <v>43128.489583326933</v>
      </c>
      <c r="C2643" s="5">
        <v>1970.1660753192755</v>
      </c>
    </row>
    <row r="2644" spans="1:3">
      <c r="A2644" s="4">
        <v>43128.489583326933</v>
      </c>
      <c r="B2644" s="4">
        <v>43128.499999993597</v>
      </c>
      <c r="C2644" s="5">
        <v>1926.1056121317401</v>
      </c>
    </row>
    <row r="2645" spans="1:3">
      <c r="A2645" s="4">
        <v>43128.499999993597</v>
      </c>
      <c r="B2645" s="4">
        <v>43128.510416660261</v>
      </c>
      <c r="C2645" s="5">
        <v>1913.081299963749</v>
      </c>
    </row>
    <row r="2646" spans="1:3">
      <c r="A2646" s="4">
        <v>43128.510416660261</v>
      </c>
      <c r="B2646" s="4">
        <v>43128.520833326926</v>
      </c>
      <c r="C2646" s="5">
        <v>1904.6195059076429</v>
      </c>
    </row>
    <row r="2647" spans="1:3">
      <c r="A2647" s="4">
        <v>43128.520833326926</v>
      </c>
      <c r="B2647" s="4">
        <v>43128.53124999359</v>
      </c>
      <c r="C2647" s="5">
        <v>1873.2353913518809</v>
      </c>
    </row>
    <row r="2648" spans="1:3">
      <c r="A2648" s="4">
        <v>43128.53124999359</v>
      </c>
      <c r="B2648" s="4">
        <v>43128.541666660254</v>
      </c>
      <c r="C2648" s="5">
        <v>1857.0930457328775</v>
      </c>
    </row>
    <row r="2649" spans="1:3">
      <c r="A2649" s="4">
        <v>43128.541666660254</v>
      </c>
      <c r="B2649" s="4">
        <v>43128.552083326918</v>
      </c>
      <c r="C2649" s="5">
        <v>1818.8905042503154</v>
      </c>
    </row>
    <row r="2650" spans="1:3">
      <c r="A2650" s="4">
        <v>43128.552083326918</v>
      </c>
      <c r="B2650" s="4">
        <v>43128.562499993583</v>
      </c>
      <c r="C2650" s="5">
        <v>1780.9646437303791</v>
      </c>
    </row>
    <row r="2651" spans="1:3">
      <c r="A2651" s="4">
        <v>43128.562499993583</v>
      </c>
      <c r="B2651" s="4">
        <v>43128.572916660247</v>
      </c>
      <c r="C2651" s="5">
        <v>1788.7307398862349</v>
      </c>
    </row>
    <row r="2652" spans="1:3">
      <c r="A2652" s="4">
        <v>43128.572916660247</v>
      </c>
      <c r="B2652" s="4">
        <v>43128.583333326911</v>
      </c>
      <c r="C2652" s="5">
        <v>1761.3209855530226</v>
      </c>
    </row>
    <row r="2653" spans="1:3">
      <c r="A2653" s="4">
        <v>43128.583333326911</v>
      </c>
      <c r="B2653" s="4">
        <v>43128.593749993575</v>
      </c>
      <c r="C2653" s="5">
        <v>1732.0274909214625</v>
      </c>
    </row>
    <row r="2654" spans="1:3">
      <c r="A2654" s="4">
        <v>43128.593749993575</v>
      </c>
      <c r="B2654" s="4">
        <v>43128.60416666024</v>
      </c>
      <c r="C2654" s="5">
        <v>1704.6257687687339</v>
      </c>
    </row>
    <row r="2655" spans="1:3">
      <c r="A2655" s="4">
        <v>43128.60416666024</v>
      </c>
      <c r="B2655" s="4">
        <v>43128.614583326904</v>
      </c>
      <c r="C2655" s="5">
        <v>1754.5319543308619</v>
      </c>
    </row>
    <row r="2656" spans="1:3">
      <c r="A2656" s="4">
        <v>43128.614583326904</v>
      </c>
      <c r="B2656" s="4">
        <v>43128.624999993568</v>
      </c>
      <c r="C2656" s="5">
        <v>1752.32763391515</v>
      </c>
    </row>
    <row r="2657" spans="1:3">
      <c r="A2657" s="4">
        <v>43128.624999993568</v>
      </c>
      <c r="B2657" s="4">
        <v>43128.635416660232</v>
      </c>
      <c r="C2657" s="5">
        <v>1754.2037427784176</v>
      </c>
    </row>
    <row r="2658" spans="1:3">
      <c r="A2658" s="4">
        <v>43128.635416660232</v>
      </c>
      <c r="B2658" s="4">
        <v>43128.645833326897</v>
      </c>
      <c r="C2658" s="5">
        <v>1737.6667667493878</v>
      </c>
    </row>
    <row r="2659" spans="1:3">
      <c r="A2659" s="4">
        <v>43128.645833326897</v>
      </c>
      <c r="B2659" s="4">
        <v>43128.656249993561</v>
      </c>
      <c r="C2659" s="5">
        <v>1737.5182174422666</v>
      </c>
    </row>
    <row r="2660" spans="1:3">
      <c r="A2660" s="4">
        <v>43128.656249993561</v>
      </c>
      <c r="B2660" s="4">
        <v>43128.666666660225</v>
      </c>
      <c r="C2660" s="5">
        <v>1730.0393235135521</v>
      </c>
    </row>
    <row r="2661" spans="1:3">
      <c r="A2661" s="4">
        <v>43128.666666660225</v>
      </c>
      <c r="B2661" s="4">
        <v>43128.677083326889</v>
      </c>
      <c r="C2661" s="5">
        <v>1694.3584603901522</v>
      </c>
    </row>
    <row r="2662" spans="1:3">
      <c r="A2662" s="4">
        <v>43128.677083326889</v>
      </c>
      <c r="B2662" s="4">
        <v>43128.687499993554</v>
      </c>
      <c r="C2662" s="5">
        <v>1723.3152412698366</v>
      </c>
    </row>
    <row r="2663" spans="1:3">
      <c r="A2663" s="4">
        <v>43128.687499993554</v>
      </c>
      <c r="B2663" s="4">
        <v>43128.697916660218</v>
      </c>
      <c r="C2663" s="5">
        <v>1733.9664836191218</v>
      </c>
    </row>
    <row r="2664" spans="1:3">
      <c r="A2664" s="4">
        <v>43128.697916660218</v>
      </c>
      <c r="B2664" s="4">
        <v>43128.708333326882</v>
      </c>
      <c r="C2664" s="5">
        <v>1748.9127042222854</v>
      </c>
    </row>
    <row r="2665" spans="1:3">
      <c r="A2665" s="4">
        <v>43128.708333326882</v>
      </c>
      <c r="B2665" s="4">
        <v>43128.718749993546</v>
      </c>
      <c r="C2665" s="5">
        <v>1805.4867650534907</v>
      </c>
    </row>
    <row r="2666" spans="1:3">
      <c r="A2666" s="4">
        <v>43128.718749993546</v>
      </c>
      <c r="B2666" s="4">
        <v>43128.72916666021</v>
      </c>
      <c r="C2666" s="5">
        <v>1911.4649896143196</v>
      </c>
    </row>
    <row r="2667" spans="1:3">
      <c r="A2667" s="4">
        <v>43128.72916666021</v>
      </c>
      <c r="B2667" s="4">
        <v>43128.739583326875</v>
      </c>
      <c r="C2667" s="5">
        <v>2013.2776594367378</v>
      </c>
    </row>
    <row r="2668" spans="1:3">
      <c r="A2668" s="4">
        <v>43128.739583326875</v>
      </c>
      <c r="B2668" s="4">
        <v>43128.749999993539</v>
      </c>
      <c r="C2668" s="5">
        <v>2050.0735392639262</v>
      </c>
    </row>
    <row r="2669" spans="1:3">
      <c r="A2669" s="4">
        <v>43128.749999993539</v>
      </c>
      <c r="B2669" s="4">
        <v>43128.760416660203</v>
      </c>
      <c r="C2669" s="5">
        <v>2086.3039080105873</v>
      </c>
    </row>
    <row r="2670" spans="1:3">
      <c r="A2670" s="4">
        <v>43128.760416660203</v>
      </c>
      <c r="B2670" s="4">
        <v>43128.770833326867</v>
      </c>
      <c r="C2670" s="5">
        <v>2074.9650213116315</v>
      </c>
    </row>
    <row r="2671" spans="1:3">
      <c r="A2671" s="4">
        <v>43128.770833326867</v>
      </c>
      <c r="B2671" s="4">
        <v>43128.781249993532</v>
      </c>
      <c r="C2671" s="5">
        <v>2089.2656223231552</v>
      </c>
    </row>
    <row r="2672" spans="1:3">
      <c r="A2672" s="4">
        <v>43128.781249993532</v>
      </c>
      <c r="B2672" s="4">
        <v>43128.791666660196</v>
      </c>
      <c r="C2672" s="5">
        <v>2055.4903103919828</v>
      </c>
    </row>
    <row r="2673" spans="1:3">
      <c r="A2673" s="4">
        <v>43128.791666660196</v>
      </c>
      <c r="B2673" s="4">
        <v>43128.80208332686</v>
      </c>
      <c r="C2673" s="5">
        <v>2005.1469645357856</v>
      </c>
    </row>
    <row r="2674" spans="1:3">
      <c r="A2674" s="4">
        <v>43128.80208332686</v>
      </c>
      <c r="B2674" s="4">
        <v>43128.812499993524</v>
      </c>
      <c r="C2674" s="5">
        <v>1982.204611411501</v>
      </c>
    </row>
    <row r="2675" spans="1:3">
      <c r="A2675" s="4">
        <v>43128.812499993524</v>
      </c>
      <c r="B2675" s="4">
        <v>43128.822916660189</v>
      </c>
      <c r="C2675" s="5">
        <v>1921.8167494351615</v>
      </c>
    </row>
    <row r="2676" spans="1:3">
      <c r="A2676" s="4">
        <v>43128.822916660189</v>
      </c>
      <c r="B2676" s="4">
        <v>43128.833333326853</v>
      </c>
      <c r="C2676" s="5">
        <v>1908.5236022293955</v>
      </c>
    </row>
    <row r="2677" spans="1:3">
      <c r="A2677" s="4">
        <v>43128.833333326853</v>
      </c>
      <c r="B2677" s="4">
        <v>43128.843749993517</v>
      </c>
      <c r="C2677" s="5">
        <v>1869.3583376736833</v>
      </c>
    </row>
    <row r="2678" spans="1:3">
      <c r="A2678" s="4">
        <v>43128.843749993517</v>
      </c>
      <c r="B2678" s="4">
        <v>43128.854166660181</v>
      </c>
      <c r="C2678" s="5">
        <v>1785.0587409250008</v>
      </c>
    </row>
    <row r="2679" spans="1:3">
      <c r="A2679" s="4">
        <v>43128.854166660181</v>
      </c>
      <c r="B2679" s="4">
        <v>43128.864583326846</v>
      </c>
      <c r="C2679" s="5">
        <v>1743.5651437960378</v>
      </c>
    </row>
    <row r="2680" spans="1:3">
      <c r="A2680" s="4">
        <v>43128.864583326846</v>
      </c>
      <c r="B2680" s="4">
        <v>43128.87499999351</v>
      </c>
      <c r="C2680" s="5">
        <v>1667.7294550427659</v>
      </c>
    </row>
    <row r="2681" spans="1:3">
      <c r="A2681" s="4">
        <v>43128.87499999351</v>
      </c>
      <c r="B2681" s="4">
        <v>43128.885416660174</v>
      </c>
      <c r="C2681" s="5">
        <v>1649.5957314258746</v>
      </c>
    </row>
    <row r="2682" spans="1:3">
      <c r="A2682" s="4">
        <v>43128.885416660174</v>
      </c>
      <c r="B2682" s="4">
        <v>43128.895833326838</v>
      </c>
      <c r="C2682" s="5">
        <v>1596.4397478500093</v>
      </c>
    </row>
    <row r="2683" spans="1:3">
      <c r="A2683" s="4">
        <v>43128.895833326838</v>
      </c>
      <c r="B2683" s="4">
        <v>43128.906249993503</v>
      </c>
      <c r="C2683" s="5">
        <v>1556.7151946716044</v>
      </c>
    </row>
    <row r="2684" spans="1:3">
      <c r="A2684" s="4">
        <v>43128.906249993503</v>
      </c>
      <c r="B2684" s="4">
        <v>43128.916666660167</v>
      </c>
      <c r="C2684" s="5">
        <v>1543.1460894826371</v>
      </c>
    </row>
    <row r="2685" spans="1:3">
      <c r="A2685" s="4">
        <v>43128.916666660167</v>
      </c>
      <c r="B2685" s="4">
        <v>43128.927083326831</v>
      </c>
      <c r="C2685" s="5">
        <v>1798.0255112927944</v>
      </c>
    </row>
    <row r="2686" spans="1:3">
      <c r="A2686" s="4">
        <v>43128.927083326831</v>
      </c>
      <c r="B2686" s="4">
        <v>43128.937499993495</v>
      </c>
      <c r="C2686" s="5">
        <v>1728.9296389735653</v>
      </c>
    </row>
    <row r="2687" spans="1:3">
      <c r="A2687" s="4">
        <v>43128.937499993495</v>
      </c>
      <c r="B2687" s="4">
        <v>43128.94791666016</v>
      </c>
      <c r="C2687" s="5">
        <v>1681.9490638158757</v>
      </c>
    </row>
    <row r="2688" spans="1:3">
      <c r="A2688" s="4">
        <v>43128.94791666016</v>
      </c>
      <c r="B2688" s="4">
        <v>43128.958333326824</v>
      </c>
      <c r="C2688" s="5">
        <v>1630.8098212288778</v>
      </c>
    </row>
    <row r="2689" spans="1:3">
      <c r="A2689" s="4">
        <v>43128.958333326824</v>
      </c>
      <c r="B2689" s="4">
        <v>43128.968749993488</v>
      </c>
      <c r="C2689" s="5">
        <v>1539.5085169539871</v>
      </c>
    </row>
    <row r="2690" spans="1:3">
      <c r="A2690" s="4">
        <v>43128.968749993488</v>
      </c>
      <c r="B2690" s="4">
        <v>43128.979166660152</v>
      </c>
      <c r="C2690" s="5">
        <v>1517.0997790278275</v>
      </c>
    </row>
    <row r="2691" spans="1:3">
      <c r="A2691" s="4">
        <v>43128.979166660152</v>
      </c>
      <c r="B2691" s="4">
        <v>43128.989583326817</v>
      </c>
      <c r="C2691" s="5">
        <v>1456.1327172357794</v>
      </c>
    </row>
    <row r="2692" spans="1:3">
      <c r="A2692" s="4">
        <v>43128.989583326817</v>
      </c>
      <c r="B2692" s="4">
        <v>43128.999999993481</v>
      </c>
      <c r="C2692" s="5">
        <v>1413.7784837897393</v>
      </c>
    </row>
    <row r="2693" spans="1:3">
      <c r="A2693" s="4">
        <v>43128.999999993481</v>
      </c>
      <c r="B2693" s="4">
        <v>43129.010416660145</v>
      </c>
      <c r="C2693" s="5">
        <v>1352.9207974959288</v>
      </c>
    </row>
    <row r="2694" spans="1:3">
      <c r="A2694" s="4">
        <v>43129.010416660145</v>
      </c>
      <c r="B2694" s="4">
        <v>43129.020833326809</v>
      </c>
      <c r="C2694" s="5">
        <v>1299.4650748677573</v>
      </c>
    </row>
    <row r="2695" spans="1:3">
      <c r="A2695" s="4">
        <v>43129.020833326809</v>
      </c>
      <c r="B2695" s="4">
        <v>43129.031249993473</v>
      </c>
      <c r="C2695" s="5">
        <v>1266.5144540778995</v>
      </c>
    </row>
    <row r="2696" spans="1:3">
      <c r="A2696" s="4">
        <v>43129.031249993473</v>
      </c>
      <c r="B2696" s="4">
        <v>43129.041666660138</v>
      </c>
      <c r="C2696" s="5">
        <v>1221.9882465634773</v>
      </c>
    </row>
    <row r="2697" spans="1:3">
      <c r="A2697" s="4">
        <v>43129.041666660138</v>
      </c>
      <c r="B2697" s="4">
        <v>43129.052083326802</v>
      </c>
      <c r="C2697" s="5">
        <v>1203.2083048662937</v>
      </c>
    </row>
    <row r="2698" spans="1:3">
      <c r="A2698" s="4">
        <v>43129.052083326802</v>
      </c>
      <c r="B2698" s="4">
        <v>43129.062499993466</v>
      </c>
      <c r="C2698" s="5">
        <v>1251.3903421940452</v>
      </c>
    </row>
    <row r="2699" spans="1:3">
      <c r="A2699" s="4">
        <v>43129.062499993466</v>
      </c>
      <c r="B2699" s="4">
        <v>43129.07291666013</v>
      </c>
      <c r="C2699" s="5">
        <v>1231.7479216709846</v>
      </c>
    </row>
    <row r="2700" spans="1:3">
      <c r="A2700" s="4">
        <v>43129.07291666013</v>
      </c>
      <c r="B2700" s="4">
        <v>43129.083333326795</v>
      </c>
      <c r="C2700" s="5">
        <v>1197.1920507708842</v>
      </c>
    </row>
    <row r="2701" spans="1:3">
      <c r="A2701" s="4">
        <v>43129.083333326795</v>
      </c>
      <c r="B2701" s="4">
        <v>43129.093749993459</v>
      </c>
      <c r="C2701" s="5">
        <v>1200.8350234905092</v>
      </c>
    </row>
    <row r="2702" spans="1:3">
      <c r="A2702" s="4">
        <v>43129.093749993459</v>
      </c>
      <c r="B2702" s="4">
        <v>43129.104166660123</v>
      </c>
      <c r="C2702" s="5">
        <v>1192.6939777958919</v>
      </c>
    </row>
    <row r="2703" spans="1:3">
      <c r="A2703" s="4">
        <v>43129.104166660123</v>
      </c>
      <c r="B2703" s="4">
        <v>43129.114583326787</v>
      </c>
      <c r="C2703" s="5">
        <v>1173.4227169930821</v>
      </c>
    </row>
    <row r="2704" spans="1:3">
      <c r="A2704" s="4">
        <v>43129.114583326787</v>
      </c>
      <c r="B2704" s="4">
        <v>43129.124999993452</v>
      </c>
      <c r="C2704" s="5">
        <v>1159.0549422400898</v>
      </c>
    </row>
    <row r="2705" spans="1:3">
      <c r="A2705" s="4">
        <v>43129.124999993452</v>
      </c>
      <c r="B2705" s="4">
        <v>43129.135416660116</v>
      </c>
      <c r="C2705" s="5">
        <v>1145.8808937662657</v>
      </c>
    </row>
    <row r="2706" spans="1:3">
      <c r="A2706" s="4">
        <v>43129.135416660116</v>
      </c>
      <c r="B2706" s="4">
        <v>43129.14583332678</v>
      </c>
      <c r="C2706" s="5">
        <v>1140.8839358229939</v>
      </c>
    </row>
    <row r="2707" spans="1:3">
      <c r="A2707" s="4">
        <v>43129.14583332678</v>
      </c>
      <c r="B2707" s="4">
        <v>43129.156249993444</v>
      </c>
      <c r="C2707" s="5">
        <v>1144.2979578284317</v>
      </c>
    </row>
    <row r="2708" spans="1:3">
      <c r="A2708" s="4">
        <v>43129.156249993444</v>
      </c>
      <c r="B2708" s="4">
        <v>43129.166666660109</v>
      </c>
      <c r="C2708" s="5">
        <v>1140.347689882994</v>
      </c>
    </row>
    <row r="2709" spans="1:3">
      <c r="A2709" s="4">
        <v>43129.166666660109</v>
      </c>
      <c r="B2709" s="4">
        <v>43129.177083326773</v>
      </c>
      <c r="C2709" s="5">
        <v>1183.1280126199927</v>
      </c>
    </row>
    <row r="2710" spans="1:3">
      <c r="A2710" s="4">
        <v>43129.177083326773</v>
      </c>
      <c r="B2710" s="4">
        <v>43129.187499993437</v>
      </c>
      <c r="C2710" s="5">
        <v>1188.2073708512698</v>
      </c>
    </row>
    <row r="2711" spans="1:3">
      <c r="A2711" s="4">
        <v>43129.187499993437</v>
      </c>
      <c r="B2711" s="4">
        <v>43129.197916660101</v>
      </c>
      <c r="C2711" s="5">
        <v>1205.5087900500093</v>
      </c>
    </row>
    <row r="2712" spans="1:3">
      <c r="A2712" s="4">
        <v>43129.197916660101</v>
      </c>
      <c r="B2712" s="4">
        <v>43129.208333326766</v>
      </c>
      <c r="C2712" s="5">
        <v>1224.7865591454165</v>
      </c>
    </row>
    <row r="2713" spans="1:3">
      <c r="A2713" s="4">
        <v>43129.208333326766</v>
      </c>
      <c r="B2713" s="4">
        <v>43129.21874999343</v>
      </c>
      <c r="C2713" s="5">
        <v>1248.6660179733019</v>
      </c>
    </row>
    <row r="2714" spans="1:3">
      <c r="A2714" s="4">
        <v>43129.21874999343</v>
      </c>
      <c r="B2714" s="4">
        <v>43129.229166660094</v>
      </c>
      <c r="C2714" s="5">
        <v>1236.106403721504</v>
      </c>
    </row>
    <row r="2715" spans="1:3">
      <c r="A2715" s="4">
        <v>43129.229166660094</v>
      </c>
      <c r="B2715" s="4">
        <v>43129.239583326758</v>
      </c>
      <c r="C2715" s="5">
        <v>1306.841579029616</v>
      </c>
    </row>
    <row r="2716" spans="1:3">
      <c r="A2716" s="4">
        <v>43129.239583326758</v>
      </c>
      <c r="B2716" s="4">
        <v>43129.249999993423</v>
      </c>
      <c r="C2716" s="5">
        <v>1387.4947290986474</v>
      </c>
    </row>
    <row r="2717" spans="1:3">
      <c r="A2717" s="4">
        <v>43129.249999993423</v>
      </c>
      <c r="B2717" s="4">
        <v>43129.260416660087</v>
      </c>
      <c r="C2717" s="5">
        <v>1364.0800142692606</v>
      </c>
    </row>
    <row r="2718" spans="1:3">
      <c r="A2718" s="4">
        <v>43129.260416660087</v>
      </c>
      <c r="B2718" s="4">
        <v>43129.270833326751</v>
      </c>
      <c r="C2718" s="5">
        <v>1421.5621468561721</v>
      </c>
    </row>
    <row r="2719" spans="1:3">
      <c r="A2719" s="4">
        <v>43129.270833326751</v>
      </c>
      <c r="B2719" s="4">
        <v>43129.281249993415</v>
      </c>
      <c r="C2719" s="5">
        <v>1542.4098475440819</v>
      </c>
    </row>
    <row r="2720" spans="1:3">
      <c r="A2720" s="4">
        <v>43129.281249993415</v>
      </c>
      <c r="B2720" s="4">
        <v>43129.291666660079</v>
      </c>
      <c r="C2720" s="5">
        <v>1643.0474450234974</v>
      </c>
    </row>
    <row r="2721" spans="1:3">
      <c r="A2721" s="4">
        <v>43129.291666660079</v>
      </c>
      <c r="B2721" s="4">
        <v>43129.302083326744</v>
      </c>
      <c r="C2721" s="5">
        <v>1726.9545530065107</v>
      </c>
    </row>
    <row r="2722" spans="1:3">
      <c r="A2722" s="4">
        <v>43129.302083326744</v>
      </c>
      <c r="B2722" s="4">
        <v>43129.312499993408</v>
      </c>
      <c r="C2722" s="5">
        <v>1757.3448386968869</v>
      </c>
    </row>
    <row r="2723" spans="1:3">
      <c r="A2723" s="4">
        <v>43129.312499993408</v>
      </c>
      <c r="B2723" s="4">
        <v>43129.322916660072</v>
      </c>
      <c r="C2723" s="5">
        <v>1822.3065605014522</v>
      </c>
    </row>
    <row r="2724" spans="1:3">
      <c r="A2724" s="4">
        <v>43129.322916660072</v>
      </c>
      <c r="B2724" s="4">
        <v>43129.333333326736</v>
      </c>
      <c r="C2724" s="5">
        <v>1856.5181362385983</v>
      </c>
    </row>
    <row r="2725" spans="1:3">
      <c r="A2725" s="4">
        <v>43129.333333326736</v>
      </c>
      <c r="B2725" s="4">
        <v>43129.343749993401</v>
      </c>
      <c r="C2725" s="5">
        <v>1851.3175843758954</v>
      </c>
    </row>
    <row r="2726" spans="1:3">
      <c r="A2726" s="4">
        <v>43129.343749993401</v>
      </c>
      <c r="B2726" s="4">
        <v>43129.354166660065</v>
      </c>
      <c r="C2726" s="5">
        <v>1894.2446092974292</v>
      </c>
    </row>
    <row r="2727" spans="1:3">
      <c r="A2727" s="4">
        <v>43129.354166660065</v>
      </c>
      <c r="B2727" s="4">
        <v>43129.364583326729</v>
      </c>
      <c r="C2727" s="5">
        <v>1921.0817390387197</v>
      </c>
    </row>
    <row r="2728" spans="1:3">
      <c r="A2728" s="4">
        <v>43129.364583326729</v>
      </c>
      <c r="B2728" s="4">
        <v>43129.374999993393</v>
      </c>
      <c r="C2728" s="5">
        <v>1932.033646076691</v>
      </c>
    </row>
    <row r="2729" spans="1:3">
      <c r="A2729" s="4">
        <v>43129.374999993393</v>
      </c>
      <c r="B2729" s="4">
        <v>43129.385416660058</v>
      </c>
      <c r="C2729" s="5">
        <v>1927.2269661478426</v>
      </c>
    </row>
    <row r="2730" spans="1:3">
      <c r="A2730" s="4">
        <v>43129.385416660058</v>
      </c>
      <c r="B2730" s="4">
        <v>43129.395833326722</v>
      </c>
      <c r="C2730" s="5">
        <v>1946.8939684619959</v>
      </c>
    </row>
    <row r="2731" spans="1:3">
      <c r="A2731" s="4">
        <v>43129.395833326722</v>
      </c>
      <c r="B2731" s="4">
        <v>43129.406249993386</v>
      </c>
      <c r="C2731" s="5">
        <v>1972.7962397898452</v>
      </c>
    </row>
    <row r="2732" spans="1:3">
      <c r="A2732" s="4">
        <v>43129.406249993386</v>
      </c>
      <c r="B2732" s="4">
        <v>43129.41666666005</v>
      </c>
      <c r="C2732" s="5">
        <v>1983.1366592962142</v>
      </c>
    </row>
    <row r="2733" spans="1:3">
      <c r="A2733" s="4">
        <v>43129.41666666005</v>
      </c>
      <c r="B2733" s="4">
        <v>43129.427083326715</v>
      </c>
      <c r="C2733" s="5">
        <v>2027.4496891344716</v>
      </c>
    </row>
    <row r="2734" spans="1:3">
      <c r="A2734" s="4">
        <v>43129.427083326715</v>
      </c>
      <c r="B2734" s="4">
        <v>43129.437499993379</v>
      </c>
      <c r="C2734" s="5">
        <v>1998.5146809336384</v>
      </c>
    </row>
    <row r="2735" spans="1:3">
      <c r="A2735" s="4">
        <v>43129.437499993379</v>
      </c>
      <c r="B2735" s="4">
        <v>43129.447916660043</v>
      </c>
      <c r="C2735" s="5">
        <v>2006.0193337652393</v>
      </c>
    </row>
    <row r="2736" spans="1:3">
      <c r="A2736" s="4">
        <v>43129.447916660043</v>
      </c>
      <c r="B2736" s="4">
        <v>43129.458333326707</v>
      </c>
      <c r="C2736" s="5">
        <v>2008.7537880419411</v>
      </c>
    </row>
    <row r="2737" spans="1:3">
      <c r="A2737" s="4">
        <v>43129.458333326707</v>
      </c>
      <c r="B2737" s="4">
        <v>43129.468749993372</v>
      </c>
      <c r="C2737" s="5">
        <v>2043.8246438576396</v>
      </c>
    </row>
    <row r="2738" spans="1:3">
      <c r="A2738" s="4">
        <v>43129.468749993372</v>
      </c>
      <c r="B2738" s="4">
        <v>43129.479166660036</v>
      </c>
      <c r="C2738" s="5">
        <v>2043.2047969331875</v>
      </c>
    </row>
    <row r="2739" spans="1:3">
      <c r="A2739" s="4">
        <v>43129.479166660036</v>
      </c>
      <c r="B2739" s="4">
        <v>43129.4895833267</v>
      </c>
      <c r="C2739" s="5">
        <v>2072.8779998167706</v>
      </c>
    </row>
    <row r="2740" spans="1:3">
      <c r="A2740" s="4">
        <v>43129.4895833267</v>
      </c>
      <c r="B2740" s="4">
        <v>43129.499999993364</v>
      </c>
      <c r="C2740" s="5">
        <v>2095.0186277587768</v>
      </c>
    </row>
    <row r="2741" spans="1:3">
      <c r="A2741" s="4">
        <v>43129.499999993364</v>
      </c>
      <c r="B2741" s="4">
        <v>43129.510416660029</v>
      </c>
      <c r="C2741" s="5">
        <v>2061.8315256950559</v>
      </c>
    </row>
    <row r="2742" spans="1:3">
      <c r="A2742" s="4">
        <v>43129.510416660029</v>
      </c>
      <c r="B2742" s="4">
        <v>43129.520833326693</v>
      </c>
      <c r="C2742" s="5">
        <v>2084.9950410563015</v>
      </c>
    </row>
    <row r="2743" spans="1:3">
      <c r="A2743" s="4">
        <v>43129.520833326693</v>
      </c>
      <c r="B2743" s="4">
        <v>43129.531249993357</v>
      </c>
      <c r="C2743" s="5">
        <v>2067.1135142213943</v>
      </c>
    </row>
    <row r="2744" spans="1:3">
      <c r="A2744" s="4">
        <v>43129.531249993357</v>
      </c>
      <c r="B2744" s="4">
        <v>43129.541666660021</v>
      </c>
      <c r="C2744" s="5">
        <v>2049.1326629829441</v>
      </c>
    </row>
    <row r="2745" spans="1:3">
      <c r="A2745" s="4">
        <v>43129.541666660021</v>
      </c>
      <c r="B2745" s="4">
        <v>43129.552083326686</v>
      </c>
      <c r="C2745" s="5">
        <v>2036.5684471248558</v>
      </c>
    </row>
    <row r="2746" spans="1:3">
      <c r="A2746" s="4">
        <v>43129.552083326686</v>
      </c>
      <c r="B2746" s="4">
        <v>43129.56249999335</v>
      </c>
      <c r="C2746" s="5">
        <v>2058.2237565739315</v>
      </c>
    </row>
    <row r="2747" spans="1:3">
      <c r="A2747" s="4">
        <v>43129.56249999335</v>
      </c>
      <c r="B2747" s="4">
        <v>43129.572916660014</v>
      </c>
      <c r="C2747" s="5">
        <v>2036.7289780238127</v>
      </c>
    </row>
    <row r="2748" spans="1:3">
      <c r="A2748" s="4">
        <v>43129.572916660014</v>
      </c>
      <c r="B2748" s="4">
        <v>43129.583333326678</v>
      </c>
      <c r="C2748" s="5">
        <v>2007.7851806072124</v>
      </c>
    </row>
    <row r="2749" spans="1:3">
      <c r="A2749" s="4">
        <v>43129.583333326678</v>
      </c>
      <c r="B2749" s="4">
        <v>43129.593749993342</v>
      </c>
      <c r="C2749" s="5">
        <v>2020.8243306757993</v>
      </c>
    </row>
    <row r="2750" spans="1:3">
      <c r="A2750" s="4">
        <v>43129.593749993342</v>
      </c>
      <c r="B2750" s="4">
        <v>43129.604166660007</v>
      </c>
      <c r="C2750" s="5">
        <v>2005.8467138511296</v>
      </c>
    </row>
    <row r="2751" spans="1:3">
      <c r="A2751" s="4">
        <v>43129.604166660007</v>
      </c>
      <c r="B2751" s="4">
        <v>43129.614583326671</v>
      </c>
      <c r="C2751" s="5">
        <v>2066.0887100511554</v>
      </c>
    </row>
    <row r="2752" spans="1:3">
      <c r="A2752" s="4">
        <v>43129.614583326671</v>
      </c>
      <c r="B2752" s="4">
        <v>43129.624999993335</v>
      </c>
      <c r="C2752" s="5">
        <v>2049.3658778227555</v>
      </c>
    </row>
    <row r="2753" spans="1:3">
      <c r="A2753" s="4">
        <v>43129.624999993335</v>
      </c>
      <c r="B2753" s="4">
        <v>43129.635416659999</v>
      </c>
      <c r="C2753" s="5">
        <v>2034.4833391664497</v>
      </c>
    </row>
    <row r="2754" spans="1:3">
      <c r="A2754" s="4">
        <v>43129.635416659999</v>
      </c>
      <c r="B2754" s="4">
        <v>43129.645833326664</v>
      </c>
      <c r="C2754" s="5">
        <v>2051.2180587615799</v>
      </c>
    </row>
    <row r="2755" spans="1:3">
      <c r="A2755" s="4">
        <v>43129.645833326664</v>
      </c>
      <c r="B2755" s="4">
        <v>43129.656249993328</v>
      </c>
      <c r="C2755" s="5">
        <v>2025.510202660271</v>
      </c>
    </row>
    <row r="2756" spans="1:3">
      <c r="A2756" s="4">
        <v>43129.656249993328</v>
      </c>
      <c r="B2756" s="4">
        <v>43129.666666659992</v>
      </c>
      <c r="C2756" s="5">
        <v>2017.4221666269111</v>
      </c>
    </row>
    <row r="2757" spans="1:3">
      <c r="A2757" s="4">
        <v>43129.666666659992</v>
      </c>
      <c r="B2757" s="4">
        <v>43129.677083326656</v>
      </c>
      <c r="C2757" s="5">
        <v>2056.970140633548</v>
      </c>
    </row>
    <row r="2758" spans="1:3">
      <c r="A2758" s="4">
        <v>43129.677083326656</v>
      </c>
      <c r="B2758" s="4">
        <v>43129.687499993321</v>
      </c>
      <c r="C2758" s="5">
        <v>2087.9456675704409</v>
      </c>
    </row>
    <row r="2759" spans="1:3">
      <c r="A2759" s="4">
        <v>43129.687499993321</v>
      </c>
      <c r="B2759" s="4">
        <v>43129.697916659985</v>
      </c>
      <c r="C2759" s="5">
        <v>2084.7354649077638</v>
      </c>
    </row>
    <row r="2760" spans="1:3">
      <c r="A2760" s="4">
        <v>43129.697916659985</v>
      </c>
      <c r="B2760" s="4">
        <v>43129.708333326649</v>
      </c>
      <c r="C2760" s="5">
        <v>2128.3860374442174</v>
      </c>
    </row>
    <row r="2761" spans="1:3">
      <c r="A2761" s="4">
        <v>43129.708333326649</v>
      </c>
      <c r="B2761" s="4">
        <v>43129.718749993313</v>
      </c>
      <c r="C2761" s="5">
        <v>2212.0872132247619</v>
      </c>
    </row>
    <row r="2762" spans="1:3">
      <c r="A2762" s="4">
        <v>43129.718749993313</v>
      </c>
      <c r="B2762" s="4">
        <v>43129.729166659978</v>
      </c>
      <c r="C2762" s="5">
        <v>2300.3937638195735</v>
      </c>
    </row>
    <row r="2763" spans="1:3">
      <c r="A2763" s="4">
        <v>43129.729166659978</v>
      </c>
      <c r="B2763" s="4">
        <v>43129.739583326642</v>
      </c>
      <c r="C2763" s="5">
        <v>2368.0822642583339</v>
      </c>
    </row>
    <row r="2764" spans="1:3">
      <c r="A2764" s="4">
        <v>43129.739583326642</v>
      </c>
      <c r="B2764" s="4">
        <v>43129.749999993306</v>
      </c>
      <c r="C2764" s="5">
        <v>2376.9133915253087</v>
      </c>
    </row>
    <row r="2765" spans="1:3">
      <c r="A2765" s="4">
        <v>43129.749999993306</v>
      </c>
      <c r="B2765" s="4">
        <v>43129.76041665997</v>
      </c>
      <c r="C2765" s="5">
        <v>2356.5291215537336</v>
      </c>
    </row>
    <row r="2766" spans="1:3">
      <c r="A2766" s="4">
        <v>43129.76041665997</v>
      </c>
      <c r="B2766" s="4">
        <v>43129.770833326635</v>
      </c>
      <c r="C2766" s="5">
        <v>2342.9339118938237</v>
      </c>
    </row>
    <row r="2767" spans="1:3">
      <c r="A2767" s="4">
        <v>43129.770833326635</v>
      </c>
      <c r="B2767" s="4">
        <v>43129.781249993299</v>
      </c>
      <c r="C2767" s="5">
        <v>2319.9185083018988</v>
      </c>
    </row>
    <row r="2768" spans="1:3">
      <c r="A2768" s="4">
        <v>43129.781249993299</v>
      </c>
      <c r="B2768" s="4">
        <v>43129.791666659963</v>
      </c>
      <c r="C2768" s="5">
        <v>2299.4054796413898</v>
      </c>
    </row>
    <row r="2769" spans="1:3">
      <c r="A2769" s="4">
        <v>43129.791666659963</v>
      </c>
      <c r="B2769" s="4">
        <v>43129.802083326627</v>
      </c>
      <c r="C2769" s="5">
        <v>2244.6922669346941</v>
      </c>
    </row>
    <row r="2770" spans="1:3">
      <c r="A2770" s="4">
        <v>43129.802083326627</v>
      </c>
      <c r="B2770" s="4">
        <v>43129.812499993292</v>
      </c>
      <c r="C2770" s="5">
        <v>2181.0062145176175</v>
      </c>
    </row>
    <row r="2771" spans="1:3">
      <c r="A2771" s="4">
        <v>43129.812499993292</v>
      </c>
      <c r="B2771" s="4">
        <v>43129.822916659956</v>
      </c>
      <c r="C2771" s="5">
        <v>2120.9474598573311</v>
      </c>
    </row>
    <row r="2772" spans="1:3">
      <c r="A2772" s="4">
        <v>43129.822916659956</v>
      </c>
      <c r="B2772" s="4">
        <v>43129.83333332662</v>
      </c>
      <c r="C2772" s="5">
        <v>2081.4329652272331</v>
      </c>
    </row>
    <row r="2773" spans="1:3">
      <c r="A2773" s="4">
        <v>43129.83333332662</v>
      </c>
      <c r="B2773" s="4">
        <v>43129.843749993284</v>
      </c>
      <c r="C2773" s="5">
        <v>2024.9055855723923</v>
      </c>
    </row>
    <row r="2774" spans="1:3">
      <c r="A2774" s="4">
        <v>43129.843749993284</v>
      </c>
      <c r="B2774" s="4">
        <v>43129.854166659949</v>
      </c>
      <c r="C2774" s="5">
        <v>1975.8237980231856</v>
      </c>
    </row>
    <row r="2775" spans="1:3">
      <c r="A2775" s="4">
        <v>43129.854166659949</v>
      </c>
      <c r="B2775" s="4">
        <v>43129.864583326613</v>
      </c>
      <c r="C2775" s="5">
        <v>1911.938358068898</v>
      </c>
    </row>
    <row r="2776" spans="1:3">
      <c r="A2776" s="4">
        <v>43129.864583326613</v>
      </c>
      <c r="B2776" s="4">
        <v>43129.874999993277</v>
      </c>
      <c r="C2776" s="5">
        <v>1834.7358724579888</v>
      </c>
    </row>
    <row r="2777" spans="1:3">
      <c r="A2777" s="4">
        <v>43129.874999993277</v>
      </c>
      <c r="B2777" s="4">
        <v>43129.885416659941</v>
      </c>
      <c r="C2777" s="5">
        <v>1774.7564295473148</v>
      </c>
    </row>
    <row r="2778" spans="1:3">
      <c r="A2778" s="4">
        <v>43129.885416659941</v>
      </c>
      <c r="B2778" s="4">
        <v>43129.895833326605</v>
      </c>
      <c r="C2778" s="5">
        <v>1695.9708919606621</v>
      </c>
    </row>
    <row r="2779" spans="1:3">
      <c r="A2779" s="4">
        <v>43129.895833326605</v>
      </c>
      <c r="B2779" s="4">
        <v>43129.90624999327</v>
      </c>
      <c r="C2779" s="5">
        <v>1635.6506538211988</v>
      </c>
    </row>
    <row r="2780" spans="1:3">
      <c r="A2780" s="4">
        <v>43129.90624999327</v>
      </c>
      <c r="B2780" s="4">
        <v>43129.916666659934</v>
      </c>
      <c r="C2780" s="5">
        <v>1592.357261378588</v>
      </c>
    </row>
    <row r="2781" spans="1:3">
      <c r="A2781" s="4">
        <v>43129.916666659934</v>
      </c>
      <c r="B2781" s="4">
        <v>43129.927083326598</v>
      </c>
      <c r="C2781" s="5">
        <v>1883.4643558130492</v>
      </c>
    </row>
    <row r="2782" spans="1:3">
      <c r="A2782" s="4">
        <v>43129.927083326598</v>
      </c>
      <c r="B2782" s="4">
        <v>43129.937499993262</v>
      </c>
      <c r="C2782" s="5">
        <v>1815.8783164959718</v>
      </c>
    </row>
    <row r="2783" spans="1:3">
      <c r="A2783" s="4">
        <v>43129.937499993262</v>
      </c>
      <c r="B2783" s="4">
        <v>43129.947916659927</v>
      </c>
      <c r="C2783" s="5">
        <v>1733.8536221928159</v>
      </c>
    </row>
    <row r="2784" spans="1:3">
      <c r="A2784" s="4">
        <v>43129.947916659927</v>
      </c>
      <c r="B2784" s="4">
        <v>43129.958333326591</v>
      </c>
      <c r="C2784" s="5">
        <v>1652.1637785083249</v>
      </c>
    </row>
    <row r="2785" spans="1:3">
      <c r="A2785" s="4">
        <v>43129.958333326591</v>
      </c>
      <c r="B2785" s="4">
        <v>43129.968749993255</v>
      </c>
      <c r="C2785" s="5">
        <v>1594.9963328447857</v>
      </c>
    </row>
    <row r="2786" spans="1:3">
      <c r="A2786" s="4">
        <v>43129.968749993255</v>
      </c>
      <c r="B2786" s="4">
        <v>43129.979166659919</v>
      </c>
      <c r="C2786" s="5">
        <v>1566.8438264224581</v>
      </c>
    </row>
    <row r="2787" spans="1:3">
      <c r="A2787" s="4">
        <v>43129.979166659919</v>
      </c>
      <c r="B2787" s="4">
        <v>43129.989583326584</v>
      </c>
      <c r="C2787" s="5">
        <v>1503.4445266970324</v>
      </c>
    </row>
    <row r="2788" spans="1:3">
      <c r="A2788" s="4">
        <v>43129.989583326584</v>
      </c>
      <c r="B2788" s="4">
        <v>43129.999999993248</v>
      </c>
      <c r="C2788" s="5">
        <v>1475.9422831123075</v>
      </c>
    </row>
    <row r="2789" spans="1:3">
      <c r="A2789" s="4">
        <v>43129.999999993248</v>
      </c>
      <c r="B2789" s="4">
        <v>43130.010416659912</v>
      </c>
      <c r="C2789" s="5">
        <v>1398.1712585773423</v>
      </c>
    </row>
    <row r="2790" spans="1:3">
      <c r="A2790" s="4">
        <v>43130.010416659912</v>
      </c>
      <c r="B2790" s="4">
        <v>43130.020833326576</v>
      </c>
      <c r="C2790" s="5">
        <v>1343.3242935395674</v>
      </c>
    </row>
    <row r="2791" spans="1:3">
      <c r="A2791" s="4">
        <v>43130.020833326576</v>
      </c>
      <c r="B2791" s="4">
        <v>43130.031249993241</v>
      </c>
      <c r="C2791" s="5">
        <v>1314.6646022233476</v>
      </c>
    </row>
    <row r="2792" spans="1:3">
      <c r="A2792" s="4">
        <v>43130.031249993241</v>
      </c>
      <c r="B2792" s="4">
        <v>43130.041666659905</v>
      </c>
      <c r="C2792" s="5">
        <v>1266.3312255275232</v>
      </c>
    </row>
    <row r="2793" spans="1:3">
      <c r="A2793" s="4">
        <v>43130.041666659905</v>
      </c>
      <c r="B2793" s="4">
        <v>43130.052083326569</v>
      </c>
      <c r="C2793" s="5">
        <v>1225.8844425336288</v>
      </c>
    </row>
    <row r="2794" spans="1:3">
      <c r="A2794" s="4">
        <v>43130.052083326569</v>
      </c>
      <c r="B2794" s="4">
        <v>43130.062499993233</v>
      </c>
      <c r="C2794" s="5">
        <v>1304.9419186537068</v>
      </c>
    </row>
    <row r="2795" spans="1:3">
      <c r="A2795" s="4">
        <v>43130.062499993233</v>
      </c>
      <c r="B2795" s="4">
        <v>43130.072916659898</v>
      </c>
      <c r="C2795" s="5">
        <v>1303.2668989083795</v>
      </c>
    </row>
    <row r="2796" spans="1:3">
      <c r="A2796" s="4">
        <v>43130.072916659898</v>
      </c>
      <c r="B2796" s="4">
        <v>43130.083333326562</v>
      </c>
      <c r="C2796" s="5">
        <v>1270.2500876448439</v>
      </c>
    </row>
    <row r="2797" spans="1:3">
      <c r="A2797" s="4">
        <v>43130.083333326562</v>
      </c>
      <c r="B2797" s="4">
        <v>43130.093749993226</v>
      </c>
      <c r="C2797" s="5">
        <v>1264.6380215720678</v>
      </c>
    </row>
    <row r="2798" spans="1:3">
      <c r="A2798" s="4">
        <v>43130.093749993226</v>
      </c>
      <c r="B2798" s="4">
        <v>43130.10416665989</v>
      </c>
      <c r="C2798" s="5">
        <v>1272.8839094908526</v>
      </c>
    </row>
    <row r="2799" spans="1:3">
      <c r="A2799" s="4">
        <v>43130.10416665989</v>
      </c>
      <c r="B2799" s="4">
        <v>43130.114583326555</v>
      </c>
      <c r="C2799" s="5">
        <v>1277.5962930653216</v>
      </c>
    </row>
    <row r="2800" spans="1:3">
      <c r="A2800" s="4">
        <v>43130.114583326555</v>
      </c>
      <c r="B2800" s="4">
        <v>43130.124999993219</v>
      </c>
      <c r="C2800" s="5">
        <v>1252.2300151843983</v>
      </c>
    </row>
    <row r="2801" spans="1:3">
      <c r="A2801" s="4">
        <v>43130.124999993219</v>
      </c>
      <c r="B2801" s="4">
        <v>43130.135416659883</v>
      </c>
      <c r="C2801" s="5">
        <v>1275.8303565831295</v>
      </c>
    </row>
    <row r="2802" spans="1:3">
      <c r="A2802" s="4">
        <v>43130.135416659883</v>
      </c>
      <c r="B2802" s="4">
        <v>43130.145833326547</v>
      </c>
      <c r="C2802" s="5">
        <v>1286.9620964550436</v>
      </c>
    </row>
    <row r="2803" spans="1:3">
      <c r="A2803" s="4">
        <v>43130.145833326547</v>
      </c>
      <c r="B2803" s="4">
        <v>43130.156249993212</v>
      </c>
      <c r="C2803" s="5">
        <v>1306.24903607949</v>
      </c>
    </row>
    <row r="2804" spans="1:3">
      <c r="A2804" s="4">
        <v>43130.156249993212</v>
      </c>
      <c r="B2804" s="4">
        <v>43130.166666659876</v>
      </c>
      <c r="C2804" s="5">
        <v>1316.5758542366204</v>
      </c>
    </row>
    <row r="2805" spans="1:3">
      <c r="A2805" s="4">
        <v>43130.166666659876</v>
      </c>
      <c r="B2805" s="4">
        <v>43130.17708332654</v>
      </c>
      <c r="C2805" s="5">
        <v>1322.0580976868655</v>
      </c>
    </row>
    <row r="2806" spans="1:3">
      <c r="A2806" s="4">
        <v>43130.17708332654</v>
      </c>
      <c r="B2806" s="4">
        <v>43130.187499993204</v>
      </c>
      <c r="C2806" s="5">
        <v>1330.2152058644081</v>
      </c>
    </row>
    <row r="2807" spans="1:3">
      <c r="A2807" s="4">
        <v>43130.187499993204</v>
      </c>
      <c r="B2807" s="4">
        <v>43130.197916659868</v>
      </c>
      <c r="C2807" s="5">
        <v>1339.0572545975488</v>
      </c>
    </row>
    <row r="2808" spans="1:3">
      <c r="A2808" s="4">
        <v>43130.197916659868</v>
      </c>
      <c r="B2808" s="4">
        <v>43130.208333326533</v>
      </c>
      <c r="C2808" s="5">
        <v>1355.0979026697405</v>
      </c>
    </row>
    <row r="2809" spans="1:3">
      <c r="A2809" s="4">
        <v>43130.208333326533</v>
      </c>
      <c r="B2809" s="4">
        <v>43130.218749993197</v>
      </c>
      <c r="C2809" s="5">
        <v>1389.4160126930965</v>
      </c>
    </row>
    <row r="2810" spans="1:3">
      <c r="A2810" s="4">
        <v>43130.218749993197</v>
      </c>
      <c r="B2810" s="4">
        <v>43130.229166659861</v>
      </c>
      <c r="C2810" s="5">
        <v>1321.6466720410224</v>
      </c>
    </row>
    <row r="2811" spans="1:3">
      <c r="A2811" s="4">
        <v>43130.229166659861</v>
      </c>
      <c r="B2811" s="4">
        <v>43130.239583326525</v>
      </c>
      <c r="C2811" s="5">
        <v>1388.5012353867453</v>
      </c>
    </row>
    <row r="2812" spans="1:3">
      <c r="A2812" s="4">
        <v>43130.239583326525</v>
      </c>
      <c r="B2812" s="4">
        <v>43130.24999999319</v>
      </c>
      <c r="C2812" s="5">
        <v>1478.5999284011327</v>
      </c>
    </row>
    <row r="2813" spans="1:3">
      <c r="A2813" s="4">
        <v>43130.24999999319</v>
      </c>
      <c r="B2813" s="4">
        <v>43130.260416659854</v>
      </c>
      <c r="C2813" s="5">
        <v>1411.8491956465502</v>
      </c>
    </row>
    <row r="2814" spans="1:3">
      <c r="A2814" s="4">
        <v>43130.260416659854</v>
      </c>
      <c r="B2814" s="4">
        <v>43130.270833326518</v>
      </c>
      <c r="C2814" s="5">
        <v>1473.0790756123045</v>
      </c>
    </row>
    <row r="2815" spans="1:3">
      <c r="A2815" s="4">
        <v>43130.270833326518</v>
      </c>
      <c r="B2815" s="4">
        <v>43130.281249993182</v>
      </c>
      <c r="C2815" s="5">
        <v>1562.7940683513102</v>
      </c>
    </row>
    <row r="2816" spans="1:3">
      <c r="A2816" s="4">
        <v>43130.281249993182</v>
      </c>
      <c r="B2816" s="4">
        <v>43130.291666659847</v>
      </c>
      <c r="C2816" s="5">
        <v>1658.622387888239</v>
      </c>
    </row>
    <row r="2817" spans="1:3">
      <c r="A2817" s="4">
        <v>43130.291666659847</v>
      </c>
      <c r="B2817" s="4">
        <v>43130.302083326511</v>
      </c>
      <c r="C2817" s="5">
        <v>1755.9595958587427</v>
      </c>
    </row>
    <row r="2818" spans="1:3">
      <c r="A2818" s="4">
        <v>43130.302083326511</v>
      </c>
      <c r="B2818" s="4">
        <v>43130.312499993175</v>
      </c>
      <c r="C2818" s="5">
        <v>1805.483431042042</v>
      </c>
    </row>
    <row r="2819" spans="1:3">
      <c r="A2819" s="4">
        <v>43130.312499993175</v>
      </c>
      <c r="B2819" s="4">
        <v>43130.322916659839</v>
      </c>
      <c r="C2819" s="5">
        <v>1861.149716340763</v>
      </c>
    </row>
    <row r="2820" spans="1:3">
      <c r="A2820" s="4">
        <v>43130.322916659839</v>
      </c>
      <c r="B2820" s="4">
        <v>43130.333333326504</v>
      </c>
      <c r="C2820" s="5">
        <v>1848.5296018403039</v>
      </c>
    </row>
    <row r="2821" spans="1:3">
      <c r="A2821" s="4">
        <v>43130.333333326504</v>
      </c>
      <c r="B2821" s="4">
        <v>43130.343749993168</v>
      </c>
      <c r="C2821" s="5">
        <v>1898.280469126463</v>
      </c>
    </row>
    <row r="2822" spans="1:3">
      <c r="A2822" s="4">
        <v>43130.343749993168</v>
      </c>
      <c r="B2822" s="4">
        <v>43130.354166659832</v>
      </c>
      <c r="C2822" s="5">
        <v>1916.5072757926603</v>
      </c>
    </row>
    <row r="2823" spans="1:3">
      <c r="A2823" s="4">
        <v>43130.354166659832</v>
      </c>
      <c r="B2823" s="4">
        <v>43130.364583326496</v>
      </c>
      <c r="C2823" s="5">
        <v>1940.5790414676705</v>
      </c>
    </row>
    <row r="2824" spans="1:3">
      <c r="A2824" s="4">
        <v>43130.364583326496</v>
      </c>
      <c r="B2824" s="4">
        <v>43130.374999993161</v>
      </c>
      <c r="C2824" s="5">
        <v>1939.7843176564622</v>
      </c>
    </row>
    <row r="2825" spans="1:3">
      <c r="A2825" s="4">
        <v>43130.374999993161</v>
      </c>
      <c r="B2825" s="4">
        <v>43130.385416659825</v>
      </c>
      <c r="C2825" s="5">
        <v>1850.5792768427305</v>
      </c>
    </row>
    <row r="2826" spans="1:3">
      <c r="A2826" s="4">
        <v>43130.385416659825</v>
      </c>
      <c r="B2826" s="4">
        <v>43130.395833326489</v>
      </c>
      <c r="C2826" s="5">
        <v>1845.5861662051916</v>
      </c>
    </row>
    <row r="2827" spans="1:3">
      <c r="A2827" s="4">
        <v>43130.395833326489</v>
      </c>
      <c r="B2827" s="4">
        <v>43130.406249993153</v>
      </c>
      <c r="C2827" s="5">
        <v>1813.3851552129488</v>
      </c>
    </row>
    <row r="2828" spans="1:3">
      <c r="A2828" s="4">
        <v>43130.406249993153</v>
      </c>
      <c r="B2828" s="4">
        <v>43130.416666659818</v>
      </c>
      <c r="C2828" s="5">
        <v>1864.6957455851098</v>
      </c>
    </row>
    <row r="2829" spans="1:3">
      <c r="A2829" s="4">
        <v>43130.416666659818</v>
      </c>
      <c r="B2829" s="4">
        <v>43130.427083326482</v>
      </c>
      <c r="C2829" s="5">
        <v>1903.4942541507596</v>
      </c>
    </row>
    <row r="2830" spans="1:3">
      <c r="A2830" s="4">
        <v>43130.427083326482</v>
      </c>
      <c r="B2830" s="4">
        <v>43130.437499993146</v>
      </c>
      <c r="C2830" s="5">
        <v>1895.4254499917156</v>
      </c>
    </row>
    <row r="2831" spans="1:3">
      <c r="A2831" s="4">
        <v>43130.437499993146</v>
      </c>
      <c r="B2831" s="4">
        <v>43130.44791665981</v>
      </c>
      <c r="C2831" s="5">
        <v>1947.8476237276973</v>
      </c>
    </row>
    <row r="2832" spans="1:3">
      <c r="A2832" s="4">
        <v>43130.44791665981</v>
      </c>
      <c r="B2832" s="4">
        <v>43130.458333326475</v>
      </c>
      <c r="C2832" s="5">
        <v>1929.9923553089448</v>
      </c>
    </row>
    <row r="2833" spans="1:3">
      <c r="A2833" s="4">
        <v>43130.458333326475</v>
      </c>
      <c r="B2833" s="4">
        <v>43130.468749993139</v>
      </c>
      <c r="C2833" s="5">
        <v>1945.098993406127</v>
      </c>
    </row>
    <row r="2834" spans="1:3">
      <c r="A2834" s="4">
        <v>43130.468749993139</v>
      </c>
      <c r="B2834" s="4">
        <v>43130.479166659803</v>
      </c>
      <c r="C2834" s="5">
        <v>1959.0516197066131</v>
      </c>
    </row>
    <row r="2835" spans="1:3">
      <c r="A2835" s="4">
        <v>43130.479166659803</v>
      </c>
      <c r="B2835" s="4">
        <v>43130.489583326467</v>
      </c>
      <c r="C2835" s="5">
        <v>1988.7752681305633</v>
      </c>
    </row>
    <row r="2836" spans="1:3">
      <c r="A2836" s="4">
        <v>43130.489583326467</v>
      </c>
      <c r="B2836" s="4">
        <v>43130.499999993131</v>
      </c>
      <c r="C2836" s="5">
        <v>1981.8519877894691</v>
      </c>
    </row>
    <row r="2837" spans="1:3">
      <c r="A2837" s="4">
        <v>43130.499999993131</v>
      </c>
      <c r="B2837" s="4">
        <v>43130.510416659796</v>
      </c>
      <c r="C2837" s="5">
        <v>1945.8534536660986</v>
      </c>
    </row>
    <row r="2838" spans="1:3">
      <c r="A2838" s="4">
        <v>43130.510416659796</v>
      </c>
      <c r="B2838" s="4">
        <v>43130.52083332646</v>
      </c>
      <c r="C2838" s="5">
        <v>1969.8512252838286</v>
      </c>
    </row>
    <row r="2839" spans="1:3">
      <c r="A2839" s="4">
        <v>43130.52083332646</v>
      </c>
      <c r="B2839" s="4">
        <v>43130.531249993124</v>
      </c>
      <c r="C2839" s="5">
        <v>1830.373425465338</v>
      </c>
    </row>
    <row r="2840" spans="1:3">
      <c r="A2840" s="4">
        <v>43130.531249993124</v>
      </c>
      <c r="B2840" s="4">
        <v>43130.541666659788</v>
      </c>
      <c r="C2840" s="5">
        <v>1830.9480315404473</v>
      </c>
    </row>
    <row r="2841" spans="1:3">
      <c r="A2841" s="4">
        <v>43130.541666659788</v>
      </c>
      <c r="B2841" s="4">
        <v>43130.552083326453</v>
      </c>
      <c r="C2841" s="5">
        <v>1932.2404719217448</v>
      </c>
    </row>
    <row r="2842" spans="1:3">
      <c r="A2842" s="4">
        <v>43130.552083326453</v>
      </c>
      <c r="B2842" s="4">
        <v>43130.562499993117</v>
      </c>
      <c r="C2842" s="5">
        <v>1863.8617541987621</v>
      </c>
    </row>
    <row r="2843" spans="1:3">
      <c r="A2843" s="4">
        <v>43130.562499993117</v>
      </c>
      <c r="B2843" s="4">
        <v>43130.572916659781</v>
      </c>
      <c r="C2843" s="5">
        <v>1804.9648550948023</v>
      </c>
    </row>
    <row r="2844" spans="1:3">
      <c r="A2844" s="4">
        <v>43130.572916659781</v>
      </c>
      <c r="B2844" s="4">
        <v>43130.583333326445</v>
      </c>
      <c r="C2844" s="5">
        <v>1739.3392731307642</v>
      </c>
    </row>
    <row r="2845" spans="1:3">
      <c r="A2845" s="4">
        <v>43130.583333326445</v>
      </c>
      <c r="B2845" s="4">
        <v>43130.59374999311</v>
      </c>
      <c r="C2845" s="5">
        <v>1785.8113306527544</v>
      </c>
    </row>
    <row r="2846" spans="1:3">
      <c r="A2846" s="4">
        <v>43130.59374999311</v>
      </c>
      <c r="B2846" s="4">
        <v>43130.604166659774</v>
      </c>
      <c r="C2846" s="5">
        <v>1873.2216355446267</v>
      </c>
    </row>
    <row r="2847" spans="1:3">
      <c r="A2847" s="4">
        <v>43130.604166659774</v>
      </c>
      <c r="B2847" s="4">
        <v>43130.614583326438</v>
      </c>
      <c r="C2847" s="5">
        <v>1938.105905344853</v>
      </c>
    </row>
    <row r="2848" spans="1:3">
      <c r="A2848" s="4">
        <v>43130.614583326438</v>
      </c>
      <c r="B2848" s="4">
        <v>43130.624999993102</v>
      </c>
      <c r="C2848" s="5">
        <v>1931.1905636269946</v>
      </c>
    </row>
    <row r="2849" spans="1:3">
      <c r="A2849" s="4">
        <v>43130.624999993102</v>
      </c>
      <c r="B2849" s="4">
        <v>43130.635416659767</v>
      </c>
      <c r="C2849" s="5">
        <v>1796.8169746004814</v>
      </c>
    </row>
    <row r="2850" spans="1:3">
      <c r="A2850" s="4">
        <v>43130.635416659767</v>
      </c>
      <c r="B2850" s="4">
        <v>43130.645833326431</v>
      </c>
      <c r="C2850" s="5">
        <v>1780.118660835883</v>
      </c>
    </row>
    <row r="2851" spans="1:3">
      <c r="A2851" s="4">
        <v>43130.645833326431</v>
      </c>
      <c r="B2851" s="4">
        <v>43130.656249993095</v>
      </c>
      <c r="C2851" s="5">
        <v>1794.362243630778</v>
      </c>
    </row>
    <row r="2852" spans="1:3">
      <c r="A2852" s="4">
        <v>43130.656249993095</v>
      </c>
      <c r="B2852" s="4">
        <v>43130.666666659759</v>
      </c>
      <c r="C2852" s="5">
        <v>1786.6179114530462</v>
      </c>
    </row>
    <row r="2853" spans="1:3">
      <c r="A2853" s="4">
        <v>43130.666666659759</v>
      </c>
      <c r="B2853" s="4">
        <v>43130.677083326424</v>
      </c>
      <c r="C2853" s="5">
        <v>1747.4517699622713</v>
      </c>
    </row>
    <row r="2854" spans="1:3">
      <c r="A2854" s="4">
        <v>43130.677083326424</v>
      </c>
      <c r="B2854" s="4">
        <v>43130.687499993088</v>
      </c>
      <c r="C2854" s="5">
        <v>1812.1966820551454</v>
      </c>
    </row>
    <row r="2855" spans="1:3">
      <c r="A2855" s="4">
        <v>43130.687499993088</v>
      </c>
      <c r="B2855" s="4">
        <v>43130.697916659752</v>
      </c>
      <c r="C2855" s="5">
        <v>1837.2804902709452</v>
      </c>
    </row>
    <row r="2856" spans="1:3">
      <c r="A2856" s="4">
        <v>43130.697916659752</v>
      </c>
      <c r="B2856" s="4">
        <v>43130.708333326416</v>
      </c>
      <c r="C2856" s="5">
        <v>1888.8223421895607</v>
      </c>
    </row>
    <row r="2857" spans="1:3">
      <c r="A2857" s="4">
        <v>43130.708333326416</v>
      </c>
      <c r="B2857" s="4">
        <v>43130.718749993081</v>
      </c>
      <c r="C2857" s="5">
        <v>1989.5689332769409</v>
      </c>
    </row>
    <row r="2858" spans="1:3">
      <c r="A2858" s="4">
        <v>43130.718749993081</v>
      </c>
      <c r="B2858" s="4">
        <v>43130.729166659745</v>
      </c>
      <c r="C2858" s="5">
        <v>2121.4855210793185</v>
      </c>
    </row>
    <row r="2859" spans="1:3">
      <c r="A2859" s="4">
        <v>43130.729166659745</v>
      </c>
      <c r="B2859" s="4">
        <v>43130.739583326409</v>
      </c>
      <c r="C2859" s="5">
        <v>2272.678879045056</v>
      </c>
    </row>
    <row r="2860" spans="1:3">
      <c r="A2860" s="4">
        <v>43130.739583326409</v>
      </c>
      <c r="B2860" s="4">
        <v>43130.749999993073</v>
      </c>
      <c r="C2860" s="5">
        <v>2352.5195319745112</v>
      </c>
    </row>
    <row r="2861" spans="1:3">
      <c r="A2861" s="4">
        <v>43130.749999993073</v>
      </c>
      <c r="B2861" s="4">
        <v>43130.760416659738</v>
      </c>
      <c r="C2861" s="5">
        <v>2356.4064876677189</v>
      </c>
    </row>
    <row r="2862" spans="1:3">
      <c r="A2862" s="4">
        <v>43130.760416659738</v>
      </c>
      <c r="B2862" s="4">
        <v>43130.770833326402</v>
      </c>
      <c r="C2862" s="5">
        <v>2359.9215210849038</v>
      </c>
    </row>
    <row r="2863" spans="1:3">
      <c r="A2863" s="4">
        <v>43130.770833326402</v>
      </c>
      <c r="B2863" s="4">
        <v>43130.781249993066</v>
      </c>
      <c r="C2863" s="5">
        <v>2315.0137077274057</v>
      </c>
    </row>
    <row r="2864" spans="1:3">
      <c r="A2864" s="4">
        <v>43130.781249993066</v>
      </c>
      <c r="B2864" s="4">
        <v>43130.79166665973</v>
      </c>
      <c r="C2864" s="5">
        <v>2303.7922525641266</v>
      </c>
    </row>
    <row r="2865" spans="1:3">
      <c r="A2865" s="4">
        <v>43130.79166665973</v>
      </c>
      <c r="B2865" s="4">
        <v>43130.802083326394</v>
      </c>
      <c r="C2865" s="5">
        <v>2257.3767256684764</v>
      </c>
    </row>
    <row r="2866" spans="1:3">
      <c r="A2866" s="4">
        <v>43130.802083326394</v>
      </c>
      <c r="B2866" s="4">
        <v>43130.812499993059</v>
      </c>
      <c r="C2866" s="5">
        <v>2203.1138307866586</v>
      </c>
    </row>
    <row r="2867" spans="1:3">
      <c r="A2867" s="4">
        <v>43130.812499993059</v>
      </c>
      <c r="B2867" s="4">
        <v>43130.822916659723</v>
      </c>
      <c r="C2867" s="5">
        <v>2164.2680329632308</v>
      </c>
    </row>
    <row r="2868" spans="1:3">
      <c r="A2868" s="4">
        <v>43130.822916659723</v>
      </c>
      <c r="B2868" s="4">
        <v>43130.833333326387</v>
      </c>
      <c r="C2868" s="5">
        <v>2113.2686920086389</v>
      </c>
    </row>
    <row r="2869" spans="1:3">
      <c r="A2869" s="4">
        <v>43130.833333326387</v>
      </c>
      <c r="B2869" s="4">
        <v>43130.843749993051</v>
      </c>
      <c r="C2869" s="5">
        <v>2094.4280827063944</v>
      </c>
    </row>
    <row r="2870" spans="1:3">
      <c r="A2870" s="4">
        <v>43130.843749993051</v>
      </c>
      <c r="B2870" s="4">
        <v>43130.854166659716</v>
      </c>
      <c r="C2870" s="5">
        <v>2019.9307088209769</v>
      </c>
    </row>
    <row r="2871" spans="1:3">
      <c r="A2871" s="4">
        <v>43130.854166659716</v>
      </c>
      <c r="B2871" s="4">
        <v>43130.86458332638</v>
      </c>
      <c r="C2871" s="5">
        <v>1962.1599608626666</v>
      </c>
    </row>
    <row r="2872" spans="1:3">
      <c r="A2872" s="4">
        <v>43130.86458332638</v>
      </c>
      <c r="B2872" s="4">
        <v>43130.874999993044</v>
      </c>
      <c r="C2872" s="5">
        <v>1878.4004747489498</v>
      </c>
    </row>
    <row r="2873" spans="1:3">
      <c r="A2873" s="4">
        <v>43130.874999993044</v>
      </c>
      <c r="B2873" s="4">
        <v>43130.885416659708</v>
      </c>
      <c r="C2873" s="5">
        <v>1804.618358656531</v>
      </c>
    </row>
    <row r="2874" spans="1:3">
      <c r="A2874" s="4">
        <v>43130.885416659708</v>
      </c>
      <c r="B2874" s="4">
        <v>43130.895833326373</v>
      </c>
      <c r="C2874" s="5">
        <v>1731.3959300081192</v>
      </c>
    </row>
    <row r="2875" spans="1:3">
      <c r="A2875" s="4">
        <v>43130.895833326373</v>
      </c>
      <c r="B2875" s="4">
        <v>43130.906249993037</v>
      </c>
      <c r="C2875" s="5">
        <v>1687.7726243031343</v>
      </c>
    </row>
    <row r="2876" spans="1:3">
      <c r="A2876" s="4">
        <v>43130.906249993037</v>
      </c>
      <c r="B2876" s="4">
        <v>43130.916666659701</v>
      </c>
      <c r="C2876" s="5">
        <v>1627.7127404696339</v>
      </c>
    </row>
    <row r="2877" spans="1:3">
      <c r="A2877" s="4">
        <v>43130.916666659701</v>
      </c>
      <c r="B2877" s="4">
        <v>43130.927083326365</v>
      </c>
      <c r="C2877" s="5">
        <v>1920.1432377198737</v>
      </c>
    </row>
    <row r="2878" spans="1:3">
      <c r="A2878" s="4">
        <v>43130.927083326365</v>
      </c>
      <c r="B2878" s="4">
        <v>43130.93749999303</v>
      </c>
      <c r="C2878" s="5">
        <v>1866.1852082020623</v>
      </c>
    </row>
    <row r="2879" spans="1:3">
      <c r="A2879" s="4">
        <v>43130.93749999303</v>
      </c>
      <c r="B2879" s="4">
        <v>43130.947916659694</v>
      </c>
      <c r="C2879" s="5">
        <v>1768.2153845076457</v>
      </c>
    </row>
    <row r="2880" spans="1:3">
      <c r="A2880" s="4">
        <v>43130.947916659694</v>
      </c>
      <c r="B2880" s="4">
        <v>43130.958333326358</v>
      </c>
      <c r="C2880" s="5">
        <v>1720.9889397225481</v>
      </c>
    </row>
    <row r="2881" spans="1:3">
      <c r="A2881" s="4">
        <v>43130.958333326358</v>
      </c>
      <c r="B2881" s="4">
        <v>43130.968749993022</v>
      </c>
      <c r="C2881" s="5">
        <v>1639.8677904536685</v>
      </c>
    </row>
    <row r="2882" spans="1:3">
      <c r="A2882" s="4">
        <v>43130.968749993022</v>
      </c>
      <c r="B2882" s="4">
        <v>43130.979166659687</v>
      </c>
      <c r="C2882" s="5">
        <v>1616.9306472447863</v>
      </c>
    </row>
    <row r="2883" spans="1:3">
      <c r="A2883" s="4">
        <v>43130.979166659687</v>
      </c>
      <c r="B2883" s="4">
        <v>43130.989583326351</v>
      </c>
      <c r="C2883" s="5">
        <v>1560.5307064875753</v>
      </c>
    </row>
    <row r="2884" spans="1:3">
      <c r="A2884" s="4">
        <v>43130.989583326351</v>
      </c>
      <c r="B2884" s="4">
        <v>43130.999999993015</v>
      </c>
      <c r="C2884" s="5">
        <v>1523.3515840568318</v>
      </c>
    </row>
    <row r="2885" spans="1:3">
      <c r="A2885" s="4">
        <v>43130.999999993015</v>
      </c>
      <c r="B2885" s="4">
        <v>43131.010416659679</v>
      </c>
      <c r="C2885" s="5">
        <v>1470.4053014316719</v>
      </c>
    </row>
    <row r="2886" spans="1:3">
      <c r="A2886" s="4">
        <v>43131.010416659679</v>
      </c>
      <c r="B2886" s="4">
        <v>43131.020833326344</v>
      </c>
      <c r="C2886" s="5">
        <v>1406.5363922729273</v>
      </c>
    </row>
    <row r="2887" spans="1:3">
      <c r="A2887" s="4">
        <v>43131.020833326344</v>
      </c>
      <c r="B2887" s="4">
        <v>43131.031249993008</v>
      </c>
      <c r="C2887" s="5">
        <v>1373.037350845935</v>
      </c>
    </row>
    <row r="2888" spans="1:3">
      <c r="A2888" s="4">
        <v>43131.031249993008</v>
      </c>
      <c r="B2888" s="4">
        <v>43131.041666659672</v>
      </c>
      <c r="C2888" s="5">
        <v>1303.2031360520643</v>
      </c>
    </row>
    <row r="2889" spans="1:3">
      <c r="A2889" s="4">
        <v>43131.041666659672</v>
      </c>
      <c r="B2889" s="4">
        <v>43131.052083326336</v>
      </c>
      <c r="C2889" s="5">
        <v>1285.210243564092</v>
      </c>
    </row>
    <row r="2890" spans="1:3">
      <c r="A2890" s="4">
        <v>43131.052083326336</v>
      </c>
      <c r="B2890" s="4">
        <v>43131.062499993001</v>
      </c>
      <c r="C2890" s="5">
        <v>1326.139221782993</v>
      </c>
    </row>
    <row r="2891" spans="1:3">
      <c r="A2891" s="4">
        <v>43131.062499993001</v>
      </c>
      <c r="B2891" s="4">
        <v>43131.072916659665</v>
      </c>
      <c r="C2891" s="5">
        <v>1314.9264767040797</v>
      </c>
    </row>
    <row r="2892" spans="1:3">
      <c r="A2892" s="4">
        <v>43131.072916659665</v>
      </c>
      <c r="B2892" s="4">
        <v>43131.083333326329</v>
      </c>
      <c r="C2892" s="5">
        <v>1296.9312463942097</v>
      </c>
    </row>
    <row r="2893" spans="1:3">
      <c r="A2893" s="4">
        <v>43131.083333326329</v>
      </c>
      <c r="B2893" s="4">
        <v>43131.093749992993</v>
      </c>
      <c r="C2893" s="5">
        <v>1290.0359296968284</v>
      </c>
    </row>
    <row r="2894" spans="1:3">
      <c r="A2894" s="4">
        <v>43131.093749992993</v>
      </c>
      <c r="B2894" s="4">
        <v>43131.104166659657</v>
      </c>
      <c r="C2894" s="5">
        <v>1258.4572838326537</v>
      </c>
    </row>
    <row r="2895" spans="1:3">
      <c r="A2895" s="4">
        <v>43131.104166659657</v>
      </c>
      <c r="B2895" s="4">
        <v>43131.114583326322</v>
      </c>
      <c r="C2895" s="5">
        <v>1254.174516528059</v>
      </c>
    </row>
    <row r="2896" spans="1:3">
      <c r="A2896" s="4">
        <v>43131.114583326322</v>
      </c>
      <c r="B2896" s="4">
        <v>43131.124999992986</v>
      </c>
      <c r="C2896" s="5">
        <v>1237.4444084844802</v>
      </c>
    </row>
    <row r="2897" spans="1:3">
      <c r="A2897" s="4">
        <v>43131.124999992986</v>
      </c>
      <c r="B2897" s="4">
        <v>43131.13541665965</v>
      </c>
      <c r="C2897" s="5">
        <v>1233.3974738227096</v>
      </c>
    </row>
    <row r="2898" spans="1:3">
      <c r="A2898" s="4">
        <v>43131.13541665965</v>
      </c>
      <c r="B2898" s="4">
        <v>43131.145833326314</v>
      </c>
      <c r="C2898" s="5">
        <v>1231.2730560189648</v>
      </c>
    </row>
    <row r="2899" spans="1:3">
      <c r="A2899" s="4">
        <v>43131.145833326314</v>
      </c>
      <c r="B2899" s="4">
        <v>43131.156249992979</v>
      </c>
      <c r="C2899" s="5">
        <v>1240.2297215473398</v>
      </c>
    </row>
    <row r="2900" spans="1:3">
      <c r="A2900" s="4">
        <v>43131.156249992979</v>
      </c>
      <c r="B2900" s="4">
        <v>43131.166666659643</v>
      </c>
      <c r="C2900" s="5">
        <v>1233.4182290510419</v>
      </c>
    </row>
    <row r="2901" spans="1:3">
      <c r="A2901" s="4">
        <v>43131.166666659643</v>
      </c>
      <c r="B2901" s="4">
        <v>43131.177083326307</v>
      </c>
      <c r="C2901" s="5">
        <v>1264.8285288550283</v>
      </c>
    </row>
    <row r="2902" spans="1:3">
      <c r="A2902" s="4">
        <v>43131.177083326307</v>
      </c>
      <c r="B2902" s="4">
        <v>43131.187499992971</v>
      </c>
      <c r="C2902" s="5">
        <v>1229.3323411646816</v>
      </c>
    </row>
    <row r="2903" spans="1:3">
      <c r="A2903" s="4">
        <v>43131.187499992971</v>
      </c>
      <c r="B2903" s="4">
        <v>43131.197916659636</v>
      </c>
      <c r="C2903" s="5">
        <v>1248.3387127902927</v>
      </c>
    </row>
    <row r="2904" spans="1:3">
      <c r="A2904" s="4">
        <v>43131.197916659636</v>
      </c>
      <c r="B2904" s="4">
        <v>43131.2083333263</v>
      </c>
      <c r="C2904" s="5">
        <v>1246.8250070372585</v>
      </c>
    </row>
    <row r="2905" spans="1:3">
      <c r="A2905" s="4">
        <v>43131.2083333263</v>
      </c>
      <c r="B2905" s="4">
        <v>43131.218749992964</v>
      </c>
      <c r="C2905" s="5">
        <v>1277.4743274473656</v>
      </c>
    </row>
    <row r="2906" spans="1:3">
      <c r="A2906" s="4">
        <v>43131.218749992964</v>
      </c>
      <c r="B2906" s="4">
        <v>43131.229166659628</v>
      </c>
      <c r="C2906" s="5">
        <v>1246.8774484381197</v>
      </c>
    </row>
    <row r="2907" spans="1:3">
      <c r="A2907" s="4">
        <v>43131.229166659628</v>
      </c>
      <c r="B2907" s="4">
        <v>43131.239583326293</v>
      </c>
      <c r="C2907" s="5">
        <v>1310.3080397897766</v>
      </c>
    </row>
    <row r="2908" spans="1:3">
      <c r="A2908" s="4">
        <v>43131.239583326293</v>
      </c>
      <c r="B2908" s="4">
        <v>43131.249999992957</v>
      </c>
      <c r="C2908" s="5">
        <v>1355.2739339922387</v>
      </c>
    </row>
    <row r="2909" spans="1:3">
      <c r="A2909" s="4">
        <v>43131.249999992957</v>
      </c>
      <c r="B2909" s="4">
        <v>43131.260416659621</v>
      </c>
      <c r="C2909" s="5">
        <v>1382.7684914264378</v>
      </c>
    </row>
    <row r="2910" spans="1:3">
      <c r="A2910" s="4">
        <v>43131.260416659621</v>
      </c>
      <c r="B2910" s="4">
        <v>43131.270833326285</v>
      </c>
      <c r="C2910" s="5">
        <v>1450.418824750047</v>
      </c>
    </row>
    <row r="2911" spans="1:3">
      <c r="A2911" s="4">
        <v>43131.270833326285</v>
      </c>
      <c r="B2911" s="4">
        <v>43131.28124999295</v>
      </c>
      <c r="C2911" s="5">
        <v>1554.7980927306055</v>
      </c>
    </row>
    <row r="2912" spans="1:3">
      <c r="A2912" s="4">
        <v>43131.28124999295</v>
      </c>
      <c r="B2912" s="4">
        <v>43131.291666659614</v>
      </c>
      <c r="C2912" s="5">
        <v>1638.6049443056511</v>
      </c>
    </row>
    <row r="2913" spans="1:3">
      <c r="A2913" s="4">
        <v>43131.291666659614</v>
      </c>
      <c r="B2913" s="4">
        <v>43131.302083326278</v>
      </c>
      <c r="C2913" s="5">
        <v>1715.9294825174964</v>
      </c>
    </row>
    <row r="2914" spans="1:3">
      <c r="A2914" s="4">
        <v>43131.302083326278</v>
      </c>
      <c r="B2914" s="4">
        <v>43131.312499992942</v>
      </c>
      <c r="C2914" s="5">
        <v>1818.4683765255745</v>
      </c>
    </row>
    <row r="2915" spans="1:3">
      <c r="A2915" s="4">
        <v>43131.312499992942</v>
      </c>
      <c r="B2915" s="4">
        <v>43131.322916659607</v>
      </c>
      <c r="C2915" s="5">
        <v>1911.3499293865418</v>
      </c>
    </row>
    <row r="2916" spans="1:3">
      <c r="A2916" s="4">
        <v>43131.322916659607</v>
      </c>
      <c r="B2916" s="4">
        <v>43131.333333326271</v>
      </c>
      <c r="C2916" s="5">
        <v>1888.8434064296378</v>
      </c>
    </row>
    <row r="2917" spans="1:3">
      <c r="A2917" s="4">
        <v>43131.333333326271</v>
      </c>
      <c r="B2917" s="4">
        <v>43131.343749992935</v>
      </c>
      <c r="C2917" s="5">
        <v>1905.0779246496284</v>
      </c>
    </row>
    <row r="2918" spans="1:3">
      <c r="A2918" s="4">
        <v>43131.343749992935</v>
      </c>
      <c r="B2918" s="4">
        <v>43131.354166659599</v>
      </c>
      <c r="C2918" s="5">
        <v>1953.804990445826</v>
      </c>
    </row>
    <row r="2919" spans="1:3">
      <c r="A2919" s="4">
        <v>43131.354166659599</v>
      </c>
      <c r="B2919" s="4">
        <v>43131.364583326264</v>
      </c>
      <c r="C2919" s="5">
        <v>1975.466400433105</v>
      </c>
    </row>
    <row r="2920" spans="1:3">
      <c r="A2920" s="4">
        <v>43131.364583326264</v>
      </c>
      <c r="B2920" s="4">
        <v>43131.374999992928</v>
      </c>
      <c r="C2920" s="5">
        <v>1979.5726754993484</v>
      </c>
    </row>
    <row r="2921" spans="1:3">
      <c r="A2921" s="4">
        <v>43131.374999992928</v>
      </c>
      <c r="B2921" s="4">
        <v>43131.385416659592</v>
      </c>
      <c r="C2921" s="5">
        <v>1970.0256923862205</v>
      </c>
    </row>
    <row r="2922" spans="1:3">
      <c r="A2922" s="4">
        <v>43131.385416659592</v>
      </c>
      <c r="B2922" s="4">
        <v>43131.395833326256</v>
      </c>
      <c r="C2922" s="5">
        <v>1933.5057204165696</v>
      </c>
    </row>
    <row r="2923" spans="1:3">
      <c r="A2923" s="4">
        <v>43131.395833326256</v>
      </c>
      <c r="B2923" s="4">
        <v>43131.40624999292</v>
      </c>
      <c r="C2923" s="5">
        <v>1939.6341568024047</v>
      </c>
    </row>
    <row r="2924" spans="1:3">
      <c r="A2924" s="4">
        <v>43131.40624999292</v>
      </c>
      <c r="B2924" s="4">
        <v>43131.416666659585</v>
      </c>
      <c r="C2924" s="5">
        <v>1941.8655443146336</v>
      </c>
    </row>
    <row r="2925" spans="1:3">
      <c r="A2925" s="4">
        <v>43131.416666659585</v>
      </c>
      <c r="B2925" s="4">
        <v>43131.427083326249</v>
      </c>
      <c r="C2925" s="5">
        <v>1986.4124232396837</v>
      </c>
    </row>
    <row r="2926" spans="1:3">
      <c r="A2926" s="4">
        <v>43131.427083326249</v>
      </c>
      <c r="B2926" s="4">
        <v>43131.437499992913</v>
      </c>
      <c r="C2926" s="5">
        <v>1987.9293628299313</v>
      </c>
    </row>
    <row r="2927" spans="1:3">
      <c r="A2927" s="4">
        <v>43131.437499992913</v>
      </c>
      <c r="B2927" s="4">
        <v>43131.447916659577</v>
      </c>
      <c r="C2927" s="5">
        <v>2000.0127950439671</v>
      </c>
    </row>
    <row r="2928" spans="1:3">
      <c r="A2928" s="4">
        <v>43131.447916659577</v>
      </c>
      <c r="B2928" s="4">
        <v>43131.458333326242</v>
      </c>
      <c r="C2928" s="5">
        <v>2031.0376892749862</v>
      </c>
    </row>
    <row r="2929" spans="1:3">
      <c r="A2929" s="4">
        <v>43131.458333326242</v>
      </c>
      <c r="B2929" s="4">
        <v>43131.468749992906</v>
      </c>
      <c r="C2929" s="5">
        <v>2051.0118331032641</v>
      </c>
    </row>
    <row r="2930" spans="1:3">
      <c r="A2930" s="4">
        <v>43131.468749992906</v>
      </c>
      <c r="B2930" s="4">
        <v>43131.47916665957</v>
      </c>
      <c r="C2930" s="5">
        <v>2077.5192827534488</v>
      </c>
    </row>
    <row r="2931" spans="1:3">
      <c r="A2931" s="4">
        <v>43131.47916665957</v>
      </c>
      <c r="B2931" s="4">
        <v>43131.489583326234</v>
      </c>
      <c r="C2931" s="5">
        <v>2102.0036573505467</v>
      </c>
    </row>
    <row r="2932" spans="1:3">
      <c r="A2932" s="4">
        <v>43131.489583326234</v>
      </c>
      <c r="B2932" s="4">
        <v>43131.499999992899</v>
      </c>
      <c r="C2932" s="5">
        <v>2129.0107921938579</v>
      </c>
    </row>
    <row r="2933" spans="1:3">
      <c r="A2933" s="4">
        <v>43131.499999992899</v>
      </c>
      <c r="B2933" s="4">
        <v>43131.510416659563</v>
      </c>
      <c r="C2933" s="5">
        <v>2137.5498855093401</v>
      </c>
    </row>
    <row r="2934" spans="1:3">
      <c r="A2934" s="4">
        <v>43131.510416659563</v>
      </c>
      <c r="B2934" s="4">
        <v>43131.520833326227</v>
      </c>
      <c r="C2934" s="5">
        <v>2126.5686795119068</v>
      </c>
    </row>
    <row r="2935" spans="1:3">
      <c r="A2935" s="4">
        <v>43131.520833326227</v>
      </c>
      <c r="B2935" s="4">
        <v>43131.531249992891</v>
      </c>
      <c r="C2935" s="5">
        <v>2129.1852740368054</v>
      </c>
    </row>
    <row r="2936" spans="1:3">
      <c r="A2936" s="4">
        <v>43131.531249992891</v>
      </c>
      <c r="B2936" s="4">
        <v>43131.541666659556</v>
      </c>
      <c r="C2936" s="5">
        <v>2100.0444060021541</v>
      </c>
    </row>
    <row r="2937" spans="1:3">
      <c r="A2937" s="4">
        <v>43131.541666659556</v>
      </c>
      <c r="B2937" s="4">
        <v>43131.55208332622</v>
      </c>
      <c r="C2937" s="5">
        <v>2086.4573924311712</v>
      </c>
    </row>
    <row r="2938" spans="1:3">
      <c r="A2938" s="4">
        <v>43131.55208332622</v>
      </c>
      <c r="B2938" s="4">
        <v>43131.562499992884</v>
      </c>
      <c r="C2938" s="5">
        <v>2066.5426460775184</v>
      </c>
    </row>
    <row r="2939" spans="1:3">
      <c r="A2939" s="4">
        <v>43131.562499992884</v>
      </c>
      <c r="B2939" s="4">
        <v>43131.572916659548</v>
      </c>
      <c r="C2939" s="5">
        <v>2051.7550220533972</v>
      </c>
    </row>
    <row r="2940" spans="1:3">
      <c r="A2940" s="4">
        <v>43131.572916659548</v>
      </c>
      <c r="B2940" s="4">
        <v>43131.583333326213</v>
      </c>
      <c r="C2940" s="5">
        <v>2005.4749160255049</v>
      </c>
    </row>
    <row r="2941" spans="1:3">
      <c r="A2941" s="4">
        <v>43131.583333326213</v>
      </c>
      <c r="B2941" s="4">
        <v>43131.593749992877</v>
      </c>
      <c r="C2941" s="5">
        <v>2021.0773577395632</v>
      </c>
    </row>
    <row r="2942" spans="1:3">
      <c r="A2942" s="4">
        <v>43131.593749992877</v>
      </c>
      <c r="B2942" s="4">
        <v>43131.604166659541</v>
      </c>
      <c r="C2942" s="5">
        <v>2027.7298208357417</v>
      </c>
    </row>
    <row r="2943" spans="1:3">
      <c r="A2943" s="4">
        <v>43131.604166659541</v>
      </c>
      <c r="B2943" s="4">
        <v>43131.614583326205</v>
      </c>
      <c r="C2943" s="5">
        <v>2095.0074667654499</v>
      </c>
    </row>
    <row r="2944" spans="1:3">
      <c r="A2944" s="4">
        <v>43131.614583326205</v>
      </c>
      <c r="B2944" s="4">
        <v>43131.62499999287</v>
      </c>
      <c r="C2944" s="5">
        <v>2074.8088354872243</v>
      </c>
    </row>
    <row r="2945" spans="1:3">
      <c r="A2945" s="4">
        <v>43131.62499999287</v>
      </c>
      <c r="B2945" s="4">
        <v>43131.635416659534</v>
      </c>
      <c r="C2945" s="5">
        <v>2076.8166876295541</v>
      </c>
    </row>
    <row r="2946" spans="1:3">
      <c r="A2946" s="4">
        <v>43131.635416659534</v>
      </c>
      <c r="B2946" s="4">
        <v>43131.645833326198</v>
      </c>
      <c r="C2946" s="5">
        <v>2064.17671285593</v>
      </c>
    </row>
    <row r="2947" spans="1:3">
      <c r="A2947" s="4">
        <v>43131.645833326198</v>
      </c>
      <c r="B2947" s="4">
        <v>43131.656249992862</v>
      </c>
      <c r="C2947" s="5">
        <v>2082.6099754707589</v>
      </c>
    </row>
    <row r="2948" spans="1:3">
      <c r="A2948" s="4">
        <v>43131.656249992862</v>
      </c>
      <c r="B2948" s="4">
        <v>43131.666666659527</v>
      </c>
      <c r="C2948" s="5">
        <v>2037.8569230514645</v>
      </c>
    </row>
    <row r="2949" spans="1:3">
      <c r="A2949" s="4">
        <v>43131.666666659527</v>
      </c>
      <c r="B2949" s="4">
        <v>43131.677083326191</v>
      </c>
      <c r="C2949" s="5">
        <v>2053.3969108158217</v>
      </c>
    </row>
    <row r="2950" spans="1:3">
      <c r="A2950" s="4">
        <v>43131.677083326191</v>
      </c>
      <c r="B2950" s="4">
        <v>43131.687499992855</v>
      </c>
      <c r="C2950" s="5">
        <v>2053.5190213934998</v>
      </c>
    </row>
    <row r="2951" spans="1:3">
      <c r="A2951" s="4">
        <v>43131.687499992855</v>
      </c>
      <c r="B2951" s="4">
        <v>43131.697916659519</v>
      </c>
      <c r="C2951" s="5">
        <v>2055.1822610571144</v>
      </c>
    </row>
    <row r="2952" spans="1:3">
      <c r="A2952" s="4">
        <v>43131.697916659519</v>
      </c>
      <c r="B2952" s="4">
        <v>43131.708333326183</v>
      </c>
      <c r="C2952" s="5">
        <v>2109.561965251225</v>
      </c>
    </row>
    <row r="2953" spans="1:3">
      <c r="A2953" s="4">
        <v>43131.708333326183</v>
      </c>
      <c r="B2953" s="4">
        <v>43131.718749992848</v>
      </c>
      <c r="C2953" s="5">
        <v>2201.6354569744176</v>
      </c>
    </row>
    <row r="2954" spans="1:3">
      <c r="A2954" s="4">
        <v>43131.718749992848</v>
      </c>
      <c r="B2954" s="4">
        <v>43131.729166659512</v>
      </c>
      <c r="C2954" s="5">
        <v>2297.3398334562476</v>
      </c>
    </row>
    <row r="2955" spans="1:3">
      <c r="A2955" s="4">
        <v>43131.729166659512</v>
      </c>
      <c r="B2955" s="4">
        <v>43131.739583326176</v>
      </c>
      <c r="C2955" s="5">
        <v>2358.2620544748265</v>
      </c>
    </row>
    <row r="2956" spans="1:3">
      <c r="A2956" s="4">
        <v>43131.739583326176</v>
      </c>
      <c r="B2956" s="4">
        <v>43131.74999999284</v>
      </c>
      <c r="C2956" s="5">
        <v>2388.4808748050609</v>
      </c>
    </row>
    <row r="2957" spans="1:3">
      <c r="A2957" s="4">
        <v>43131.74999999284</v>
      </c>
      <c r="B2957" s="4">
        <v>43131.760416659505</v>
      </c>
      <c r="C2957" s="5">
        <v>2351.2228410680509</v>
      </c>
    </row>
    <row r="2958" spans="1:3">
      <c r="A2958" s="4">
        <v>43131.760416659505</v>
      </c>
      <c r="B2958" s="4">
        <v>43131.770833326169</v>
      </c>
      <c r="C2958" s="5">
        <v>2377.3199170889184</v>
      </c>
    </row>
    <row r="2959" spans="1:3">
      <c r="A2959" s="4">
        <v>43131.770833326169</v>
      </c>
      <c r="B2959" s="4">
        <v>43131.781249992833</v>
      </c>
      <c r="C2959" s="5">
        <v>2335.2651584514228</v>
      </c>
    </row>
    <row r="2960" spans="1:3">
      <c r="A2960" s="4">
        <v>43131.781249992833</v>
      </c>
      <c r="B2960" s="4">
        <v>43131.791666659497</v>
      </c>
      <c r="C2960" s="5">
        <v>2308.2397743108727</v>
      </c>
    </row>
    <row r="2961" spans="1:3">
      <c r="A2961" s="4">
        <v>43131.791666659497</v>
      </c>
      <c r="B2961" s="4">
        <v>43131.802083326162</v>
      </c>
      <c r="C2961" s="5">
        <v>2269.2724940512503</v>
      </c>
    </row>
    <row r="2962" spans="1:3">
      <c r="A2962" s="4">
        <v>43131.802083326162</v>
      </c>
      <c r="B2962" s="4">
        <v>43131.812499992826</v>
      </c>
      <c r="C2962" s="5">
        <v>2229.5752277043202</v>
      </c>
    </row>
    <row r="2963" spans="1:3">
      <c r="A2963" s="4">
        <v>43131.812499992826</v>
      </c>
      <c r="B2963" s="4">
        <v>43131.82291665949</v>
      </c>
      <c r="C2963" s="5">
        <v>2184.6242668743985</v>
      </c>
    </row>
    <row r="2964" spans="1:3">
      <c r="A2964" s="4">
        <v>43131.82291665949</v>
      </c>
      <c r="B2964" s="4">
        <v>43131.833333326154</v>
      </c>
      <c r="C2964" s="5">
        <v>2130.3402469035682</v>
      </c>
    </row>
    <row r="2965" spans="1:3">
      <c r="A2965" s="4">
        <v>43131.833333326154</v>
      </c>
      <c r="B2965" s="4">
        <v>43131.843749992819</v>
      </c>
      <c r="C2965" s="5">
        <v>2077.4880418171383</v>
      </c>
    </row>
    <row r="2966" spans="1:3">
      <c r="A2966" s="4">
        <v>43131.843749992819</v>
      </c>
      <c r="B2966" s="4">
        <v>43131.854166659483</v>
      </c>
      <c r="C2966" s="5">
        <v>1975.9451979250186</v>
      </c>
    </row>
    <row r="2967" spans="1:3">
      <c r="A2967" s="4">
        <v>43131.854166659483</v>
      </c>
      <c r="B2967" s="4">
        <v>43131.864583326147</v>
      </c>
      <c r="C2967" s="5">
        <v>1912.0155655370252</v>
      </c>
    </row>
    <row r="2968" spans="1:3">
      <c r="A2968" s="4">
        <v>43131.864583326147</v>
      </c>
      <c r="B2968" s="4">
        <v>43131.874999992811</v>
      </c>
      <c r="C2968" s="5">
        <v>1856.3052341735356</v>
      </c>
    </row>
    <row r="2969" spans="1:3">
      <c r="A2969" s="4">
        <v>43131.874999992811</v>
      </c>
      <c r="B2969" s="4">
        <v>43131.885416659476</v>
      </c>
      <c r="C2969" s="5">
        <v>1799.0911663551035</v>
      </c>
    </row>
    <row r="2970" spans="1:3">
      <c r="A2970" s="4">
        <v>43131.885416659476</v>
      </c>
      <c r="B2970" s="4">
        <v>43131.89583332614</v>
      </c>
      <c r="C2970" s="5">
        <v>1740.8327587189133</v>
      </c>
    </row>
    <row r="2971" spans="1:3">
      <c r="A2971" s="4">
        <v>43131.89583332614</v>
      </c>
      <c r="B2971" s="4">
        <v>43131.906249992804</v>
      </c>
      <c r="C2971" s="5">
        <v>1685.3667843932176</v>
      </c>
    </row>
    <row r="2972" spans="1:3">
      <c r="A2972" s="4">
        <v>43131.906249992804</v>
      </c>
      <c r="B2972" s="4">
        <v>43131.916666659468</v>
      </c>
      <c r="C2972" s="5">
        <v>1640.2215964760026</v>
      </c>
    </row>
    <row r="2973" spans="1:3">
      <c r="A2973" s="4">
        <v>43131.916666659468</v>
      </c>
      <c r="B2973" s="4">
        <v>43131.927083326133</v>
      </c>
      <c r="C2973" s="5">
        <v>1915.5389716243355</v>
      </c>
    </row>
    <row r="2974" spans="1:3">
      <c r="A2974" s="4">
        <v>43131.927083326133</v>
      </c>
      <c r="B2974" s="4">
        <v>43131.937499992797</v>
      </c>
      <c r="C2974" s="5">
        <v>1853.3141768676119</v>
      </c>
    </row>
    <row r="2975" spans="1:3">
      <c r="A2975" s="4">
        <v>43131.937499992797</v>
      </c>
      <c r="B2975" s="4">
        <v>43131.947916659461</v>
      </c>
      <c r="C2975" s="5">
        <v>1802.9559024216062</v>
      </c>
    </row>
    <row r="2976" spans="1:3">
      <c r="A2976" s="4">
        <v>43131.947916659461</v>
      </c>
      <c r="B2976" s="4">
        <v>43131.958333326125</v>
      </c>
      <c r="C2976" s="5">
        <v>1733.5533212000942</v>
      </c>
    </row>
    <row r="2977" spans="1:3">
      <c r="A2977" s="4">
        <v>43131.958333326125</v>
      </c>
      <c r="B2977" s="4">
        <v>43131.96874999279</v>
      </c>
      <c r="C2977" s="5">
        <v>1647.4761557324193</v>
      </c>
    </row>
    <row r="2978" spans="1:3">
      <c r="A2978" s="4">
        <v>43131.96874999279</v>
      </c>
      <c r="B2978" s="4">
        <v>43131.979166659454</v>
      </c>
      <c r="C2978" s="5">
        <v>1617.5322189846438</v>
      </c>
    </row>
    <row r="2979" spans="1:3">
      <c r="A2979" s="4">
        <v>43131.979166659454</v>
      </c>
      <c r="B2979" s="4">
        <v>43131.989583326118</v>
      </c>
      <c r="C2979" s="5">
        <v>1563.4883829565147</v>
      </c>
    </row>
    <row r="2980" spans="1:3">
      <c r="A2980" s="4">
        <v>43131.989583326118</v>
      </c>
      <c r="B2980" s="4">
        <v>43131.999999992782</v>
      </c>
      <c r="C2980" s="5">
        <v>1526.8778907280384</v>
      </c>
    </row>
    <row r="2981" spans="1:3">
      <c r="A2981" s="4">
        <v>43131.999999992782</v>
      </c>
      <c r="B2981" s="4">
        <v>43132.010416659446</v>
      </c>
      <c r="C2981" s="5">
        <v>1461.0782107918831</v>
      </c>
    </row>
    <row r="2982" spans="1:3">
      <c r="A2982" s="4">
        <v>43132.010416659446</v>
      </c>
      <c r="B2982" s="4">
        <v>43132.020833326111</v>
      </c>
      <c r="C2982" s="5">
        <v>1394.395523798172</v>
      </c>
    </row>
    <row r="2983" spans="1:3">
      <c r="A2983" s="4">
        <v>43132.020833326111</v>
      </c>
      <c r="B2983" s="4">
        <v>43132.031249992775</v>
      </c>
      <c r="C2983" s="5">
        <v>1395.1376490623677</v>
      </c>
    </row>
    <row r="2984" spans="1:3">
      <c r="A2984" s="4">
        <v>43132.031249992775</v>
      </c>
      <c r="B2984" s="4">
        <v>43132.041666659439</v>
      </c>
      <c r="C2984" s="5">
        <v>1319.9170970330015</v>
      </c>
    </row>
    <row r="2985" spans="1:3">
      <c r="A2985" s="4">
        <v>43132.041666659439</v>
      </c>
      <c r="B2985" s="4">
        <v>43132.052083326103</v>
      </c>
      <c r="C2985" s="5">
        <v>1313.889552670182</v>
      </c>
    </row>
    <row r="2986" spans="1:3">
      <c r="A2986" s="4">
        <v>43132.052083326103</v>
      </c>
      <c r="B2986" s="4">
        <v>43132.062499992768</v>
      </c>
      <c r="C2986" s="5">
        <v>1371.6753552450859</v>
      </c>
    </row>
    <row r="2987" spans="1:3">
      <c r="A2987" s="4">
        <v>43132.062499992768</v>
      </c>
      <c r="B2987" s="4">
        <v>43132.072916659432</v>
      </c>
      <c r="C2987" s="5">
        <v>1342.0726028174615</v>
      </c>
    </row>
    <row r="2988" spans="1:3">
      <c r="A2988" s="4">
        <v>43132.072916659432</v>
      </c>
      <c r="B2988" s="4">
        <v>43132.083333326096</v>
      </c>
      <c r="C2988" s="5">
        <v>1297.7414516159236</v>
      </c>
    </row>
    <row r="2989" spans="1:3">
      <c r="A2989" s="4">
        <v>43132.083333326096</v>
      </c>
      <c r="B2989" s="4">
        <v>43132.09374999276</v>
      </c>
      <c r="C2989" s="5">
        <v>1301.1972795585048</v>
      </c>
    </row>
    <row r="2990" spans="1:3">
      <c r="A2990" s="4">
        <v>43132.09374999276</v>
      </c>
      <c r="B2990" s="4">
        <v>43132.104166659425</v>
      </c>
      <c r="C2990" s="5">
        <v>1303.6906429859544</v>
      </c>
    </row>
    <row r="2991" spans="1:3">
      <c r="A2991" s="4">
        <v>43132.104166659425</v>
      </c>
      <c r="B2991" s="4">
        <v>43132.114583326089</v>
      </c>
      <c r="C2991" s="5">
        <v>1314.5666034781723</v>
      </c>
    </row>
    <row r="2992" spans="1:3">
      <c r="A2992" s="4">
        <v>43132.114583326089</v>
      </c>
      <c r="B2992" s="4">
        <v>43132.124999992753</v>
      </c>
      <c r="C2992" s="5">
        <v>1301.2873780765799</v>
      </c>
    </row>
    <row r="2993" spans="1:3">
      <c r="A2993" s="4">
        <v>43132.124999992753</v>
      </c>
      <c r="B2993" s="4">
        <v>43132.135416659417</v>
      </c>
      <c r="C2993" s="5">
        <v>1314.0962876232363</v>
      </c>
    </row>
    <row r="2994" spans="1:3">
      <c r="A2994" s="4">
        <v>43132.135416659417</v>
      </c>
      <c r="B2994" s="4">
        <v>43132.145833326082</v>
      </c>
      <c r="C2994" s="5">
        <v>1312.1016245641079</v>
      </c>
    </row>
    <row r="2995" spans="1:3">
      <c r="A2995" s="4">
        <v>43132.145833326082</v>
      </c>
      <c r="B2995" s="4">
        <v>43132.156249992746</v>
      </c>
      <c r="C2995" s="5">
        <v>1317.3214478758914</v>
      </c>
    </row>
    <row r="2996" spans="1:3">
      <c r="A2996" s="4">
        <v>43132.156249992746</v>
      </c>
      <c r="B2996" s="4">
        <v>43132.16666665941</v>
      </c>
      <c r="C2996" s="5">
        <v>1318.2804088468743</v>
      </c>
    </row>
    <row r="2997" spans="1:3">
      <c r="A2997" s="4">
        <v>43132.16666665941</v>
      </c>
      <c r="B2997" s="4">
        <v>43132.177083326074</v>
      </c>
      <c r="C2997" s="5">
        <v>1328.3142581285538</v>
      </c>
    </row>
    <row r="2998" spans="1:3">
      <c r="A2998" s="4">
        <v>43132.177083326074</v>
      </c>
      <c r="B2998" s="4">
        <v>43132.187499992739</v>
      </c>
      <c r="C2998" s="5">
        <v>1338.6059367969324</v>
      </c>
    </row>
    <row r="2999" spans="1:3">
      <c r="A2999" s="4">
        <v>43132.187499992739</v>
      </c>
      <c r="B2999" s="4">
        <v>43132.197916659403</v>
      </c>
      <c r="C2999" s="5">
        <v>1337.9096815783398</v>
      </c>
    </row>
    <row r="3000" spans="1:3">
      <c r="A3000" s="4">
        <v>43132.197916659403</v>
      </c>
      <c r="B3000" s="4">
        <v>43132.208333326067</v>
      </c>
      <c r="C3000" s="5">
        <v>1327.4322832062139</v>
      </c>
    </row>
    <row r="3001" spans="1:3">
      <c r="A3001" s="4">
        <v>43132.208333326067</v>
      </c>
      <c r="B3001" s="4">
        <v>43132.218749992731</v>
      </c>
      <c r="C3001" s="5">
        <v>1353.2627745450372</v>
      </c>
    </row>
    <row r="3002" spans="1:3">
      <c r="A3002" s="4">
        <v>43132.218749992731</v>
      </c>
      <c r="B3002" s="4">
        <v>43132.229166659396</v>
      </c>
      <c r="C3002" s="5">
        <v>1333.3226697793696</v>
      </c>
    </row>
    <row r="3003" spans="1:3">
      <c r="A3003" s="4">
        <v>43132.229166659396</v>
      </c>
      <c r="B3003" s="4">
        <v>43132.23958332606</v>
      </c>
      <c r="C3003" s="5">
        <v>1384.6998252353433</v>
      </c>
    </row>
    <row r="3004" spans="1:3">
      <c r="A3004" s="4">
        <v>43132.23958332606</v>
      </c>
      <c r="B3004" s="4">
        <v>43132.249999992724</v>
      </c>
      <c r="C3004" s="5">
        <v>1454.8884522446067</v>
      </c>
    </row>
    <row r="3005" spans="1:3">
      <c r="A3005" s="4">
        <v>43132.249999992724</v>
      </c>
      <c r="B3005" s="4">
        <v>43132.260416659388</v>
      </c>
      <c r="C3005" s="5">
        <v>1428.2486727193666</v>
      </c>
    </row>
    <row r="3006" spans="1:3">
      <c r="A3006" s="4">
        <v>43132.260416659388</v>
      </c>
      <c r="B3006" s="4">
        <v>43132.270833326053</v>
      </c>
      <c r="C3006" s="5">
        <v>1483.9125116570347</v>
      </c>
    </row>
    <row r="3007" spans="1:3">
      <c r="A3007" s="4">
        <v>43132.270833326053</v>
      </c>
      <c r="B3007" s="4">
        <v>43132.281249992717</v>
      </c>
      <c r="C3007" s="5">
        <v>1590.8227471664247</v>
      </c>
    </row>
    <row r="3008" spans="1:3">
      <c r="A3008" s="4">
        <v>43132.281249992717</v>
      </c>
      <c r="B3008" s="4">
        <v>43132.291666659381</v>
      </c>
      <c r="C3008" s="5">
        <v>1666.020697456383</v>
      </c>
    </row>
    <row r="3009" spans="1:3">
      <c r="A3009" s="4">
        <v>43132.291666659381</v>
      </c>
      <c r="B3009" s="4">
        <v>43132.302083326045</v>
      </c>
      <c r="C3009" s="5">
        <v>1791.5007598608261</v>
      </c>
    </row>
    <row r="3010" spans="1:3">
      <c r="A3010" s="4">
        <v>43132.302083326045</v>
      </c>
      <c r="B3010" s="4">
        <v>43132.312499992709</v>
      </c>
      <c r="C3010" s="5">
        <v>1836.6097403334709</v>
      </c>
    </row>
    <row r="3011" spans="1:3">
      <c r="A3011" s="4">
        <v>43132.312499992709</v>
      </c>
      <c r="B3011" s="4">
        <v>43132.322916659374</v>
      </c>
      <c r="C3011" s="5">
        <v>1908.1322113733297</v>
      </c>
    </row>
    <row r="3012" spans="1:3">
      <c r="A3012" s="4">
        <v>43132.322916659374</v>
      </c>
      <c r="B3012" s="4">
        <v>43132.333333326038</v>
      </c>
      <c r="C3012" s="5">
        <v>1920.3106913781023</v>
      </c>
    </row>
    <row r="3013" spans="1:3">
      <c r="A3013" s="4">
        <v>43132.333333326038</v>
      </c>
      <c r="B3013" s="4">
        <v>43132.343749992702</v>
      </c>
      <c r="C3013" s="5">
        <v>1918.8715952160092</v>
      </c>
    </row>
    <row r="3014" spans="1:3">
      <c r="A3014" s="4">
        <v>43132.343749992702</v>
      </c>
      <c r="B3014" s="4">
        <v>43132.354166659366</v>
      </c>
      <c r="C3014" s="5">
        <v>1929.4162311397965</v>
      </c>
    </row>
    <row r="3015" spans="1:3">
      <c r="A3015" s="4">
        <v>43132.354166659366</v>
      </c>
      <c r="B3015" s="4">
        <v>43132.364583326031</v>
      </c>
      <c r="C3015" s="5">
        <v>1995.2966936129565</v>
      </c>
    </row>
    <row r="3016" spans="1:3">
      <c r="A3016" s="4">
        <v>43132.364583326031</v>
      </c>
      <c r="B3016" s="4">
        <v>43132.374999992695</v>
      </c>
      <c r="C3016" s="5">
        <v>2030.2694590658277</v>
      </c>
    </row>
    <row r="3017" spans="1:3">
      <c r="A3017" s="4">
        <v>43132.374999992695</v>
      </c>
      <c r="B3017" s="4">
        <v>43132.385416659359</v>
      </c>
      <c r="C3017" s="5">
        <v>1995.2710963671273</v>
      </c>
    </row>
    <row r="3018" spans="1:3">
      <c r="A3018" s="4">
        <v>43132.385416659359</v>
      </c>
      <c r="B3018" s="4">
        <v>43132.395833326023</v>
      </c>
      <c r="C3018" s="5">
        <v>2004.7261544212756</v>
      </c>
    </row>
    <row r="3019" spans="1:3">
      <c r="A3019" s="4">
        <v>43132.395833326023</v>
      </c>
      <c r="B3019" s="4">
        <v>43132.406249992688</v>
      </c>
      <c r="C3019" s="5">
        <v>2016.7894780779136</v>
      </c>
    </row>
    <row r="3020" spans="1:3">
      <c r="A3020" s="4">
        <v>43132.406249992688</v>
      </c>
      <c r="B3020" s="4">
        <v>43132.416666659352</v>
      </c>
      <c r="C3020" s="5">
        <v>1963.660223351887</v>
      </c>
    </row>
    <row r="3021" spans="1:3">
      <c r="A3021" s="4">
        <v>43132.416666659352</v>
      </c>
      <c r="B3021" s="4">
        <v>43132.427083326016</v>
      </c>
      <c r="C3021" s="5">
        <v>1969.8740289728687</v>
      </c>
    </row>
    <row r="3022" spans="1:3">
      <c r="A3022" s="4">
        <v>43132.427083326016</v>
      </c>
      <c r="B3022" s="4">
        <v>43132.43749999268</v>
      </c>
      <c r="C3022" s="5">
        <v>1992.9934817263352</v>
      </c>
    </row>
    <row r="3023" spans="1:3">
      <c r="A3023" s="4">
        <v>43132.43749999268</v>
      </c>
      <c r="B3023" s="4">
        <v>43132.447916659345</v>
      </c>
      <c r="C3023" s="5">
        <v>2034.1125131014539</v>
      </c>
    </row>
    <row r="3024" spans="1:3">
      <c r="A3024" s="4">
        <v>43132.447916659345</v>
      </c>
      <c r="B3024" s="4">
        <v>43132.458333326009</v>
      </c>
      <c r="C3024" s="5">
        <v>1967.0459717575372</v>
      </c>
    </row>
    <row r="3025" spans="1:3">
      <c r="A3025" s="4">
        <v>43132.458333326009</v>
      </c>
      <c r="B3025" s="4">
        <v>43132.468749992673</v>
      </c>
      <c r="C3025" s="5">
        <v>1980.4937870814219</v>
      </c>
    </row>
    <row r="3026" spans="1:3">
      <c r="A3026" s="4">
        <v>43132.468749992673</v>
      </c>
      <c r="B3026" s="4">
        <v>43132.479166659337</v>
      </c>
      <c r="C3026" s="5">
        <v>1973.4197052230204</v>
      </c>
    </row>
    <row r="3027" spans="1:3">
      <c r="A3027" s="4">
        <v>43132.479166659337</v>
      </c>
      <c r="B3027" s="4">
        <v>43132.489583326002</v>
      </c>
      <c r="C3027" s="5">
        <v>2099.3543402117284</v>
      </c>
    </row>
    <row r="3028" spans="1:3">
      <c r="A3028" s="4">
        <v>43132.489583326002</v>
      </c>
      <c r="B3028" s="4">
        <v>43132.499999992666</v>
      </c>
      <c r="C3028" s="5">
        <v>2131.3691313952331</v>
      </c>
    </row>
    <row r="3029" spans="1:3">
      <c r="A3029" s="4">
        <v>43132.499999992666</v>
      </c>
      <c r="B3029" s="4">
        <v>43132.51041665933</v>
      </c>
      <c r="C3029" s="5">
        <v>2161.5715355344632</v>
      </c>
    </row>
    <row r="3030" spans="1:3">
      <c r="A3030" s="4">
        <v>43132.51041665933</v>
      </c>
      <c r="B3030" s="4">
        <v>43132.520833325994</v>
      </c>
      <c r="C3030" s="5">
        <v>2015.123358893826</v>
      </c>
    </row>
    <row r="3031" spans="1:3">
      <c r="A3031" s="4">
        <v>43132.520833325994</v>
      </c>
      <c r="B3031" s="4">
        <v>43132.531249992659</v>
      </c>
      <c r="C3031" s="5">
        <v>2093.3643351200235</v>
      </c>
    </row>
    <row r="3032" spans="1:3">
      <c r="A3032" s="4">
        <v>43132.531249992659</v>
      </c>
      <c r="B3032" s="4">
        <v>43132.541666659323</v>
      </c>
      <c r="C3032" s="5">
        <v>1975.6476190007236</v>
      </c>
    </row>
    <row r="3033" spans="1:3">
      <c r="A3033" s="4">
        <v>43132.541666659323</v>
      </c>
      <c r="B3033" s="4">
        <v>43132.552083325987</v>
      </c>
      <c r="C3033" s="5">
        <v>2009.1893026716293</v>
      </c>
    </row>
    <row r="3034" spans="1:3">
      <c r="A3034" s="4">
        <v>43132.552083325987</v>
      </c>
      <c r="B3034" s="4">
        <v>43132.562499992651</v>
      </c>
      <c r="C3034" s="5">
        <v>2015.9700262996771</v>
      </c>
    </row>
    <row r="3035" spans="1:3">
      <c r="A3035" s="4">
        <v>43132.562499992651</v>
      </c>
      <c r="B3035" s="4">
        <v>43132.572916659316</v>
      </c>
      <c r="C3035" s="5">
        <v>2001.0932824531412</v>
      </c>
    </row>
    <row r="3036" spans="1:3">
      <c r="A3036" s="4">
        <v>43132.572916659316</v>
      </c>
      <c r="B3036" s="4">
        <v>43132.58333332598</v>
      </c>
      <c r="C3036" s="5">
        <v>1999.129323446916</v>
      </c>
    </row>
    <row r="3037" spans="1:3">
      <c r="A3037" s="4">
        <v>43132.58333332598</v>
      </c>
      <c r="B3037" s="4">
        <v>43132.593749992644</v>
      </c>
      <c r="C3037" s="5">
        <v>2022.9749357575135</v>
      </c>
    </row>
    <row r="3038" spans="1:3">
      <c r="A3038" s="4">
        <v>43132.593749992644</v>
      </c>
      <c r="B3038" s="4">
        <v>43132.604166659308</v>
      </c>
      <c r="C3038" s="5">
        <v>2008.6582180217661</v>
      </c>
    </row>
    <row r="3039" spans="1:3">
      <c r="A3039" s="4">
        <v>43132.604166659308</v>
      </c>
      <c r="B3039" s="4">
        <v>43132.614583325972</v>
      </c>
      <c r="C3039" s="5">
        <v>2092.6376404613834</v>
      </c>
    </row>
    <row r="3040" spans="1:3">
      <c r="A3040" s="4">
        <v>43132.614583325972</v>
      </c>
      <c r="B3040" s="4">
        <v>43132.624999992637</v>
      </c>
      <c r="C3040" s="5">
        <v>2053.3663313511242</v>
      </c>
    </row>
    <row r="3041" spans="1:3">
      <c r="A3041" s="4">
        <v>43132.624999992637</v>
      </c>
      <c r="B3041" s="4">
        <v>43132.635416659301</v>
      </c>
      <c r="C3041" s="5">
        <v>2024.5188837906137</v>
      </c>
    </row>
    <row r="3042" spans="1:3">
      <c r="A3042" s="4">
        <v>43132.635416659301</v>
      </c>
      <c r="B3042" s="4">
        <v>43132.645833325965</v>
      </c>
      <c r="C3042" s="5">
        <v>2043.8734826190785</v>
      </c>
    </row>
    <row r="3043" spans="1:3">
      <c r="A3043" s="4">
        <v>43132.645833325965</v>
      </c>
      <c r="B3043" s="4">
        <v>43132.656249992629</v>
      </c>
      <c r="C3043" s="5">
        <v>2022.666116346355</v>
      </c>
    </row>
    <row r="3044" spans="1:3">
      <c r="A3044" s="4">
        <v>43132.656249992629</v>
      </c>
      <c r="B3044" s="4">
        <v>43132.666666659294</v>
      </c>
      <c r="C3044" s="5">
        <v>1991.907331559747</v>
      </c>
    </row>
    <row r="3045" spans="1:3">
      <c r="A3045" s="4">
        <v>43132.666666659294</v>
      </c>
      <c r="B3045" s="4">
        <v>43132.677083325958</v>
      </c>
      <c r="C3045" s="5">
        <v>2025.6450381611228</v>
      </c>
    </row>
    <row r="3046" spans="1:3">
      <c r="A3046" s="4">
        <v>43132.677083325958</v>
      </c>
      <c r="B3046" s="4">
        <v>43132.687499992622</v>
      </c>
      <c r="C3046" s="5">
        <v>2054.0453877688628</v>
      </c>
    </row>
    <row r="3047" spans="1:3">
      <c r="A3047" s="4">
        <v>43132.687499992622</v>
      </c>
      <c r="B3047" s="4">
        <v>43132.697916659286</v>
      </c>
      <c r="C3047" s="5">
        <v>2065.6322302195299</v>
      </c>
    </row>
    <row r="3048" spans="1:3">
      <c r="A3048" s="4">
        <v>43132.697916659286</v>
      </c>
      <c r="B3048" s="4">
        <v>43132.708333325951</v>
      </c>
      <c r="C3048" s="5">
        <v>2099.7723292524547</v>
      </c>
    </row>
    <row r="3049" spans="1:3">
      <c r="A3049" s="4">
        <v>43132.708333325951</v>
      </c>
      <c r="B3049" s="4">
        <v>43132.718749992615</v>
      </c>
      <c r="C3049" s="5">
        <v>2159.7352327265953</v>
      </c>
    </row>
    <row r="3050" spans="1:3">
      <c r="A3050" s="4">
        <v>43132.718749992615</v>
      </c>
      <c r="B3050" s="4">
        <v>43132.729166659279</v>
      </c>
      <c r="C3050" s="5">
        <v>2191.6669711017321</v>
      </c>
    </row>
    <row r="3051" spans="1:3">
      <c r="A3051" s="4">
        <v>43132.729166659279</v>
      </c>
      <c r="B3051" s="4">
        <v>43132.739583325943</v>
      </c>
      <c r="C3051" s="5">
        <v>2308.4597653627375</v>
      </c>
    </row>
    <row r="3052" spans="1:3">
      <c r="A3052" s="4">
        <v>43132.739583325943</v>
      </c>
      <c r="B3052" s="4">
        <v>43132.749999992608</v>
      </c>
      <c r="C3052" s="5">
        <v>2368.2664138694172</v>
      </c>
    </row>
    <row r="3053" spans="1:3">
      <c r="A3053" s="4">
        <v>43132.749999992608</v>
      </c>
      <c r="B3053" s="4">
        <v>43132.760416659272</v>
      </c>
      <c r="C3053" s="5">
        <v>2407.4716447159208</v>
      </c>
    </row>
    <row r="3054" spans="1:3">
      <c r="A3054" s="4">
        <v>43132.760416659272</v>
      </c>
      <c r="B3054" s="4">
        <v>43132.770833325936</v>
      </c>
      <c r="C3054" s="5">
        <v>2417.5345275720506</v>
      </c>
    </row>
    <row r="3055" spans="1:3">
      <c r="A3055" s="4">
        <v>43132.770833325936</v>
      </c>
      <c r="B3055" s="4">
        <v>43132.7812499926</v>
      </c>
      <c r="C3055" s="5">
        <v>2411.7824350918877</v>
      </c>
    </row>
    <row r="3056" spans="1:3">
      <c r="A3056" s="4">
        <v>43132.7812499926</v>
      </c>
      <c r="B3056" s="4">
        <v>43132.791666659265</v>
      </c>
      <c r="C3056" s="5">
        <v>2383.6318469118064</v>
      </c>
    </row>
    <row r="3057" spans="1:3">
      <c r="A3057" s="4">
        <v>43132.791666659265</v>
      </c>
      <c r="B3057" s="4">
        <v>43132.802083325929</v>
      </c>
      <c r="C3057" s="5">
        <v>2329.6759478736844</v>
      </c>
    </row>
    <row r="3058" spans="1:3">
      <c r="A3058" s="4">
        <v>43132.802083325929</v>
      </c>
      <c r="B3058" s="4">
        <v>43132.812499992593</v>
      </c>
      <c r="C3058" s="5">
        <v>2253.5378603989129</v>
      </c>
    </row>
    <row r="3059" spans="1:3">
      <c r="A3059" s="4">
        <v>43132.812499992593</v>
      </c>
      <c r="B3059" s="4">
        <v>43132.822916659257</v>
      </c>
      <c r="C3059" s="5">
        <v>2229.9605443837909</v>
      </c>
    </row>
    <row r="3060" spans="1:3">
      <c r="A3060" s="4">
        <v>43132.822916659257</v>
      </c>
      <c r="B3060" s="4">
        <v>43132.833333325922</v>
      </c>
      <c r="C3060" s="5">
        <v>2151.6494105710708</v>
      </c>
    </row>
    <row r="3061" spans="1:3">
      <c r="A3061" s="4">
        <v>43132.833333325922</v>
      </c>
      <c r="B3061" s="4">
        <v>43132.843749992586</v>
      </c>
      <c r="C3061" s="5">
        <v>2114.9623183129306</v>
      </c>
    </row>
    <row r="3062" spans="1:3">
      <c r="A3062" s="4">
        <v>43132.843749992586</v>
      </c>
      <c r="B3062" s="4">
        <v>43132.85416665925</v>
      </c>
      <c r="C3062" s="5">
        <v>2048.0406636563043</v>
      </c>
    </row>
    <row r="3063" spans="1:3">
      <c r="A3063" s="4">
        <v>43132.85416665925</v>
      </c>
      <c r="B3063" s="4">
        <v>43132.864583325914</v>
      </c>
      <c r="C3063" s="5">
        <v>1990.5492216579346</v>
      </c>
    </row>
    <row r="3064" spans="1:3">
      <c r="A3064" s="4">
        <v>43132.864583325914</v>
      </c>
      <c r="B3064" s="4">
        <v>43132.874999992579</v>
      </c>
      <c r="C3064" s="5">
        <v>1917.706115243898</v>
      </c>
    </row>
    <row r="3065" spans="1:3">
      <c r="A3065" s="4">
        <v>43132.874999992579</v>
      </c>
      <c r="B3065" s="4">
        <v>43132.885416659243</v>
      </c>
      <c r="C3065" s="5">
        <v>1851.0255969644311</v>
      </c>
    </row>
    <row r="3066" spans="1:3">
      <c r="A3066" s="4">
        <v>43132.885416659243</v>
      </c>
      <c r="B3066" s="4">
        <v>43132.895833325907</v>
      </c>
      <c r="C3066" s="5">
        <v>1768.7289173351796</v>
      </c>
    </row>
    <row r="3067" spans="1:3">
      <c r="A3067" s="4">
        <v>43132.895833325907</v>
      </c>
      <c r="B3067" s="4">
        <v>43132.906249992571</v>
      </c>
      <c r="C3067" s="5">
        <v>1738.4043190286729</v>
      </c>
    </row>
    <row r="3068" spans="1:3">
      <c r="A3068" s="4">
        <v>43132.906249992571</v>
      </c>
      <c r="B3068" s="4">
        <v>43132.916666659235</v>
      </c>
      <c r="C3068" s="5">
        <v>1691.625585983913</v>
      </c>
    </row>
    <row r="3069" spans="1:3">
      <c r="A3069" s="4">
        <v>43132.916666659235</v>
      </c>
      <c r="B3069" s="4">
        <v>43132.9270833259</v>
      </c>
      <c r="C3069" s="5">
        <v>1989.7772581364918</v>
      </c>
    </row>
    <row r="3070" spans="1:3">
      <c r="A3070" s="4">
        <v>43132.9270833259</v>
      </c>
      <c r="B3070" s="4">
        <v>43132.937499992564</v>
      </c>
      <c r="C3070" s="5">
        <v>1936.6188920252712</v>
      </c>
    </row>
    <row r="3071" spans="1:3">
      <c r="A3071" s="4">
        <v>43132.937499992564</v>
      </c>
      <c r="B3071" s="4">
        <v>43132.947916659228</v>
      </c>
      <c r="C3071" s="5">
        <v>1849.0506058842711</v>
      </c>
    </row>
    <row r="3072" spans="1:3">
      <c r="A3072" s="4">
        <v>43132.947916659228</v>
      </c>
      <c r="B3072" s="4">
        <v>43132.958333325892</v>
      </c>
      <c r="C3072" s="5">
        <v>1804.9579317683765</v>
      </c>
    </row>
    <row r="3073" spans="1:3">
      <c r="A3073" s="4">
        <v>43132.958333325892</v>
      </c>
      <c r="B3073" s="4">
        <v>43132.968749992557</v>
      </c>
      <c r="C3073" s="5">
        <v>1755.5349884688228</v>
      </c>
    </row>
    <row r="3074" spans="1:3">
      <c r="A3074" s="4">
        <v>43132.968749992557</v>
      </c>
      <c r="B3074" s="4">
        <v>43132.979166659221</v>
      </c>
      <c r="C3074" s="5">
        <v>1749.240335074169</v>
      </c>
    </row>
    <row r="3075" spans="1:3">
      <c r="A3075" s="4">
        <v>43132.979166659221</v>
      </c>
      <c r="B3075" s="4">
        <v>43132.989583325885</v>
      </c>
      <c r="C3075" s="5">
        <v>1690.6677308766307</v>
      </c>
    </row>
    <row r="3076" spans="1:3">
      <c r="A3076" s="4">
        <v>43132.989583325885</v>
      </c>
      <c r="B3076" s="4">
        <v>43132.999999992549</v>
      </c>
      <c r="C3076" s="5">
        <v>1663.6557908751167</v>
      </c>
    </row>
    <row r="3077" spans="1:3">
      <c r="A3077" s="4">
        <v>43132.999999992549</v>
      </c>
      <c r="B3077" s="4">
        <v>43133.010416659214</v>
      </c>
      <c r="C3077" s="5">
        <v>1595.3301138619631</v>
      </c>
    </row>
    <row r="3078" spans="1:3">
      <c r="A3078" s="4">
        <v>43133.010416659214</v>
      </c>
      <c r="B3078" s="4">
        <v>43133.020833325878</v>
      </c>
      <c r="C3078" s="5">
        <v>1536.3588443468032</v>
      </c>
    </row>
    <row r="3079" spans="1:3">
      <c r="A3079" s="4">
        <v>43133.020833325878</v>
      </c>
      <c r="B3079" s="4">
        <v>43133.031249992542</v>
      </c>
      <c r="C3079" s="5">
        <v>1525.123104385204</v>
      </c>
    </row>
    <row r="3080" spans="1:3">
      <c r="A3080" s="4">
        <v>43133.031249992542</v>
      </c>
      <c r="B3080" s="4">
        <v>43133.041666659206</v>
      </c>
      <c r="C3080" s="5">
        <v>1471.5005207424408</v>
      </c>
    </row>
    <row r="3081" spans="1:3">
      <c r="A3081" s="4">
        <v>43133.041666659206</v>
      </c>
      <c r="B3081" s="4">
        <v>43133.052083325871</v>
      </c>
      <c r="C3081" s="5">
        <v>1425.9374566233173</v>
      </c>
    </row>
    <row r="3082" spans="1:3">
      <c r="A3082" s="4">
        <v>43133.052083325871</v>
      </c>
      <c r="B3082" s="4">
        <v>43133.062499992535</v>
      </c>
      <c r="C3082" s="5">
        <v>1510.4947739427841</v>
      </c>
    </row>
    <row r="3083" spans="1:3">
      <c r="A3083" s="4">
        <v>43133.062499992535</v>
      </c>
      <c r="B3083" s="4">
        <v>43133.072916659199</v>
      </c>
      <c r="C3083" s="5">
        <v>1482.6288114089184</v>
      </c>
    </row>
    <row r="3084" spans="1:3">
      <c r="A3084" s="4">
        <v>43133.072916659199</v>
      </c>
      <c r="B3084" s="4">
        <v>43133.083333325863</v>
      </c>
      <c r="C3084" s="5">
        <v>1463.0984144408314</v>
      </c>
    </row>
    <row r="3085" spans="1:3">
      <c r="A3085" s="4">
        <v>43133.083333325863</v>
      </c>
      <c r="B3085" s="4">
        <v>43133.093749992528</v>
      </c>
      <c r="C3085" s="5">
        <v>1468.3891119467144</v>
      </c>
    </row>
    <row r="3086" spans="1:3">
      <c r="A3086" s="4">
        <v>43133.093749992528</v>
      </c>
      <c r="B3086" s="4">
        <v>43133.104166659192</v>
      </c>
      <c r="C3086" s="5">
        <v>1450.144745813343</v>
      </c>
    </row>
    <row r="3087" spans="1:3">
      <c r="A3087" s="4">
        <v>43133.104166659192</v>
      </c>
      <c r="B3087" s="4">
        <v>43133.114583325856</v>
      </c>
      <c r="C3087" s="5">
        <v>1446.8122686615552</v>
      </c>
    </row>
    <row r="3088" spans="1:3">
      <c r="A3088" s="4">
        <v>43133.114583325856</v>
      </c>
      <c r="B3088" s="4">
        <v>43133.12499999252</v>
      </c>
      <c r="C3088" s="5">
        <v>1424.41105733116</v>
      </c>
    </row>
    <row r="3089" spans="1:3">
      <c r="A3089" s="4">
        <v>43133.12499999252</v>
      </c>
      <c r="B3089" s="4">
        <v>43133.135416659185</v>
      </c>
      <c r="C3089" s="5">
        <v>1427.2118265914307</v>
      </c>
    </row>
    <row r="3090" spans="1:3">
      <c r="A3090" s="4">
        <v>43133.135416659185</v>
      </c>
      <c r="B3090" s="4">
        <v>43133.145833325849</v>
      </c>
      <c r="C3090" s="5">
        <v>1404.9186010380843</v>
      </c>
    </row>
    <row r="3091" spans="1:3">
      <c r="A3091" s="4">
        <v>43133.145833325849</v>
      </c>
      <c r="B3091" s="4">
        <v>43133.156249992513</v>
      </c>
      <c r="C3091" s="5">
        <v>1405.2956338054619</v>
      </c>
    </row>
    <row r="3092" spans="1:3">
      <c r="A3092" s="4">
        <v>43133.156249992513</v>
      </c>
      <c r="B3092" s="4">
        <v>43133.166666659177</v>
      </c>
      <c r="C3092" s="5">
        <v>1393.2644099696251</v>
      </c>
    </row>
    <row r="3093" spans="1:3">
      <c r="A3093" s="4">
        <v>43133.166666659177</v>
      </c>
      <c r="B3093" s="4">
        <v>43133.177083325842</v>
      </c>
      <c r="C3093" s="5">
        <v>1396.4809304749951</v>
      </c>
    </row>
    <row r="3094" spans="1:3">
      <c r="A3094" s="4">
        <v>43133.177083325842</v>
      </c>
      <c r="B3094" s="4">
        <v>43133.187499992506</v>
      </c>
      <c r="C3094" s="5">
        <v>1383.3448173112952</v>
      </c>
    </row>
    <row r="3095" spans="1:3">
      <c r="A3095" s="4">
        <v>43133.187499992506</v>
      </c>
      <c r="B3095" s="4">
        <v>43133.19791665917</v>
      </c>
      <c r="C3095" s="5">
        <v>1389.8863281123724</v>
      </c>
    </row>
    <row r="3096" spans="1:3">
      <c r="A3096" s="4">
        <v>43133.19791665917</v>
      </c>
      <c r="B3096" s="4">
        <v>43133.208333325834</v>
      </c>
      <c r="C3096" s="5">
        <v>1383.8410331595685</v>
      </c>
    </row>
    <row r="3097" spans="1:3">
      <c r="A3097" s="4">
        <v>43133.208333325834</v>
      </c>
      <c r="B3097" s="4">
        <v>43133.218749992498</v>
      </c>
      <c r="C3097" s="5">
        <v>1412.8938351169122</v>
      </c>
    </row>
    <row r="3098" spans="1:3">
      <c r="A3098" s="4">
        <v>43133.218749992498</v>
      </c>
      <c r="B3098" s="4">
        <v>43133.229166659163</v>
      </c>
      <c r="C3098" s="5">
        <v>1366.1869325204609</v>
      </c>
    </row>
    <row r="3099" spans="1:3">
      <c r="A3099" s="4">
        <v>43133.229166659163</v>
      </c>
      <c r="B3099" s="4">
        <v>43133.239583325827</v>
      </c>
      <c r="C3099" s="5">
        <v>1423.2277190396155</v>
      </c>
    </row>
    <row r="3100" spans="1:3">
      <c r="A3100" s="4">
        <v>43133.239583325827</v>
      </c>
      <c r="B3100" s="4">
        <v>43133.249999992491</v>
      </c>
      <c r="C3100" s="5">
        <v>1473.4188203962744</v>
      </c>
    </row>
    <row r="3101" spans="1:3">
      <c r="A3101" s="4">
        <v>43133.249999992491</v>
      </c>
      <c r="B3101" s="4">
        <v>43133.260416659155</v>
      </c>
      <c r="C3101" s="5">
        <v>1448.3274473703054</v>
      </c>
    </row>
    <row r="3102" spans="1:3">
      <c r="A3102" s="4">
        <v>43133.260416659155</v>
      </c>
      <c r="B3102" s="4">
        <v>43133.27083332582</v>
      </c>
      <c r="C3102" s="5">
        <v>1524.2349231562973</v>
      </c>
    </row>
    <row r="3103" spans="1:3">
      <c r="A3103" s="4">
        <v>43133.27083332582</v>
      </c>
      <c r="B3103" s="4">
        <v>43133.281249992484</v>
      </c>
      <c r="C3103" s="5">
        <v>1609.6993316945513</v>
      </c>
    </row>
    <row r="3104" spans="1:3">
      <c r="A3104" s="4">
        <v>43133.281249992484</v>
      </c>
      <c r="B3104" s="4">
        <v>43133.291666659148</v>
      </c>
      <c r="C3104" s="5">
        <v>1724.6645546340119</v>
      </c>
    </row>
    <row r="3105" spans="1:3">
      <c r="A3105" s="4">
        <v>43133.291666659148</v>
      </c>
      <c r="B3105" s="4">
        <v>43133.302083325812</v>
      </c>
      <c r="C3105" s="5">
        <v>1794.7305636525382</v>
      </c>
    </row>
    <row r="3106" spans="1:3">
      <c r="A3106" s="4">
        <v>43133.302083325812</v>
      </c>
      <c r="B3106" s="4">
        <v>43133.312499992477</v>
      </c>
      <c r="C3106" s="5">
        <v>1871.9453267099814</v>
      </c>
    </row>
    <row r="3107" spans="1:3">
      <c r="A3107" s="4">
        <v>43133.312499992477</v>
      </c>
      <c r="B3107" s="4">
        <v>43133.322916659141</v>
      </c>
      <c r="C3107" s="5">
        <v>1928.0640878601664</v>
      </c>
    </row>
    <row r="3108" spans="1:3">
      <c r="A3108" s="4">
        <v>43133.322916659141</v>
      </c>
      <c r="B3108" s="4">
        <v>43133.333333325805</v>
      </c>
      <c r="C3108" s="5">
        <v>1926.8852117867664</v>
      </c>
    </row>
    <row r="3109" spans="1:3">
      <c r="A3109" s="4">
        <v>43133.333333325805</v>
      </c>
      <c r="B3109" s="4">
        <v>43133.343749992469</v>
      </c>
      <c r="C3109" s="5">
        <v>1975.9526608740687</v>
      </c>
    </row>
    <row r="3110" spans="1:3">
      <c r="A3110" s="4">
        <v>43133.343749992469</v>
      </c>
      <c r="B3110" s="4">
        <v>43133.354166659134</v>
      </c>
      <c r="C3110" s="5">
        <v>2005.9409581919806</v>
      </c>
    </row>
    <row r="3111" spans="1:3">
      <c r="A3111" s="4">
        <v>43133.354166659134</v>
      </c>
      <c r="B3111" s="4">
        <v>43133.364583325798</v>
      </c>
      <c r="C3111" s="5">
        <v>2026.1823872849407</v>
      </c>
    </row>
    <row r="3112" spans="1:3">
      <c r="A3112" s="4">
        <v>43133.364583325798</v>
      </c>
      <c r="B3112" s="4">
        <v>43133.374999992462</v>
      </c>
      <c r="C3112" s="5">
        <v>2059.172416187675</v>
      </c>
    </row>
    <row r="3113" spans="1:3">
      <c r="A3113" s="4">
        <v>43133.374999992462</v>
      </c>
      <c r="B3113" s="4">
        <v>43133.385416659126</v>
      </c>
      <c r="C3113" s="5">
        <v>2055.8389527914742</v>
      </c>
    </row>
    <row r="3114" spans="1:3">
      <c r="A3114" s="4">
        <v>43133.385416659126</v>
      </c>
      <c r="B3114" s="4">
        <v>43133.395833325791</v>
      </c>
      <c r="C3114" s="5">
        <v>2049.7239725873055</v>
      </c>
    </row>
    <row r="3115" spans="1:3">
      <c r="A3115" s="4">
        <v>43133.395833325791</v>
      </c>
      <c r="B3115" s="4">
        <v>43133.406249992455</v>
      </c>
      <c r="C3115" s="5">
        <v>2086.4278399013092</v>
      </c>
    </row>
    <row r="3116" spans="1:3">
      <c r="A3116" s="4">
        <v>43133.406249992455</v>
      </c>
      <c r="B3116" s="4">
        <v>43133.416666659119</v>
      </c>
      <c r="C3116" s="5">
        <v>2101.9838354679669</v>
      </c>
    </row>
    <row r="3117" spans="1:3">
      <c r="A3117" s="4">
        <v>43133.416666659119</v>
      </c>
      <c r="B3117" s="4">
        <v>43133.427083325783</v>
      </c>
      <c r="C3117" s="5">
        <v>2134.7984437290493</v>
      </c>
    </row>
    <row r="3118" spans="1:3">
      <c r="A3118" s="4">
        <v>43133.427083325783</v>
      </c>
      <c r="B3118" s="4">
        <v>43133.437499992448</v>
      </c>
      <c r="C3118" s="5">
        <v>2190.1745748772069</v>
      </c>
    </row>
    <row r="3119" spans="1:3">
      <c r="A3119" s="4">
        <v>43133.437499992448</v>
      </c>
      <c r="B3119" s="4">
        <v>43133.447916659112</v>
      </c>
      <c r="C3119" s="5">
        <v>2162.3962763326176</v>
      </c>
    </row>
    <row r="3120" spans="1:3">
      <c r="A3120" s="4">
        <v>43133.447916659112</v>
      </c>
      <c r="B3120" s="4">
        <v>43133.458333325776</v>
      </c>
      <c r="C3120" s="5">
        <v>2132.6334878594844</v>
      </c>
    </row>
    <row r="3121" spans="1:3">
      <c r="A3121" s="4">
        <v>43133.458333325776</v>
      </c>
      <c r="B3121" s="4">
        <v>43133.46874999244</v>
      </c>
      <c r="C3121" s="5">
        <v>2126.2136323799855</v>
      </c>
    </row>
    <row r="3122" spans="1:3">
      <c r="A3122" s="4">
        <v>43133.46874999244</v>
      </c>
      <c r="B3122" s="4">
        <v>43133.479166659105</v>
      </c>
      <c r="C3122" s="5">
        <v>2171.0815099572187</v>
      </c>
    </row>
    <row r="3123" spans="1:3">
      <c r="A3123" s="4">
        <v>43133.479166659105</v>
      </c>
      <c r="B3123" s="4">
        <v>43133.489583325769</v>
      </c>
      <c r="C3123" s="5">
        <v>2219.0459450383951</v>
      </c>
    </row>
    <row r="3124" spans="1:3">
      <c r="A3124" s="4">
        <v>43133.489583325769</v>
      </c>
      <c r="B3124" s="4">
        <v>43133.499999992433</v>
      </c>
      <c r="C3124" s="5">
        <v>2210.8381205432952</v>
      </c>
    </row>
    <row r="3125" spans="1:3">
      <c r="A3125" s="4">
        <v>43133.499999992433</v>
      </c>
      <c r="B3125" s="4">
        <v>43133.510416659097</v>
      </c>
      <c r="C3125" s="5">
        <v>2215.2150186412673</v>
      </c>
    </row>
    <row r="3126" spans="1:3">
      <c r="A3126" s="4">
        <v>43133.510416659097</v>
      </c>
      <c r="B3126" s="4">
        <v>43133.520833325761</v>
      </c>
      <c r="C3126" s="5">
        <v>2192.3003861713842</v>
      </c>
    </row>
    <row r="3127" spans="1:3">
      <c r="A3127" s="4">
        <v>43133.520833325761</v>
      </c>
      <c r="B3127" s="4">
        <v>43133.531249992426</v>
      </c>
      <c r="C3127" s="5">
        <v>2152.4966524996207</v>
      </c>
    </row>
    <row r="3128" spans="1:3">
      <c r="A3128" s="4">
        <v>43133.531249992426</v>
      </c>
      <c r="B3128" s="4">
        <v>43133.54166665909</v>
      </c>
      <c r="C3128" s="5">
        <v>2110.6712087813553</v>
      </c>
    </row>
    <row r="3129" spans="1:3">
      <c r="A3129" s="4">
        <v>43133.54166665909</v>
      </c>
      <c r="B3129" s="4">
        <v>43133.552083325754</v>
      </c>
      <c r="C3129" s="5">
        <v>2111.1504351819835</v>
      </c>
    </row>
    <row r="3130" spans="1:3">
      <c r="A3130" s="4">
        <v>43133.552083325754</v>
      </c>
      <c r="B3130" s="4">
        <v>43133.562499992418</v>
      </c>
      <c r="C3130" s="5">
        <v>2134.201563671415</v>
      </c>
    </row>
    <row r="3131" spans="1:3">
      <c r="A3131" s="4">
        <v>43133.562499992418</v>
      </c>
      <c r="B3131" s="4">
        <v>43133.572916659083</v>
      </c>
      <c r="C3131" s="5">
        <v>2115.0307297450095</v>
      </c>
    </row>
    <row r="3132" spans="1:3">
      <c r="A3132" s="4">
        <v>43133.572916659083</v>
      </c>
      <c r="B3132" s="4">
        <v>43133.583333325747</v>
      </c>
      <c r="C3132" s="5">
        <v>2091.2118434255003</v>
      </c>
    </row>
    <row r="3133" spans="1:3">
      <c r="A3133" s="4">
        <v>43133.583333325747</v>
      </c>
      <c r="B3133" s="4">
        <v>43133.593749992411</v>
      </c>
      <c r="C3133" s="5">
        <v>2077.8883797740768</v>
      </c>
    </row>
    <row r="3134" spans="1:3">
      <c r="A3134" s="4">
        <v>43133.593749992411</v>
      </c>
      <c r="B3134" s="4">
        <v>43133.604166659075</v>
      </c>
      <c r="C3134" s="5">
        <v>2111.2525060440348</v>
      </c>
    </row>
    <row r="3135" spans="1:3">
      <c r="A3135" s="4">
        <v>43133.604166659075</v>
      </c>
      <c r="B3135" s="4">
        <v>43133.61458332574</v>
      </c>
      <c r="C3135" s="5">
        <v>2174.6948251047734</v>
      </c>
    </row>
    <row r="3136" spans="1:3">
      <c r="A3136" s="4">
        <v>43133.61458332574</v>
      </c>
      <c r="B3136" s="4">
        <v>43133.624999992404</v>
      </c>
      <c r="C3136" s="5">
        <v>2182.0921734750332</v>
      </c>
    </row>
    <row r="3137" spans="1:3">
      <c r="A3137" s="4">
        <v>43133.624999992404</v>
      </c>
      <c r="B3137" s="4">
        <v>43133.635416659068</v>
      </c>
      <c r="C3137" s="5">
        <v>2215.3276294520169</v>
      </c>
    </row>
    <row r="3138" spans="1:3">
      <c r="A3138" s="4">
        <v>43133.635416659068</v>
      </c>
      <c r="B3138" s="4">
        <v>43133.645833325732</v>
      </c>
      <c r="C3138" s="5">
        <v>2192.7169065584785</v>
      </c>
    </row>
    <row r="3139" spans="1:3">
      <c r="A3139" s="4">
        <v>43133.645833325732</v>
      </c>
      <c r="B3139" s="4">
        <v>43133.656249992397</v>
      </c>
      <c r="C3139" s="5">
        <v>2173.8297747478109</v>
      </c>
    </row>
    <row r="3140" spans="1:3">
      <c r="A3140" s="4">
        <v>43133.656249992397</v>
      </c>
      <c r="B3140" s="4">
        <v>43133.666666659061</v>
      </c>
      <c r="C3140" s="5">
        <v>2153.6646726825506</v>
      </c>
    </row>
    <row r="3141" spans="1:3">
      <c r="A3141" s="4">
        <v>43133.666666659061</v>
      </c>
      <c r="B3141" s="4">
        <v>43133.677083325725</v>
      </c>
      <c r="C3141" s="5">
        <v>2160.3342314192728</v>
      </c>
    </row>
    <row r="3142" spans="1:3">
      <c r="A3142" s="4">
        <v>43133.677083325725</v>
      </c>
      <c r="B3142" s="4">
        <v>43133.687499992389</v>
      </c>
      <c r="C3142" s="5">
        <v>2144.0094221866489</v>
      </c>
    </row>
    <row r="3143" spans="1:3">
      <c r="A3143" s="4">
        <v>43133.687499992389</v>
      </c>
      <c r="B3143" s="4">
        <v>43133.697916659054</v>
      </c>
      <c r="C3143" s="5">
        <v>2127.3225926492946</v>
      </c>
    </row>
    <row r="3144" spans="1:3">
      <c r="A3144" s="4">
        <v>43133.697916659054</v>
      </c>
      <c r="B3144" s="4">
        <v>43133.708333325718</v>
      </c>
      <c r="C3144" s="5">
        <v>2118.7328647384124</v>
      </c>
    </row>
    <row r="3145" spans="1:3">
      <c r="A3145" s="4">
        <v>43133.708333325718</v>
      </c>
      <c r="B3145" s="4">
        <v>43133.718749992382</v>
      </c>
      <c r="C3145" s="5">
        <v>2185.1154061080838</v>
      </c>
    </row>
    <row r="3146" spans="1:3">
      <c r="A3146" s="4">
        <v>43133.718749992382</v>
      </c>
      <c r="B3146" s="4">
        <v>43133.729166659046</v>
      </c>
      <c r="C3146" s="5">
        <v>2283.0584521388237</v>
      </c>
    </row>
    <row r="3147" spans="1:3">
      <c r="A3147" s="4">
        <v>43133.729166659046</v>
      </c>
      <c r="B3147" s="4">
        <v>43133.739583325711</v>
      </c>
      <c r="C3147" s="5">
        <v>2364.9359229492138</v>
      </c>
    </row>
    <row r="3148" spans="1:3">
      <c r="A3148" s="4">
        <v>43133.739583325711</v>
      </c>
      <c r="B3148" s="4">
        <v>43133.749999992375</v>
      </c>
      <c r="C3148" s="5">
        <v>2407.8420662788126</v>
      </c>
    </row>
    <row r="3149" spans="1:3">
      <c r="A3149" s="4">
        <v>43133.749999992375</v>
      </c>
      <c r="B3149" s="4">
        <v>43133.760416659039</v>
      </c>
      <c r="C3149" s="5">
        <v>2429.6416548777624</v>
      </c>
    </row>
    <row r="3150" spans="1:3">
      <c r="A3150" s="4">
        <v>43133.760416659039</v>
      </c>
      <c r="B3150" s="4">
        <v>43133.770833325703</v>
      </c>
      <c r="C3150" s="5">
        <v>2430.6826725820147</v>
      </c>
    </row>
    <row r="3151" spans="1:3">
      <c r="A3151" s="4">
        <v>43133.770833325703</v>
      </c>
      <c r="B3151" s="4">
        <v>43133.781249992368</v>
      </c>
      <c r="C3151" s="5">
        <v>2432.0125668421224</v>
      </c>
    </row>
    <row r="3152" spans="1:3">
      <c r="A3152" s="4">
        <v>43133.781249992368</v>
      </c>
      <c r="B3152" s="4">
        <v>43133.791666659032</v>
      </c>
      <c r="C3152" s="5">
        <v>2399.0421701395157</v>
      </c>
    </row>
    <row r="3153" spans="1:3">
      <c r="A3153" s="4">
        <v>43133.791666659032</v>
      </c>
      <c r="B3153" s="4">
        <v>43133.802083325696</v>
      </c>
      <c r="C3153" s="5">
        <v>2330.963009894087</v>
      </c>
    </row>
    <row r="3154" spans="1:3">
      <c r="A3154" s="4">
        <v>43133.802083325696</v>
      </c>
      <c r="B3154" s="4">
        <v>43133.81249999236</v>
      </c>
      <c r="C3154" s="5">
        <v>2248.560492556132</v>
      </c>
    </row>
    <row r="3155" spans="1:3">
      <c r="A3155" s="4">
        <v>43133.81249999236</v>
      </c>
      <c r="B3155" s="4">
        <v>43133.822916659024</v>
      </c>
      <c r="C3155" s="5">
        <v>2181.306185549945</v>
      </c>
    </row>
    <row r="3156" spans="1:3">
      <c r="A3156" s="4">
        <v>43133.822916659024</v>
      </c>
      <c r="B3156" s="4">
        <v>43133.833333325689</v>
      </c>
      <c r="C3156" s="5">
        <v>2138.119998561318</v>
      </c>
    </row>
    <row r="3157" spans="1:3">
      <c r="A3157" s="4">
        <v>43133.833333325689</v>
      </c>
      <c r="B3157" s="4">
        <v>43133.843749992353</v>
      </c>
      <c r="C3157" s="5">
        <v>2068.8519854524261</v>
      </c>
    </row>
    <row r="3158" spans="1:3">
      <c r="A3158" s="4">
        <v>43133.843749992353</v>
      </c>
      <c r="B3158" s="4">
        <v>43133.854166659017</v>
      </c>
      <c r="C3158" s="5">
        <v>2034.7588948154012</v>
      </c>
    </row>
    <row r="3159" spans="1:3">
      <c r="A3159" s="4">
        <v>43133.854166659017</v>
      </c>
      <c r="B3159" s="4">
        <v>43133.864583325681</v>
      </c>
      <c r="C3159" s="5">
        <v>1994.7393583579344</v>
      </c>
    </row>
    <row r="3160" spans="1:3">
      <c r="A3160" s="4">
        <v>43133.864583325681</v>
      </c>
      <c r="B3160" s="4">
        <v>43133.874999992346</v>
      </c>
      <c r="C3160" s="5">
        <v>1933.0513136079471</v>
      </c>
    </row>
    <row r="3161" spans="1:3">
      <c r="A3161" s="4">
        <v>43133.874999992346</v>
      </c>
      <c r="B3161" s="4">
        <v>43133.88541665901</v>
      </c>
      <c r="C3161" s="5">
        <v>1843.7835551914432</v>
      </c>
    </row>
    <row r="3162" spans="1:3">
      <c r="A3162" s="4">
        <v>43133.88541665901</v>
      </c>
      <c r="B3162" s="4">
        <v>43133.895833325674</v>
      </c>
      <c r="C3162" s="5">
        <v>1794.9016723189677</v>
      </c>
    </row>
    <row r="3163" spans="1:3">
      <c r="A3163" s="4">
        <v>43133.895833325674</v>
      </c>
      <c r="B3163" s="4">
        <v>43133.906249992338</v>
      </c>
      <c r="C3163" s="5">
        <v>1745.8549946881581</v>
      </c>
    </row>
    <row r="3164" spans="1:3">
      <c r="A3164" s="4">
        <v>43133.906249992338</v>
      </c>
      <c r="B3164" s="4">
        <v>43133.916666659003</v>
      </c>
      <c r="C3164" s="5">
        <v>1713.2816023130172</v>
      </c>
    </row>
    <row r="3165" spans="1:3">
      <c r="A3165" s="4">
        <v>43133.916666659003</v>
      </c>
      <c r="B3165" s="4">
        <v>43133.927083325667</v>
      </c>
      <c r="C3165" s="5">
        <v>2031.7972201201001</v>
      </c>
    </row>
    <row r="3166" spans="1:3">
      <c r="A3166" s="4">
        <v>43133.927083325667</v>
      </c>
      <c r="B3166" s="4">
        <v>43133.937499992331</v>
      </c>
      <c r="C3166" s="5">
        <v>2002.8572502650527</v>
      </c>
    </row>
    <row r="3167" spans="1:3">
      <c r="A3167" s="4">
        <v>43133.937499992331</v>
      </c>
      <c r="B3167" s="4">
        <v>43133.947916658995</v>
      </c>
      <c r="C3167" s="5">
        <v>1935.5392224739137</v>
      </c>
    </row>
    <row r="3168" spans="1:3">
      <c r="A3168" s="4">
        <v>43133.947916658995</v>
      </c>
      <c r="B3168" s="4">
        <v>43133.95833332566</v>
      </c>
      <c r="C3168" s="5">
        <v>1899.5760137893576</v>
      </c>
    </row>
    <row r="3169" spans="1:3">
      <c r="A3169" s="4">
        <v>43133.95833332566</v>
      </c>
      <c r="B3169" s="4">
        <v>43133.968749992324</v>
      </c>
      <c r="C3169" s="5">
        <v>1825.7493732897915</v>
      </c>
    </row>
    <row r="3170" spans="1:3">
      <c r="A3170" s="4">
        <v>43133.968749992324</v>
      </c>
      <c r="B3170" s="4">
        <v>43133.979166658988</v>
      </c>
      <c r="C3170" s="5">
        <v>1792.5706466452834</v>
      </c>
    </row>
    <row r="3171" spans="1:3">
      <c r="A3171" s="4">
        <v>43133.979166658988</v>
      </c>
      <c r="B3171" s="4">
        <v>43133.989583325652</v>
      </c>
      <c r="C3171" s="5">
        <v>1746.8481032380341</v>
      </c>
    </row>
    <row r="3172" spans="1:3">
      <c r="A3172" s="4">
        <v>43133.989583325652</v>
      </c>
      <c r="B3172" s="4">
        <v>43133.999999992317</v>
      </c>
      <c r="C3172" s="5">
        <v>1682.5486927003901</v>
      </c>
    </row>
    <row r="3173" spans="1:3">
      <c r="A3173" s="4">
        <v>43133.999999992317</v>
      </c>
      <c r="B3173" s="4">
        <v>43134.010416658981</v>
      </c>
      <c r="C3173" s="5">
        <v>1636.8582805515821</v>
      </c>
    </row>
    <row r="3174" spans="1:3">
      <c r="A3174" s="4">
        <v>43134.010416658981</v>
      </c>
      <c r="B3174" s="4">
        <v>43134.020833325645</v>
      </c>
      <c r="C3174" s="5">
        <v>1588.6657011847772</v>
      </c>
    </row>
    <row r="3175" spans="1:3">
      <c r="A3175" s="4">
        <v>43134.020833325645</v>
      </c>
      <c r="B3175" s="4">
        <v>43134.031249992309</v>
      </c>
      <c r="C3175" s="5">
        <v>1539.353954221903</v>
      </c>
    </row>
    <row r="3176" spans="1:3">
      <c r="A3176" s="4">
        <v>43134.031249992309</v>
      </c>
      <c r="B3176" s="4">
        <v>43134.041666658974</v>
      </c>
      <c r="C3176" s="5">
        <v>1492.3725286867555</v>
      </c>
    </row>
    <row r="3177" spans="1:3">
      <c r="A3177" s="4">
        <v>43134.041666658974</v>
      </c>
      <c r="B3177" s="4">
        <v>43134.052083325638</v>
      </c>
      <c r="C3177" s="5">
        <v>1455.2548189384429</v>
      </c>
    </row>
    <row r="3178" spans="1:3">
      <c r="A3178" s="4">
        <v>43134.052083325638</v>
      </c>
      <c r="B3178" s="4">
        <v>43134.062499992302</v>
      </c>
      <c r="C3178" s="5">
        <v>1520.79793326306</v>
      </c>
    </row>
    <row r="3179" spans="1:3">
      <c r="A3179" s="4">
        <v>43134.062499992302</v>
      </c>
      <c r="B3179" s="4">
        <v>43134.072916658966</v>
      </c>
      <c r="C3179" s="5">
        <v>1490.9466250784183</v>
      </c>
    </row>
    <row r="3180" spans="1:3">
      <c r="A3180" s="4">
        <v>43134.072916658966</v>
      </c>
      <c r="B3180" s="4">
        <v>43134.083333325631</v>
      </c>
      <c r="C3180" s="5">
        <v>1478.7201975818623</v>
      </c>
    </row>
    <row r="3181" spans="1:3">
      <c r="A3181" s="4">
        <v>43134.083333325631</v>
      </c>
      <c r="B3181" s="4">
        <v>43134.093749992295</v>
      </c>
      <c r="C3181" s="5">
        <v>1455.6479946329468</v>
      </c>
    </row>
    <row r="3182" spans="1:3">
      <c r="A3182" s="4">
        <v>43134.093749992295</v>
      </c>
      <c r="B3182" s="4">
        <v>43134.104166658959</v>
      </c>
      <c r="C3182" s="5">
        <v>1430.0836617381692</v>
      </c>
    </row>
    <row r="3183" spans="1:3">
      <c r="A3183" s="4">
        <v>43134.104166658959</v>
      </c>
      <c r="B3183" s="4">
        <v>43134.114583325623</v>
      </c>
      <c r="C3183" s="5">
        <v>1423.3822924783526</v>
      </c>
    </row>
    <row r="3184" spans="1:3">
      <c r="A3184" s="4">
        <v>43134.114583325623</v>
      </c>
      <c r="B3184" s="4">
        <v>43134.124999992287</v>
      </c>
      <c r="C3184" s="5">
        <v>1397.8390595719291</v>
      </c>
    </row>
    <row r="3185" spans="1:3">
      <c r="A3185" s="4">
        <v>43134.124999992287</v>
      </c>
      <c r="B3185" s="4">
        <v>43134.135416658952</v>
      </c>
      <c r="C3185" s="5">
        <v>1402.8117554369619</v>
      </c>
    </row>
    <row r="3186" spans="1:3">
      <c r="A3186" s="4">
        <v>43134.135416658952</v>
      </c>
      <c r="B3186" s="4">
        <v>43134.145833325616</v>
      </c>
      <c r="C3186" s="5">
        <v>1382.5618477182609</v>
      </c>
    </row>
    <row r="3187" spans="1:3">
      <c r="A3187" s="4">
        <v>43134.145833325616</v>
      </c>
      <c r="B3187" s="4">
        <v>43134.15624999228</v>
      </c>
      <c r="C3187" s="5">
        <v>1400.331188786693</v>
      </c>
    </row>
    <row r="3188" spans="1:3">
      <c r="A3188" s="4">
        <v>43134.15624999228</v>
      </c>
      <c r="B3188" s="4">
        <v>43134.166666658944</v>
      </c>
      <c r="C3188" s="5">
        <v>1387.9527010744293</v>
      </c>
    </row>
    <row r="3189" spans="1:3">
      <c r="A3189" s="4">
        <v>43134.166666658944</v>
      </c>
      <c r="B3189" s="4">
        <v>43134.177083325609</v>
      </c>
      <c r="C3189" s="5">
        <v>1421.8686450495404</v>
      </c>
    </row>
    <row r="3190" spans="1:3">
      <c r="A3190" s="4">
        <v>43134.177083325609</v>
      </c>
      <c r="B3190" s="4">
        <v>43134.187499992273</v>
      </c>
      <c r="C3190" s="5">
        <v>1388.5643300284516</v>
      </c>
    </row>
    <row r="3191" spans="1:3">
      <c r="A3191" s="4">
        <v>43134.187499992273</v>
      </c>
      <c r="B3191" s="4">
        <v>43134.197916658937</v>
      </c>
      <c r="C3191" s="5">
        <v>1387.2485090220073</v>
      </c>
    </row>
    <row r="3192" spans="1:3">
      <c r="A3192" s="4">
        <v>43134.197916658937</v>
      </c>
      <c r="B3192" s="4">
        <v>43134.208333325601</v>
      </c>
      <c r="C3192" s="5">
        <v>1354.9234874136569</v>
      </c>
    </row>
    <row r="3193" spans="1:3">
      <c r="A3193" s="4">
        <v>43134.208333325601</v>
      </c>
      <c r="B3193" s="4">
        <v>43134.218749992266</v>
      </c>
      <c r="C3193" s="5">
        <v>1376.0158161454444</v>
      </c>
    </row>
    <row r="3194" spans="1:3">
      <c r="A3194" s="4">
        <v>43134.218749992266</v>
      </c>
      <c r="B3194" s="4">
        <v>43134.22916665893</v>
      </c>
      <c r="C3194" s="5">
        <v>1334.0297027937886</v>
      </c>
    </row>
    <row r="3195" spans="1:3">
      <c r="A3195" s="4">
        <v>43134.22916665893</v>
      </c>
      <c r="B3195" s="4">
        <v>43134.239583325594</v>
      </c>
      <c r="C3195" s="5">
        <v>1317.7133135891929</v>
      </c>
    </row>
    <row r="3196" spans="1:3">
      <c r="A3196" s="4">
        <v>43134.239583325594</v>
      </c>
      <c r="B3196" s="4">
        <v>43134.249999992258</v>
      </c>
      <c r="C3196" s="5">
        <v>1314.87917379239</v>
      </c>
    </row>
    <row r="3197" spans="1:3">
      <c r="A3197" s="4">
        <v>43134.249999992258</v>
      </c>
      <c r="B3197" s="4">
        <v>43134.260416658923</v>
      </c>
      <c r="C3197" s="5">
        <v>1214.3399585523823</v>
      </c>
    </row>
    <row r="3198" spans="1:3">
      <c r="A3198" s="4">
        <v>43134.260416658923</v>
      </c>
      <c r="B3198" s="4">
        <v>43134.270833325587</v>
      </c>
      <c r="C3198" s="5">
        <v>1237.5255822319145</v>
      </c>
    </row>
    <row r="3199" spans="1:3">
      <c r="A3199" s="4">
        <v>43134.270833325587</v>
      </c>
      <c r="B3199" s="4">
        <v>43134.281249992251</v>
      </c>
      <c r="C3199" s="5">
        <v>1273.4800502097946</v>
      </c>
    </row>
    <row r="3200" spans="1:3">
      <c r="A3200" s="4">
        <v>43134.281249992251</v>
      </c>
      <c r="B3200" s="4">
        <v>43134.291666658915</v>
      </c>
      <c r="C3200" s="5">
        <v>1320.2119078721282</v>
      </c>
    </row>
    <row r="3201" spans="1:3">
      <c r="A3201" s="4">
        <v>43134.291666658915</v>
      </c>
      <c r="B3201" s="4">
        <v>43134.30208332558</v>
      </c>
      <c r="C3201" s="5">
        <v>1359.2167189506404</v>
      </c>
    </row>
    <row r="3202" spans="1:3">
      <c r="A3202" s="4">
        <v>43134.30208332558</v>
      </c>
      <c r="B3202" s="4">
        <v>43134.312499992244</v>
      </c>
      <c r="C3202" s="5">
        <v>1407.7641427935075</v>
      </c>
    </row>
    <row r="3203" spans="1:3">
      <c r="A3203" s="4">
        <v>43134.312499992244</v>
      </c>
      <c r="B3203" s="4">
        <v>43134.322916658908</v>
      </c>
      <c r="C3203" s="5">
        <v>1470.5946951946598</v>
      </c>
    </row>
    <row r="3204" spans="1:3">
      <c r="A3204" s="4">
        <v>43134.322916658908</v>
      </c>
      <c r="B3204" s="4">
        <v>43134.333333325572</v>
      </c>
      <c r="C3204" s="5">
        <v>1514.4891971168863</v>
      </c>
    </row>
    <row r="3205" spans="1:3">
      <c r="A3205" s="4">
        <v>43134.333333325572</v>
      </c>
      <c r="B3205" s="4">
        <v>43134.343749992237</v>
      </c>
      <c r="C3205" s="5">
        <v>1559.6883540914623</v>
      </c>
    </row>
    <row r="3206" spans="1:3">
      <c r="A3206" s="4">
        <v>43134.343749992237</v>
      </c>
      <c r="B3206" s="4">
        <v>43134.354166658901</v>
      </c>
      <c r="C3206" s="5">
        <v>1643.2437444629716</v>
      </c>
    </row>
    <row r="3207" spans="1:3">
      <c r="A3207" s="4">
        <v>43134.354166658901</v>
      </c>
      <c r="B3207" s="4">
        <v>43134.364583325565</v>
      </c>
      <c r="C3207" s="5">
        <v>1703.6753585727658</v>
      </c>
    </row>
    <row r="3208" spans="1:3">
      <c r="A3208" s="4">
        <v>43134.364583325565</v>
      </c>
      <c r="B3208" s="4">
        <v>43134.374999992229</v>
      </c>
      <c r="C3208" s="5">
        <v>1758.8935138753016</v>
      </c>
    </row>
    <row r="3209" spans="1:3">
      <c r="A3209" s="4">
        <v>43134.374999992229</v>
      </c>
      <c r="B3209" s="4">
        <v>43134.385416658894</v>
      </c>
      <c r="C3209" s="5">
        <v>1821.6531666711965</v>
      </c>
    </row>
    <row r="3210" spans="1:3">
      <c r="A3210" s="4">
        <v>43134.385416658894</v>
      </c>
      <c r="B3210" s="4">
        <v>43134.395833325558</v>
      </c>
      <c r="C3210" s="5">
        <v>1821.0561593109355</v>
      </c>
    </row>
    <row r="3211" spans="1:3">
      <c r="A3211" s="4">
        <v>43134.395833325558</v>
      </c>
      <c r="B3211" s="4">
        <v>43134.406249992222</v>
      </c>
      <c r="C3211" s="5">
        <v>1886.0373172071274</v>
      </c>
    </row>
    <row r="3212" spans="1:3">
      <c r="A3212" s="4">
        <v>43134.406249992222</v>
      </c>
      <c r="B3212" s="4">
        <v>43134.416666658886</v>
      </c>
      <c r="C3212" s="5">
        <v>1920.8689503347568</v>
      </c>
    </row>
    <row r="3213" spans="1:3">
      <c r="A3213" s="4">
        <v>43134.416666658886</v>
      </c>
      <c r="B3213" s="4">
        <v>43134.42708332555</v>
      </c>
      <c r="C3213" s="5">
        <v>1957.9827521099571</v>
      </c>
    </row>
    <row r="3214" spans="1:3">
      <c r="A3214" s="4">
        <v>43134.42708332555</v>
      </c>
      <c r="B3214" s="4">
        <v>43134.437499992215</v>
      </c>
      <c r="C3214" s="5">
        <v>1952.2163791693968</v>
      </c>
    </row>
    <row r="3215" spans="1:3">
      <c r="A3215" s="4">
        <v>43134.437499992215</v>
      </c>
      <c r="B3215" s="4">
        <v>43134.447916658879</v>
      </c>
      <c r="C3215" s="5">
        <v>2003.8134262373103</v>
      </c>
    </row>
    <row r="3216" spans="1:3">
      <c r="A3216" s="4">
        <v>43134.447916658879</v>
      </c>
      <c r="B3216" s="4">
        <v>43134.458333325543</v>
      </c>
      <c r="C3216" s="5">
        <v>2067.0152086930248</v>
      </c>
    </row>
    <row r="3217" spans="1:3">
      <c r="A3217" s="4">
        <v>43134.458333325543</v>
      </c>
      <c r="B3217" s="4">
        <v>43134.468749992207</v>
      </c>
      <c r="C3217" s="5">
        <v>2065.0126091212524</v>
      </c>
    </row>
    <row r="3218" spans="1:3">
      <c r="A3218" s="4">
        <v>43134.468749992207</v>
      </c>
      <c r="B3218" s="4">
        <v>43134.479166658872</v>
      </c>
      <c r="C3218" s="5">
        <v>2034.5682568566062</v>
      </c>
    </row>
    <row r="3219" spans="1:3">
      <c r="A3219" s="4">
        <v>43134.479166658872</v>
      </c>
      <c r="B3219" s="4">
        <v>43134.489583325536</v>
      </c>
      <c r="C3219" s="5">
        <v>2085.205151895032</v>
      </c>
    </row>
    <row r="3220" spans="1:3">
      <c r="A3220" s="4">
        <v>43134.489583325536</v>
      </c>
      <c r="B3220" s="4">
        <v>43134.4999999922</v>
      </c>
      <c r="C3220" s="5">
        <v>2217.4658491102919</v>
      </c>
    </row>
    <row r="3221" spans="1:3">
      <c r="A3221" s="4">
        <v>43134.4999999922</v>
      </c>
      <c r="B3221" s="4">
        <v>43134.510416658864</v>
      </c>
      <c r="C3221" s="5">
        <v>2168.5966949725621</v>
      </c>
    </row>
    <row r="3222" spans="1:3">
      <c r="A3222" s="4">
        <v>43134.510416658864</v>
      </c>
      <c r="B3222" s="4">
        <v>43134.520833325529</v>
      </c>
      <c r="C3222" s="5">
        <v>2170.17655985392</v>
      </c>
    </row>
    <row r="3223" spans="1:3">
      <c r="A3223" s="4">
        <v>43134.520833325529</v>
      </c>
      <c r="B3223" s="4">
        <v>43134.531249992193</v>
      </c>
      <c r="C3223" s="5">
        <v>2042.5310047124406</v>
      </c>
    </row>
    <row r="3224" spans="1:3">
      <c r="A3224" s="4">
        <v>43134.531249992193</v>
      </c>
      <c r="B3224" s="4">
        <v>43134.541666658857</v>
      </c>
      <c r="C3224" s="5">
        <v>1980.7304603992916</v>
      </c>
    </row>
    <row r="3225" spans="1:3">
      <c r="A3225" s="4">
        <v>43134.541666658857</v>
      </c>
      <c r="B3225" s="4">
        <v>43134.552083325521</v>
      </c>
      <c r="C3225" s="5">
        <v>2014.1419432541379</v>
      </c>
    </row>
    <row r="3226" spans="1:3">
      <c r="A3226" s="4">
        <v>43134.552083325521</v>
      </c>
      <c r="B3226" s="4">
        <v>43134.562499992186</v>
      </c>
      <c r="C3226" s="5">
        <v>1998.3823044614026</v>
      </c>
    </row>
    <row r="3227" spans="1:3">
      <c r="A3227" s="4">
        <v>43134.562499992186</v>
      </c>
      <c r="B3227" s="4">
        <v>43134.57291665885</v>
      </c>
      <c r="C3227" s="5">
        <v>1957.0739043041947</v>
      </c>
    </row>
    <row r="3228" spans="1:3">
      <c r="A3228" s="4">
        <v>43134.57291665885</v>
      </c>
      <c r="B3228" s="4">
        <v>43134.583333325514</v>
      </c>
      <c r="C3228" s="5">
        <v>1912.1146704921648</v>
      </c>
    </row>
    <row r="3229" spans="1:3">
      <c r="A3229" s="4">
        <v>43134.583333325514</v>
      </c>
      <c r="B3229" s="4">
        <v>43134.593749992178</v>
      </c>
      <c r="C3229" s="5">
        <v>1930.5306580071524</v>
      </c>
    </row>
    <row r="3230" spans="1:3">
      <c r="A3230" s="4">
        <v>43134.593749992178</v>
      </c>
      <c r="B3230" s="4">
        <v>43134.604166658843</v>
      </c>
      <c r="C3230" s="5">
        <v>1897.8411464639175</v>
      </c>
    </row>
    <row r="3231" spans="1:3">
      <c r="A3231" s="4">
        <v>43134.604166658843</v>
      </c>
      <c r="B3231" s="4">
        <v>43134.614583325507</v>
      </c>
      <c r="C3231" s="5">
        <v>1961.4420147449086</v>
      </c>
    </row>
    <row r="3232" spans="1:3">
      <c r="A3232" s="4">
        <v>43134.614583325507</v>
      </c>
      <c r="B3232" s="4">
        <v>43134.624999992171</v>
      </c>
      <c r="C3232" s="5">
        <v>1903.4738113514252</v>
      </c>
    </row>
    <row r="3233" spans="1:3">
      <c r="A3233" s="4">
        <v>43134.624999992171</v>
      </c>
      <c r="B3233" s="4">
        <v>43134.635416658835</v>
      </c>
      <c r="C3233" s="5">
        <v>1886.4033453331995</v>
      </c>
    </row>
    <row r="3234" spans="1:3">
      <c r="A3234" s="4">
        <v>43134.635416658835</v>
      </c>
      <c r="B3234" s="4">
        <v>43134.6458333255</v>
      </c>
      <c r="C3234" s="5">
        <v>1879.7486138851757</v>
      </c>
    </row>
    <row r="3235" spans="1:3">
      <c r="A3235" s="4">
        <v>43134.6458333255</v>
      </c>
      <c r="B3235" s="4">
        <v>43134.656249992164</v>
      </c>
      <c r="C3235" s="5">
        <v>1882.3169432780257</v>
      </c>
    </row>
    <row r="3236" spans="1:3">
      <c r="A3236" s="4">
        <v>43134.656249992164</v>
      </c>
      <c r="B3236" s="4">
        <v>43134.666666658828</v>
      </c>
      <c r="C3236" s="5">
        <v>1885.9472044090057</v>
      </c>
    </row>
    <row r="3237" spans="1:3">
      <c r="A3237" s="4">
        <v>43134.666666658828</v>
      </c>
      <c r="B3237" s="4">
        <v>43134.677083325492</v>
      </c>
      <c r="C3237" s="5">
        <v>1900.8075543548339</v>
      </c>
    </row>
    <row r="3238" spans="1:3">
      <c r="A3238" s="4">
        <v>43134.677083325492</v>
      </c>
      <c r="B3238" s="4">
        <v>43134.687499992157</v>
      </c>
      <c r="C3238" s="5">
        <v>1915.0279538163127</v>
      </c>
    </row>
    <row r="3239" spans="1:3">
      <c r="A3239" s="4">
        <v>43134.687499992157</v>
      </c>
      <c r="B3239" s="4">
        <v>43134.697916658821</v>
      </c>
      <c r="C3239" s="5">
        <v>1893.633311748699</v>
      </c>
    </row>
    <row r="3240" spans="1:3">
      <c r="A3240" s="4">
        <v>43134.697916658821</v>
      </c>
      <c r="B3240" s="4">
        <v>43134.708333325485</v>
      </c>
      <c r="C3240" s="5">
        <v>1909.508145643877</v>
      </c>
    </row>
    <row r="3241" spans="1:3">
      <c r="A3241" s="4">
        <v>43134.708333325485</v>
      </c>
      <c r="B3241" s="4">
        <v>43134.718749992149</v>
      </c>
      <c r="C3241" s="5">
        <v>1987.6550248718675</v>
      </c>
    </row>
    <row r="3242" spans="1:3">
      <c r="A3242" s="4">
        <v>43134.718749992149</v>
      </c>
      <c r="B3242" s="4">
        <v>43134.729166658813</v>
      </c>
      <c r="C3242" s="5">
        <v>2040.2108815069246</v>
      </c>
    </row>
    <row r="3243" spans="1:3">
      <c r="A3243" s="4">
        <v>43134.729166658813</v>
      </c>
      <c r="B3243" s="4">
        <v>43134.739583325478</v>
      </c>
      <c r="C3243" s="5">
        <v>2205.6946289292327</v>
      </c>
    </row>
    <row r="3244" spans="1:3">
      <c r="A3244" s="4">
        <v>43134.739583325478</v>
      </c>
      <c r="B3244" s="4">
        <v>43134.749999992142</v>
      </c>
      <c r="C3244" s="5">
        <v>2206.912281696867</v>
      </c>
    </row>
    <row r="3245" spans="1:3">
      <c r="A3245" s="4">
        <v>43134.749999992142</v>
      </c>
      <c r="B3245" s="4">
        <v>43134.760416658806</v>
      </c>
      <c r="C3245" s="5">
        <v>2272.6170899901226</v>
      </c>
    </row>
    <row r="3246" spans="1:3">
      <c r="A3246" s="4">
        <v>43134.760416658806</v>
      </c>
      <c r="B3246" s="4">
        <v>43134.77083332547</v>
      </c>
      <c r="C3246" s="5">
        <v>2294.1870779974729</v>
      </c>
    </row>
    <row r="3247" spans="1:3">
      <c r="A3247" s="4">
        <v>43134.77083332547</v>
      </c>
      <c r="B3247" s="4">
        <v>43134.781249992135</v>
      </c>
      <c r="C3247" s="5">
        <v>2245.5054191651061</v>
      </c>
    </row>
    <row r="3248" spans="1:3">
      <c r="A3248" s="4">
        <v>43134.781249992135</v>
      </c>
      <c r="B3248" s="4">
        <v>43134.791666658799</v>
      </c>
      <c r="C3248" s="5">
        <v>2174.8120531056734</v>
      </c>
    </row>
    <row r="3249" spans="1:3">
      <c r="A3249" s="4">
        <v>43134.791666658799</v>
      </c>
      <c r="B3249" s="4">
        <v>43134.802083325463</v>
      </c>
      <c r="C3249" s="5">
        <v>2154.7335173466649</v>
      </c>
    </row>
    <row r="3250" spans="1:3">
      <c r="A3250" s="4">
        <v>43134.802083325463</v>
      </c>
      <c r="B3250" s="4">
        <v>43134.812499992127</v>
      </c>
      <c r="C3250" s="5">
        <v>2087.9514793422682</v>
      </c>
    </row>
    <row r="3251" spans="1:3">
      <c r="A3251" s="4">
        <v>43134.812499992127</v>
      </c>
      <c r="B3251" s="4">
        <v>43134.822916658792</v>
      </c>
      <c r="C3251" s="5">
        <v>2071.0874117934786</v>
      </c>
    </row>
    <row r="3252" spans="1:3">
      <c r="A3252" s="4">
        <v>43134.822916658792</v>
      </c>
      <c r="B3252" s="4">
        <v>43134.833333325456</v>
      </c>
      <c r="C3252" s="5">
        <v>2005.8389875559385</v>
      </c>
    </row>
    <row r="3253" spans="1:3">
      <c r="A3253" s="4">
        <v>43134.833333325456</v>
      </c>
      <c r="B3253" s="4">
        <v>43134.84374999212</v>
      </c>
      <c r="C3253" s="5">
        <v>1977.803590770643</v>
      </c>
    </row>
    <row r="3254" spans="1:3">
      <c r="A3254" s="4">
        <v>43134.84374999212</v>
      </c>
      <c r="B3254" s="4">
        <v>43134.854166658784</v>
      </c>
      <c r="C3254" s="5">
        <v>1914.2562491774447</v>
      </c>
    </row>
    <row r="3255" spans="1:3">
      <c r="A3255" s="4">
        <v>43134.854166658784</v>
      </c>
      <c r="B3255" s="4">
        <v>43134.864583325449</v>
      </c>
      <c r="C3255" s="5">
        <v>1867.4458284926973</v>
      </c>
    </row>
    <row r="3256" spans="1:3">
      <c r="A3256" s="4">
        <v>43134.864583325449</v>
      </c>
      <c r="B3256" s="4">
        <v>43134.874999992113</v>
      </c>
      <c r="C3256" s="5">
        <v>1805.70659979073</v>
      </c>
    </row>
    <row r="3257" spans="1:3">
      <c r="A3257" s="4">
        <v>43134.874999992113</v>
      </c>
      <c r="B3257" s="4">
        <v>43134.885416658777</v>
      </c>
      <c r="C3257" s="5">
        <v>1768.441154332613</v>
      </c>
    </row>
    <row r="3258" spans="1:3">
      <c r="A3258" s="4">
        <v>43134.885416658777</v>
      </c>
      <c r="B3258" s="4">
        <v>43134.895833325441</v>
      </c>
      <c r="C3258" s="5">
        <v>1694.1132728731543</v>
      </c>
    </row>
    <row r="3259" spans="1:3">
      <c r="A3259" s="4">
        <v>43134.895833325441</v>
      </c>
      <c r="B3259" s="4">
        <v>43134.906249992106</v>
      </c>
      <c r="C3259" s="5">
        <v>1676.6715261402978</v>
      </c>
    </row>
    <row r="3260" spans="1:3">
      <c r="A3260" s="4">
        <v>43134.906249992106</v>
      </c>
      <c r="B3260" s="4">
        <v>43134.91666665877</v>
      </c>
      <c r="C3260" s="5">
        <v>1654.2909521212537</v>
      </c>
    </row>
    <row r="3261" spans="1:3">
      <c r="A3261" s="4">
        <v>43134.91666665877</v>
      </c>
      <c r="B3261" s="4">
        <v>43134.927083325434</v>
      </c>
      <c r="C3261" s="5">
        <v>1955.9460216423356</v>
      </c>
    </row>
    <row r="3262" spans="1:3">
      <c r="A3262" s="4">
        <v>43134.927083325434</v>
      </c>
      <c r="B3262" s="4">
        <v>43134.937499992098</v>
      </c>
      <c r="C3262" s="5">
        <v>1927.9155190163015</v>
      </c>
    </row>
    <row r="3263" spans="1:3">
      <c r="A3263" s="4">
        <v>43134.937499992098</v>
      </c>
      <c r="B3263" s="4">
        <v>43134.947916658763</v>
      </c>
      <c r="C3263" s="5">
        <v>1891.7899347545163</v>
      </c>
    </row>
    <row r="3264" spans="1:3">
      <c r="A3264" s="4">
        <v>43134.947916658763</v>
      </c>
      <c r="B3264" s="4">
        <v>43134.958333325427</v>
      </c>
      <c r="C3264" s="5">
        <v>1842.2353098424833</v>
      </c>
    </row>
    <row r="3265" spans="1:3">
      <c r="A3265" s="4">
        <v>43134.958333325427</v>
      </c>
      <c r="B3265" s="4">
        <v>43134.968749992091</v>
      </c>
      <c r="C3265" s="5">
        <v>1811.2671786713074</v>
      </c>
    </row>
    <row r="3266" spans="1:3">
      <c r="A3266" s="4">
        <v>43134.968749992091</v>
      </c>
      <c r="B3266" s="4">
        <v>43134.979166658755</v>
      </c>
      <c r="C3266" s="5">
        <v>1788.4516333052975</v>
      </c>
    </row>
    <row r="3267" spans="1:3">
      <c r="A3267" s="4">
        <v>43134.979166658755</v>
      </c>
      <c r="B3267" s="4">
        <v>43134.98958332542</v>
      </c>
      <c r="C3267" s="5">
        <v>1748.026779008256</v>
      </c>
    </row>
    <row r="3268" spans="1:3">
      <c r="A3268" s="4">
        <v>43134.98958332542</v>
      </c>
      <c r="B3268" s="4">
        <v>43134.999999992084</v>
      </c>
      <c r="C3268" s="5">
        <v>1728.211433331662</v>
      </c>
    </row>
    <row r="3269" spans="1:3">
      <c r="A3269" s="4">
        <v>43134.999999992084</v>
      </c>
      <c r="B3269" s="4">
        <v>43135.010416658748</v>
      </c>
      <c r="C3269" s="5">
        <v>1706.9259661208805</v>
      </c>
    </row>
    <row r="3270" spans="1:3">
      <c r="A3270" s="4">
        <v>43135.010416658748</v>
      </c>
      <c r="B3270" s="4">
        <v>43135.020833325412</v>
      </c>
      <c r="C3270" s="5">
        <v>1654.2752757445132</v>
      </c>
    </row>
    <row r="3271" spans="1:3">
      <c r="A3271" s="4">
        <v>43135.020833325412</v>
      </c>
      <c r="B3271" s="4">
        <v>43135.031249992076</v>
      </c>
      <c r="C3271" s="5">
        <v>1631.9869066113315</v>
      </c>
    </row>
    <row r="3272" spans="1:3">
      <c r="A3272" s="4">
        <v>43135.031249992076</v>
      </c>
      <c r="B3272" s="4">
        <v>43135.041666658741</v>
      </c>
      <c r="C3272" s="5">
        <v>1557.6492925873977</v>
      </c>
    </row>
    <row r="3273" spans="1:3">
      <c r="A3273" s="4">
        <v>43135.041666658741</v>
      </c>
      <c r="B3273" s="4">
        <v>43135.052083325405</v>
      </c>
      <c r="C3273" s="5">
        <v>1514.4962857842982</v>
      </c>
    </row>
    <row r="3274" spans="1:3">
      <c r="A3274" s="4">
        <v>43135.052083325405</v>
      </c>
      <c r="B3274" s="4">
        <v>43135.062499992069</v>
      </c>
      <c r="C3274" s="5">
        <v>1577.3829771098533</v>
      </c>
    </row>
    <row r="3275" spans="1:3">
      <c r="A3275" s="4">
        <v>43135.062499992069</v>
      </c>
      <c r="B3275" s="4">
        <v>43135.072916658733</v>
      </c>
      <c r="C3275" s="5">
        <v>1544.5411749454979</v>
      </c>
    </row>
    <row r="3276" spans="1:3">
      <c r="A3276" s="4">
        <v>43135.072916658733</v>
      </c>
      <c r="B3276" s="4">
        <v>43135.083333325398</v>
      </c>
      <c r="C3276" s="5">
        <v>1504.8525598333385</v>
      </c>
    </row>
    <row r="3277" spans="1:3">
      <c r="A3277" s="4">
        <v>43135.083333325398</v>
      </c>
      <c r="B3277" s="4">
        <v>43135.093749992062</v>
      </c>
      <c r="C3277" s="5">
        <v>1495.3138368919156</v>
      </c>
    </row>
    <row r="3278" spans="1:3">
      <c r="A3278" s="4">
        <v>43135.093749992062</v>
      </c>
      <c r="B3278" s="4">
        <v>43135.104166658726</v>
      </c>
      <c r="C3278" s="5">
        <v>1479.5295048679698</v>
      </c>
    </row>
    <row r="3279" spans="1:3">
      <c r="A3279" s="4">
        <v>43135.104166658726</v>
      </c>
      <c r="B3279" s="4">
        <v>43135.11458332539</v>
      </c>
      <c r="C3279" s="5">
        <v>1471.4947620006776</v>
      </c>
    </row>
    <row r="3280" spans="1:3">
      <c r="A3280" s="4">
        <v>43135.11458332539</v>
      </c>
      <c r="B3280" s="4">
        <v>43135.124999992055</v>
      </c>
      <c r="C3280" s="5">
        <v>1440.3478982983024</v>
      </c>
    </row>
    <row r="3281" spans="1:3">
      <c r="A3281" s="4">
        <v>43135.124999992055</v>
      </c>
      <c r="B3281" s="4">
        <v>43135.135416658719</v>
      </c>
      <c r="C3281" s="5">
        <v>1420.1211371789691</v>
      </c>
    </row>
    <row r="3282" spans="1:3">
      <c r="A3282" s="4">
        <v>43135.135416658719</v>
      </c>
      <c r="B3282" s="4">
        <v>43135.145833325383</v>
      </c>
      <c r="C3282" s="5">
        <v>1393.9226800713348</v>
      </c>
    </row>
    <row r="3283" spans="1:3">
      <c r="A3283" s="4">
        <v>43135.145833325383</v>
      </c>
      <c r="B3283" s="4">
        <v>43135.156249992047</v>
      </c>
      <c r="C3283" s="5">
        <v>1397.1764876509501</v>
      </c>
    </row>
    <row r="3284" spans="1:3">
      <c r="A3284" s="4">
        <v>43135.156249992047</v>
      </c>
      <c r="B3284" s="4">
        <v>43135.166666658712</v>
      </c>
      <c r="C3284" s="5">
        <v>1371.5789895851476</v>
      </c>
    </row>
    <row r="3285" spans="1:3">
      <c r="A3285" s="4">
        <v>43135.166666658712</v>
      </c>
      <c r="B3285" s="4">
        <v>43135.177083325376</v>
      </c>
      <c r="C3285" s="5">
        <v>1370.7795970187997</v>
      </c>
    </row>
    <row r="3286" spans="1:3">
      <c r="A3286" s="4">
        <v>43135.177083325376</v>
      </c>
      <c r="B3286" s="4">
        <v>43135.18749999204</v>
      </c>
      <c r="C3286" s="5">
        <v>1348.6645904750701</v>
      </c>
    </row>
    <row r="3287" spans="1:3">
      <c r="A3287" s="4">
        <v>43135.18749999204</v>
      </c>
      <c r="B3287" s="4">
        <v>43135.197916658704</v>
      </c>
      <c r="C3287" s="5">
        <v>1357.6284493266116</v>
      </c>
    </row>
    <row r="3288" spans="1:3">
      <c r="A3288" s="4">
        <v>43135.197916658704</v>
      </c>
      <c r="B3288" s="4">
        <v>43135.208333325369</v>
      </c>
      <c r="C3288" s="5">
        <v>1325.3592026537715</v>
      </c>
    </row>
    <row r="3289" spans="1:3">
      <c r="A3289" s="4">
        <v>43135.208333325369</v>
      </c>
      <c r="B3289" s="4">
        <v>43135.218749992033</v>
      </c>
      <c r="C3289" s="5">
        <v>1313.8415107263477</v>
      </c>
    </row>
    <row r="3290" spans="1:3">
      <c r="A3290" s="4">
        <v>43135.218749992033</v>
      </c>
      <c r="B3290" s="4">
        <v>43135.229166658697</v>
      </c>
      <c r="C3290" s="5">
        <v>1241.1008598311594</v>
      </c>
    </row>
    <row r="3291" spans="1:3">
      <c r="A3291" s="4">
        <v>43135.229166658697</v>
      </c>
      <c r="B3291" s="4">
        <v>43135.239583325361</v>
      </c>
      <c r="C3291" s="5">
        <v>1232.3902707549055</v>
      </c>
    </row>
    <row r="3292" spans="1:3">
      <c r="A3292" s="4">
        <v>43135.239583325361</v>
      </c>
      <c r="B3292" s="4">
        <v>43135.249999992026</v>
      </c>
      <c r="C3292" s="5">
        <v>1201.6372496701699</v>
      </c>
    </row>
    <row r="3293" spans="1:3">
      <c r="A3293" s="4">
        <v>43135.249999992026</v>
      </c>
      <c r="B3293" s="4">
        <v>43135.26041665869</v>
      </c>
      <c r="C3293" s="5">
        <v>1074.2314934912163</v>
      </c>
    </row>
    <row r="3294" spans="1:3">
      <c r="A3294" s="4">
        <v>43135.26041665869</v>
      </c>
      <c r="B3294" s="4">
        <v>43135.270833325354</v>
      </c>
      <c r="C3294" s="5">
        <v>1098.6282532374446</v>
      </c>
    </row>
    <row r="3295" spans="1:3">
      <c r="A3295" s="4">
        <v>43135.270833325354</v>
      </c>
      <c r="B3295" s="4">
        <v>43135.281249992018</v>
      </c>
      <c r="C3295" s="5">
        <v>1116.88127841651</v>
      </c>
    </row>
    <row r="3296" spans="1:3">
      <c r="A3296" s="4">
        <v>43135.281249992018</v>
      </c>
      <c r="B3296" s="4">
        <v>43135.291666658683</v>
      </c>
      <c r="C3296" s="5">
        <v>1135.9095268853907</v>
      </c>
    </row>
    <row r="3297" spans="1:3">
      <c r="A3297" s="4">
        <v>43135.291666658683</v>
      </c>
      <c r="B3297" s="4">
        <v>43135.302083325347</v>
      </c>
      <c r="C3297" s="5">
        <v>1177.7156421322989</v>
      </c>
    </row>
    <row r="3298" spans="1:3">
      <c r="A3298" s="4">
        <v>43135.302083325347</v>
      </c>
      <c r="B3298" s="4">
        <v>43135.312499992011</v>
      </c>
      <c r="C3298" s="5">
        <v>1212.6825943451918</v>
      </c>
    </row>
    <row r="3299" spans="1:3">
      <c r="A3299" s="4">
        <v>43135.312499992011</v>
      </c>
      <c r="B3299" s="4">
        <v>43135.322916658675</v>
      </c>
      <c r="C3299" s="5">
        <v>1240.3177987824545</v>
      </c>
    </row>
    <row r="3300" spans="1:3">
      <c r="A3300" s="4">
        <v>43135.322916658675</v>
      </c>
      <c r="B3300" s="4">
        <v>43135.333333325339</v>
      </c>
      <c r="C3300" s="5">
        <v>1257.7085072247016</v>
      </c>
    </row>
    <row r="3301" spans="1:3">
      <c r="A3301" s="4">
        <v>43135.333333325339</v>
      </c>
      <c r="B3301" s="4">
        <v>43135.343749992004</v>
      </c>
      <c r="C3301" s="5">
        <v>1335.095841815526</v>
      </c>
    </row>
    <row r="3302" spans="1:3">
      <c r="A3302" s="4">
        <v>43135.343749992004</v>
      </c>
      <c r="B3302" s="4">
        <v>43135.354166658668</v>
      </c>
      <c r="C3302" s="5">
        <v>1373.1238752004349</v>
      </c>
    </row>
    <row r="3303" spans="1:3">
      <c r="A3303" s="4">
        <v>43135.354166658668</v>
      </c>
      <c r="B3303" s="4">
        <v>43135.364583325332</v>
      </c>
      <c r="C3303" s="5">
        <v>1456.9058734498572</v>
      </c>
    </row>
    <row r="3304" spans="1:3">
      <c r="A3304" s="4">
        <v>43135.364583325332</v>
      </c>
      <c r="B3304" s="4">
        <v>43135.374999991996</v>
      </c>
      <c r="C3304" s="5">
        <v>1492.3155938530208</v>
      </c>
    </row>
    <row r="3305" spans="1:3">
      <c r="A3305" s="4">
        <v>43135.374999991996</v>
      </c>
      <c r="B3305" s="4">
        <v>43135.385416658661</v>
      </c>
      <c r="C3305" s="5">
        <v>1561.2392671403729</v>
      </c>
    </row>
    <row r="3306" spans="1:3">
      <c r="A3306" s="4">
        <v>43135.385416658661</v>
      </c>
      <c r="B3306" s="4">
        <v>43135.395833325325</v>
      </c>
      <c r="C3306" s="5">
        <v>1633.611043158807</v>
      </c>
    </row>
    <row r="3307" spans="1:3">
      <c r="A3307" s="4">
        <v>43135.395833325325</v>
      </c>
      <c r="B3307" s="4">
        <v>43135.406249991989</v>
      </c>
      <c r="C3307" s="5">
        <v>1705.7154058129804</v>
      </c>
    </row>
    <row r="3308" spans="1:3">
      <c r="A3308" s="4">
        <v>43135.406249991989</v>
      </c>
      <c r="B3308" s="4">
        <v>43135.416666658653</v>
      </c>
      <c r="C3308" s="5">
        <v>1728.8447243183473</v>
      </c>
    </row>
    <row r="3309" spans="1:3">
      <c r="A3309" s="4">
        <v>43135.416666658653</v>
      </c>
      <c r="B3309" s="4">
        <v>43135.427083325318</v>
      </c>
      <c r="C3309" s="5">
        <v>1809.0737658357107</v>
      </c>
    </row>
    <row r="3310" spans="1:3">
      <c r="A3310" s="4">
        <v>43135.427083325318</v>
      </c>
      <c r="B3310" s="4">
        <v>43135.437499991982</v>
      </c>
      <c r="C3310" s="5">
        <v>1827.3040418202859</v>
      </c>
    </row>
    <row r="3311" spans="1:3">
      <c r="A3311" s="4">
        <v>43135.437499991982</v>
      </c>
      <c r="B3311" s="4">
        <v>43135.447916658646</v>
      </c>
      <c r="C3311" s="5">
        <v>1848.4495100275883</v>
      </c>
    </row>
    <row r="3312" spans="1:3">
      <c r="A3312" s="4">
        <v>43135.447916658646</v>
      </c>
      <c r="B3312" s="4">
        <v>43135.45833332531</v>
      </c>
      <c r="C3312" s="5">
        <v>1875.682781083897</v>
      </c>
    </row>
    <row r="3313" spans="1:3">
      <c r="A3313" s="4">
        <v>43135.45833332531</v>
      </c>
      <c r="B3313" s="4">
        <v>43135.468749991975</v>
      </c>
      <c r="C3313" s="5">
        <v>1912.7055479904832</v>
      </c>
    </row>
    <row r="3314" spans="1:3">
      <c r="A3314" s="4">
        <v>43135.468749991975</v>
      </c>
      <c r="B3314" s="4">
        <v>43135.479166658639</v>
      </c>
      <c r="C3314" s="5">
        <v>1926.5536241145323</v>
      </c>
    </row>
    <row r="3315" spans="1:3">
      <c r="A3315" s="4">
        <v>43135.479166658639</v>
      </c>
      <c r="B3315" s="4">
        <v>43135.489583325303</v>
      </c>
      <c r="C3315" s="5">
        <v>2010.269144274147</v>
      </c>
    </row>
    <row r="3316" spans="1:3">
      <c r="A3316" s="4">
        <v>43135.489583325303</v>
      </c>
      <c r="B3316" s="4">
        <v>43135.499999991967</v>
      </c>
      <c r="C3316" s="5">
        <v>2046.9964550913235</v>
      </c>
    </row>
    <row r="3317" spans="1:3">
      <c r="A3317" s="4">
        <v>43135.499999991967</v>
      </c>
      <c r="B3317" s="4">
        <v>43135.510416658632</v>
      </c>
      <c r="C3317" s="5">
        <v>2027.1728552600332</v>
      </c>
    </row>
    <row r="3318" spans="1:3">
      <c r="A3318" s="4">
        <v>43135.510416658632</v>
      </c>
      <c r="B3318" s="4">
        <v>43135.520833325296</v>
      </c>
      <c r="C3318" s="5">
        <v>2058.8713818598535</v>
      </c>
    </row>
    <row r="3319" spans="1:3">
      <c r="A3319" s="4">
        <v>43135.520833325296</v>
      </c>
      <c r="B3319" s="4">
        <v>43135.53124999196</v>
      </c>
      <c r="C3319" s="5">
        <v>2001.9528150377691</v>
      </c>
    </row>
    <row r="3320" spans="1:3">
      <c r="A3320" s="4">
        <v>43135.53124999196</v>
      </c>
      <c r="B3320" s="4">
        <v>43135.541666658624</v>
      </c>
      <c r="C3320" s="5">
        <v>1962.2186874084744</v>
      </c>
    </row>
    <row r="3321" spans="1:3">
      <c r="A3321" s="4">
        <v>43135.541666658624</v>
      </c>
      <c r="B3321" s="4">
        <v>43135.552083325289</v>
      </c>
      <c r="C3321" s="5">
        <v>1893.392251669726</v>
      </c>
    </row>
    <row r="3322" spans="1:3">
      <c r="A3322" s="4">
        <v>43135.552083325289</v>
      </c>
      <c r="B3322" s="4">
        <v>43135.562499991953</v>
      </c>
      <c r="C3322" s="5">
        <v>1900.2907449032014</v>
      </c>
    </row>
    <row r="3323" spans="1:3">
      <c r="A3323" s="4">
        <v>43135.562499991953</v>
      </c>
      <c r="B3323" s="4">
        <v>43135.572916658617</v>
      </c>
      <c r="C3323" s="5">
        <v>1893.2857788555434</v>
      </c>
    </row>
    <row r="3324" spans="1:3">
      <c r="A3324" s="4">
        <v>43135.572916658617</v>
      </c>
      <c r="B3324" s="4">
        <v>43135.583333325281</v>
      </c>
      <c r="C3324" s="5">
        <v>1837.5595655950333</v>
      </c>
    </row>
    <row r="3325" spans="1:3">
      <c r="A3325" s="4">
        <v>43135.583333325281</v>
      </c>
      <c r="B3325" s="4">
        <v>43135.593749991946</v>
      </c>
      <c r="C3325" s="5">
        <v>1826.9531726690611</v>
      </c>
    </row>
    <row r="3326" spans="1:3">
      <c r="A3326" s="4">
        <v>43135.593749991946</v>
      </c>
      <c r="B3326" s="4">
        <v>43135.60416665861</v>
      </c>
      <c r="C3326" s="5">
        <v>1823.3344089668253</v>
      </c>
    </row>
    <row r="3327" spans="1:3">
      <c r="A3327" s="4">
        <v>43135.60416665861</v>
      </c>
      <c r="B3327" s="4">
        <v>43135.614583325274</v>
      </c>
      <c r="C3327" s="5">
        <v>1884.0012900533161</v>
      </c>
    </row>
    <row r="3328" spans="1:3">
      <c r="A3328" s="4">
        <v>43135.614583325274</v>
      </c>
      <c r="B3328" s="4">
        <v>43135.624999991938</v>
      </c>
      <c r="C3328" s="5">
        <v>1850.4594399372131</v>
      </c>
    </row>
    <row r="3329" spans="1:3">
      <c r="A3329" s="4">
        <v>43135.624999991938</v>
      </c>
      <c r="B3329" s="4">
        <v>43135.635416658602</v>
      </c>
      <c r="C3329" s="5">
        <v>1847.6319372841692</v>
      </c>
    </row>
    <row r="3330" spans="1:3">
      <c r="A3330" s="4">
        <v>43135.635416658602</v>
      </c>
      <c r="B3330" s="4">
        <v>43135.645833325267</v>
      </c>
      <c r="C3330" s="5">
        <v>1898.0878149193538</v>
      </c>
    </row>
    <row r="3331" spans="1:3">
      <c r="A3331" s="4">
        <v>43135.645833325267</v>
      </c>
      <c r="B3331" s="4">
        <v>43135.656249991931</v>
      </c>
      <c r="C3331" s="5">
        <v>1887.9118212486148</v>
      </c>
    </row>
    <row r="3332" spans="1:3">
      <c r="A3332" s="4">
        <v>43135.656249991931</v>
      </c>
      <c r="B3332" s="4">
        <v>43135.666666658595</v>
      </c>
      <c r="C3332" s="5">
        <v>1837.5093731917173</v>
      </c>
    </row>
    <row r="3333" spans="1:3">
      <c r="A3333" s="4">
        <v>43135.666666658595</v>
      </c>
      <c r="B3333" s="4">
        <v>43135.677083325259</v>
      </c>
      <c r="C3333" s="5">
        <v>1846.8996847937558</v>
      </c>
    </row>
    <row r="3334" spans="1:3">
      <c r="A3334" s="4">
        <v>43135.677083325259</v>
      </c>
      <c r="B3334" s="4">
        <v>43135.687499991924</v>
      </c>
      <c r="C3334" s="5">
        <v>1855.0874467890167</v>
      </c>
    </row>
    <row r="3335" spans="1:3">
      <c r="A3335" s="4">
        <v>43135.687499991924</v>
      </c>
      <c r="B3335" s="4">
        <v>43135.697916658588</v>
      </c>
      <c r="C3335" s="5">
        <v>1847.6608394335735</v>
      </c>
    </row>
    <row r="3336" spans="1:3">
      <c r="A3336" s="4">
        <v>43135.697916658588</v>
      </c>
      <c r="B3336" s="4">
        <v>43135.708333325252</v>
      </c>
      <c r="C3336" s="5">
        <v>1883.7920703879668</v>
      </c>
    </row>
    <row r="3337" spans="1:3">
      <c r="A3337" s="4">
        <v>43135.708333325252</v>
      </c>
      <c r="B3337" s="4">
        <v>43135.718749991916</v>
      </c>
      <c r="C3337" s="5">
        <v>1925.86904436541</v>
      </c>
    </row>
    <row r="3338" spans="1:3">
      <c r="A3338" s="4">
        <v>43135.718749991916</v>
      </c>
      <c r="B3338" s="4">
        <v>43135.729166658581</v>
      </c>
      <c r="C3338" s="5">
        <v>1972.8745606290292</v>
      </c>
    </row>
    <row r="3339" spans="1:3">
      <c r="A3339" s="4">
        <v>43135.729166658581</v>
      </c>
      <c r="B3339" s="4">
        <v>43135.739583325245</v>
      </c>
      <c r="C3339" s="5">
        <v>2084.1592130701647</v>
      </c>
    </row>
    <row r="3340" spans="1:3">
      <c r="A3340" s="4">
        <v>43135.739583325245</v>
      </c>
      <c r="B3340" s="4">
        <v>43135.749999991909</v>
      </c>
      <c r="C3340" s="5">
        <v>2158.3527973333439</v>
      </c>
    </row>
    <row r="3341" spans="1:3">
      <c r="A3341" s="4">
        <v>43135.749999991909</v>
      </c>
      <c r="B3341" s="4">
        <v>43135.760416658573</v>
      </c>
      <c r="C3341" s="5">
        <v>2189.4738816714053</v>
      </c>
    </row>
    <row r="3342" spans="1:3">
      <c r="A3342" s="4">
        <v>43135.760416658573</v>
      </c>
      <c r="B3342" s="4">
        <v>43135.770833325238</v>
      </c>
      <c r="C3342" s="5">
        <v>2185.7382165187046</v>
      </c>
    </row>
    <row r="3343" spans="1:3">
      <c r="A3343" s="4">
        <v>43135.770833325238</v>
      </c>
      <c r="B3343" s="4">
        <v>43135.781249991902</v>
      </c>
      <c r="C3343" s="5">
        <v>2185.1950587650058</v>
      </c>
    </row>
    <row r="3344" spans="1:3">
      <c r="A3344" s="4">
        <v>43135.781249991902</v>
      </c>
      <c r="B3344" s="4">
        <v>43135.791666658566</v>
      </c>
      <c r="C3344" s="5">
        <v>2144.1489725475039</v>
      </c>
    </row>
    <row r="3345" spans="1:3">
      <c r="A3345" s="4">
        <v>43135.791666658566</v>
      </c>
      <c r="B3345" s="4">
        <v>43135.80208332523</v>
      </c>
      <c r="C3345" s="5">
        <v>2146.5205942073972</v>
      </c>
    </row>
    <row r="3346" spans="1:3">
      <c r="A3346" s="4">
        <v>43135.80208332523</v>
      </c>
      <c r="B3346" s="4">
        <v>43135.812499991895</v>
      </c>
      <c r="C3346" s="5">
        <v>2112.3419295595636</v>
      </c>
    </row>
    <row r="3347" spans="1:3">
      <c r="A3347" s="4">
        <v>43135.812499991895</v>
      </c>
      <c r="B3347" s="4">
        <v>43135.822916658559</v>
      </c>
      <c r="C3347" s="5">
        <v>2081.419055331387</v>
      </c>
    </row>
    <row r="3348" spans="1:3">
      <c r="A3348" s="4">
        <v>43135.822916658559</v>
      </c>
      <c r="B3348" s="4">
        <v>43135.833333325223</v>
      </c>
      <c r="C3348" s="5">
        <v>2045.7640219889481</v>
      </c>
    </row>
    <row r="3349" spans="1:3">
      <c r="A3349" s="4">
        <v>43135.833333325223</v>
      </c>
      <c r="B3349" s="4">
        <v>43135.843749991887</v>
      </c>
      <c r="C3349" s="5">
        <v>1984.3038762549943</v>
      </c>
    </row>
    <row r="3350" spans="1:3">
      <c r="A3350" s="4">
        <v>43135.843749991887</v>
      </c>
      <c r="B3350" s="4">
        <v>43135.854166658552</v>
      </c>
      <c r="C3350" s="5">
        <v>1929.3445897033084</v>
      </c>
    </row>
    <row r="3351" spans="1:3">
      <c r="A3351" s="4">
        <v>43135.854166658552</v>
      </c>
      <c r="B3351" s="4">
        <v>43135.864583325216</v>
      </c>
      <c r="C3351" s="5">
        <v>1883.3262625563409</v>
      </c>
    </row>
    <row r="3352" spans="1:3">
      <c r="A3352" s="4">
        <v>43135.864583325216</v>
      </c>
      <c r="B3352" s="4">
        <v>43135.87499999188</v>
      </c>
      <c r="C3352" s="5">
        <v>1812.9637717764458</v>
      </c>
    </row>
    <row r="3353" spans="1:3">
      <c r="A3353" s="4">
        <v>43135.87499999188</v>
      </c>
      <c r="B3353" s="4">
        <v>43135.885416658544</v>
      </c>
      <c r="C3353" s="5">
        <v>1761.4141265796388</v>
      </c>
    </row>
    <row r="3354" spans="1:3">
      <c r="A3354" s="4">
        <v>43135.885416658544</v>
      </c>
      <c r="B3354" s="4">
        <v>43135.895833325209</v>
      </c>
      <c r="C3354" s="5">
        <v>1704.5034377244467</v>
      </c>
    </row>
    <row r="3355" spans="1:3">
      <c r="A3355" s="4">
        <v>43135.895833325209</v>
      </c>
      <c r="B3355" s="4">
        <v>43135.906249991873</v>
      </c>
      <c r="C3355" s="5">
        <v>1663.3278752514022</v>
      </c>
    </row>
    <row r="3356" spans="1:3">
      <c r="A3356" s="4">
        <v>43135.906249991873</v>
      </c>
      <c r="B3356" s="4">
        <v>43135.916666658537</v>
      </c>
      <c r="C3356" s="5">
        <v>1650.7614915207471</v>
      </c>
    </row>
    <row r="3357" spans="1:3">
      <c r="A3357" s="4">
        <v>43135.916666658537</v>
      </c>
      <c r="B3357" s="4">
        <v>43135.927083325201</v>
      </c>
      <c r="C3357" s="5">
        <v>1954.1760519201066</v>
      </c>
    </row>
    <row r="3358" spans="1:3">
      <c r="A3358" s="4">
        <v>43135.927083325201</v>
      </c>
      <c r="B3358" s="4">
        <v>43135.937499991865</v>
      </c>
      <c r="C3358" s="5">
        <v>1899.5804517250767</v>
      </c>
    </row>
    <row r="3359" spans="1:3">
      <c r="A3359" s="4">
        <v>43135.937499991865</v>
      </c>
      <c r="B3359" s="4">
        <v>43135.94791665853</v>
      </c>
      <c r="C3359" s="5">
        <v>1853.5695574291185</v>
      </c>
    </row>
    <row r="3360" spans="1:3">
      <c r="A3360" s="4">
        <v>43135.94791665853</v>
      </c>
      <c r="B3360" s="4">
        <v>43135.958333325194</v>
      </c>
      <c r="C3360" s="5">
        <v>1779.6632504343202</v>
      </c>
    </row>
    <row r="3361" spans="1:3">
      <c r="A3361" s="4">
        <v>43135.958333325194</v>
      </c>
      <c r="B3361" s="4">
        <v>43135.968749991858</v>
      </c>
      <c r="C3361" s="5">
        <v>1715.1144243949525</v>
      </c>
    </row>
    <row r="3362" spans="1:3">
      <c r="A3362" s="4">
        <v>43135.968749991858</v>
      </c>
      <c r="B3362" s="4">
        <v>43135.979166658522</v>
      </c>
      <c r="C3362" s="5">
        <v>1703.2751562369256</v>
      </c>
    </row>
    <row r="3363" spans="1:3">
      <c r="A3363" s="4">
        <v>43135.979166658522</v>
      </c>
      <c r="B3363" s="4">
        <v>43135.989583325187</v>
      </c>
      <c r="C3363" s="5">
        <v>1677.113856384196</v>
      </c>
    </row>
    <row r="3364" spans="1:3">
      <c r="A3364" s="4">
        <v>43135.989583325187</v>
      </c>
      <c r="B3364" s="4">
        <v>43135.999999991851</v>
      </c>
      <c r="C3364" s="5">
        <v>1666.9905361366471</v>
      </c>
    </row>
    <row r="3365" spans="1:3">
      <c r="A3365" s="4">
        <v>43135.999999991851</v>
      </c>
      <c r="B3365" s="4">
        <v>43136.010416658515</v>
      </c>
      <c r="C3365" s="5">
        <v>1611.4874398331701</v>
      </c>
    </row>
    <row r="3366" spans="1:3">
      <c r="A3366" s="4">
        <v>43136.010416658515</v>
      </c>
      <c r="B3366" s="4">
        <v>43136.020833325179</v>
      </c>
      <c r="C3366" s="5">
        <v>1576.2422801013211</v>
      </c>
    </row>
    <row r="3367" spans="1:3">
      <c r="A3367" s="4">
        <v>43136.020833325179</v>
      </c>
      <c r="B3367" s="4">
        <v>43136.031249991844</v>
      </c>
      <c r="C3367" s="5">
        <v>1560.8517256615994</v>
      </c>
    </row>
    <row r="3368" spans="1:3">
      <c r="A3368" s="4">
        <v>43136.031249991844</v>
      </c>
      <c r="B3368" s="4">
        <v>43136.041666658508</v>
      </c>
      <c r="C3368" s="5">
        <v>1524.2118983530895</v>
      </c>
    </row>
    <row r="3369" spans="1:3">
      <c r="A3369" s="4">
        <v>43136.041666658508</v>
      </c>
      <c r="B3369" s="4">
        <v>43136.052083325172</v>
      </c>
      <c r="C3369" s="5">
        <v>1484.0714264214696</v>
      </c>
    </row>
    <row r="3370" spans="1:3">
      <c r="A3370" s="4">
        <v>43136.052083325172</v>
      </c>
      <c r="B3370" s="4">
        <v>43136.062499991836</v>
      </c>
      <c r="C3370" s="5">
        <v>1554.9176646287203</v>
      </c>
    </row>
    <row r="3371" spans="1:3">
      <c r="A3371" s="4">
        <v>43136.062499991836</v>
      </c>
      <c r="B3371" s="4">
        <v>43136.072916658501</v>
      </c>
      <c r="C3371" s="5">
        <v>1539.0351069175401</v>
      </c>
    </row>
    <row r="3372" spans="1:3">
      <c r="A3372" s="4">
        <v>43136.072916658501</v>
      </c>
      <c r="B3372" s="4">
        <v>43136.083333325165</v>
      </c>
      <c r="C3372" s="5">
        <v>1489.8288921332828</v>
      </c>
    </row>
    <row r="3373" spans="1:3">
      <c r="A3373" s="4">
        <v>43136.083333325165</v>
      </c>
      <c r="B3373" s="4">
        <v>43136.093749991829</v>
      </c>
      <c r="C3373" s="5">
        <v>1484.2606318915266</v>
      </c>
    </row>
    <row r="3374" spans="1:3">
      <c r="A3374" s="4">
        <v>43136.093749991829</v>
      </c>
      <c r="B3374" s="4">
        <v>43136.104166658493</v>
      </c>
      <c r="C3374" s="5">
        <v>1474.1532391945038</v>
      </c>
    </row>
    <row r="3375" spans="1:3">
      <c r="A3375" s="4">
        <v>43136.104166658493</v>
      </c>
      <c r="B3375" s="4">
        <v>43136.114583325158</v>
      </c>
      <c r="C3375" s="5">
        <v>1458.2740050778277</v>
      </c>
    </row>
    <row r="3376" spans="1:3">
      <c r="A3376" s="4">
        <v>43136.114583325158</v>
      </c>
      <c r="B3376" s="4">
        <v>43136.124999991822</v>
      </c>
      <c r="C3376" s="5">
        <v>1456.289439125341</v>
      </c>
    </row>
    <row r="3377" spans="1:3">
      <c r="A3377" s="4">
        <v>43136.124999991822</v>
      </c>
      <c r="B3377" s="4">
        <v>43136.135416658486</v>
      </c>
      <c r="C3377" s="5">
        <v>1440.6126707483397</v>
      </c>
    </row>
    <row r="3378" spans="1:3">
      <c r="A3378" s="4">
        <v>43136.135416658486</v>
      </c>
      <c r="B3378" s="4">
        <v>43136.14583332515</v>
      </c>
      <c r="C3378" s="5">
        <v>1426.1910097416935</v>
      </c>
    </row>
    <row r="3379" spans="1:3">
      <c r="A3379" s="4">
        <v>43136.14583332515</v>
      </c>
      <c r="B3379" s="4">
        <v>43136.156249991815</v>
      </c>
      <c r="C3379" s="5">
        <v>1412.1804614141149</v>
      </c>
    </row>
    <row r="3380" spans="1:3">
      <c r="A3380" s="4">
        <v>43136.156249991815</v>
      </c>
      <c r="B3380" s="4">
        <v>43136.166666658479</v>
      </c>
      <c r="C3380" s="5">
        <v>1413.5336871852278</v>
      </c>
    </row>
    <row r="3381" spans="1:3">
      <c r="A3381" s="4">
        <v>43136.166666658479</v>
      </c>
      <c r="B3381" s="4">
        <v>43136.177083325143</v>
      </c>
      <c r="C3381" s="5">
        <v>1423.1071030910534</v>
      </c>
    </row>
    <row r="3382" spans="1:3">
      <c r="A3382" s="4">
        <v>43136.177083325143</v>
      </c>
      <c r="B3382" s="4">
        <v>43136.187499991807</v>
      </c>
      <c r="C3382" s="5">
        <v>1432.2290061521696</v>
      </c>
    </row>
    <row r="3383" spans="1:3">
      <c r="A3383" s="4">
        <v>43136.187499991807</v>
      </c>
      <c r="B3383" s="4">
        <v>43136.197916658472</v>
      </c>
      <c r="C3383" s="5">
        <v>1447.7909291966762</v>
      </c>
    </row>
    <row r="3384" spans="1:3">
      <c r="A3384" s="4">
        <v>43136.197916658472</v>
      </c>
      <c r="B3384" s="4">
        <v>43136.208333325136</v>
      </c>
      <c r="C3384" s="5">
        <v>1450.5285539367235</v>
      </c>
    </row>
    <row r="3385" spans="1:3">
      <c r="A3385" s="4">
        <v>43136.208333325136</v>
      </c>
      <c r="B3385" s="4">
        <v>43136.2187499918</v>
      </c>
      <c r="C3385" s="5">
        <v>1506.3347599710592</v>
      </c>
    </row>
    <row r="3386" spans="1:3">
      <c r="A3386" s="4">
        <v>43136.2187499918</v>
      </c>
      <c r="B3386" s="4">
        <v>43136.229166658464</v>
      </c>
      <c r="C3386" s="5">
        <v>1419.7523627987011</v>
      </c>
    </row>
    <row r="3387" spans="1:3">
      <c r="A3387" s="4">
        <v>43136.229166658464</v>
      </c>
      <c r="B3387" s="4">
        <v>43136.239583325128</v>
      </c>
      <c r="C3387" s="5">
        <v>1480.576061700935</v>
      </c>
    </row>
    <row r="3388" spans="1:3">
      <c r="A3388" s="4">
        <v>43136.239583325128</v>
      </c>
      <c r="B3388" s="4">
        <v>43136.249999991793</v>
      </c>
      <c r="C3388" s="5">
        <v>1531.4139400495308</v>
      </c>
    </row>
    <row r="3389" spans="1:3">
      <c r="A3389" s="4">
        <v>43136.249999991793</v>
      </c>
      <c r="B3389" s="4">
        <v>43136.260416658457</v>
      </c>
      <c r="C3389" s="5">
        <v>1488.2267836901165</v>
      </c>
    </row>
    <row r="3390" spans="1:3">
      <c r="A3390" s="4">
        <v>43136.260416658457</v>
      </c>
      <c r="B3390" s="4">
        <v>43136.270833325121</v>
      </c>
      <c r="C3390" s="5">
        <v>1567.5466252540687</v>
      </c>
    </row>
    <row r="3391" spans="1:3">
      <c r="A3391" s="4">
        <v>43136.270833325121</v>
      </c>
      <c r="B3391" s="4">
        <v>43136.281249991785</v>
      </c>
      <c r="C3391" s="5">
        <v>1664.5701244650188</v>
      </c>
    </row>
    <row r="3392" spans="1:3">
      <c r="A3392" s="4">
        <v>43136.281249991785</v>
      </c>
      <c r="B3392" s="4">
        <v>43136.29166665845</v>
      </c>
      <c r="C3392" s="5">
        <v>1779.0175654077682</v>
      </c>
    </row>
    <row r="3393" spans="1:3">
      <c r="A3393" s="4">
        <v>43136.29166665845</v>
      </c>
      <c r="B3393" s="4">
        <v>43136.302083325114</v>
      </c>
      <c r="C3393" s="5">
        <v>1873.67397438899</v>
      </c>
    </row>
    <row r="3394" spans="1:3">
      <c r="A3394" s="4">
        <v>43136.302083325114</v>
      </c>
      <c r="B3394" s="4">
        <v>43136.312499991778</v>
      </c>
      <c r="C3394" s="5">
        <v>1932.1271731978825</v>
      </c>
    </row>
    <row r="3395" spans="1:3">
      <c r="A3395" s="4">
        <v>43136.312499991778</v>
      </c>
      <c r="B3395" s="4">
        <v>43136.322916658442</v>
      </c>
      <c r="C3395" s="5">
        <v>1963.7551191521331</v>
      </c>
    </row>
    <row r="3396" spans="1:3">
      <c r="A3396" s="4">
        <v>43136.322916658442</v>
      </c>
      <c r="B3396" s="4">
        <v>43136.333333325107</v>
      </c>
      <c r="C3396" s="5">
        <v>1940.9572696874382</v>
      </c>
    </row>
    <row r="3397" spans="1:3">
      <c r="A3397" s="4">
        <v>43136.333333325107</v>
      </c>
      <c r="B3397" s="4">
        <v>43136.343749991771</v>
      </c>
      <c r="C3397" s="5">
        <v>1997.7580100898963</v>
      </c>
    </row>
    <row r="3398" spans="1:3">
      <c r="A3398" s="4">
        <v>43136.343749991771</v>
      </c>
      <c r="B3398" s="4">
        <v>43136.354166658435</v>
      </c>
      <c r="C3398" s="5">
        <v>2029.2833181632332</v>
      </c>
    </row>
    <row r="3399" spans="1:3">
      <c r="A3399" s="4">
        <v>43136.354166658435</v>
      </c>
      <c r="B3399" s="4">
        <v>43136.364583325099</v>
      </c>
      <c r="C3399" s="5">
        <v>2057.052734674965</v>
      </c>
    </row>
    <row r="3400" spans="1:3">
      <c r="A3400" s="4">
        <v>43136.364583325099</v>
      </c>
      <c r="B3400" s="4">
        <v>43136.374999991764</v>
      </c>
      <c r="C3400" s="5">
        <v>2089.928035516321</v>
      </c>
    </row>
    <row r="3401" spans="1:3">
      <c r="A3401" s="4">
        <v>43136.374999991764</v>
      </c>
      <c r="B3401" s="4">
        <v>43136.385416658428</v>
      </c>
      <c r="C3401" s="5">
        <v>2085.6412922365098</v>
      </c>
    </row>
    <row r="3402" spans="1:3">
      <c r="A3402" s="4">
        <v>43136.385416658428</v>
      </c>
      <c r="B3402" s="4">
        <v>43136.395833325092</v>
      </c>
      <c r="C3402" s="5">
        <v>2029.5197391294637</v>
      </c>
    </row>
    <row r="3403" spans="1:3">
      <c r="A3403" s="4">
        <v>43136.395833325092</v>
      </c>
      <c r="B3403" s="4">
        <v>43136.406249991756</v>
      </c>
      <c r="C3403" s="5">
        <v>2058.3038623384209</v>
      </c>
    </row>
    <row r="3404" spans="1:3">
      <c r="A3404" s="4">
        <v>43136.406249991756</v>
      </c>
      <c r="B3404" s="4">
        <v>43136.416666658421</v>
      </c>
      <c r="C3404" s="5">
        <v>2060.3257272420292</v>
      </c>
    </row>
    <row r="3405" spans="1:3">
      <c r="A3405" s="4">
        <v>43136.416666658421</v>
      </c>
      <c r="B3405" s="4">
        <v>43136.427083325085</v>
      </c>
      <c r="C3405" s="5">
        <v>2071.2026727885627</v>
      </c>
    </row>
    <row r="3406" spans="1:3">
      <c r="A3406" s="4">
        <v>43136.427083325085</v>
      </c>
      <c r="B3406" s="4">
        <v>43136.437499991749</v>
      </c>
      <c r="C3406" s="5">
        <v>2078.2787341226681</v>
      </c>
    </row>
    <row r="3407" spans="1:3">
      <c r="A3407" s="4">
        <v>43136.437499991749</v>
      </c>
      <c r="B3407" s="4">
        <v>43136.447916658413</v>
      </c>
      <c r="C3407" s="5">
        <v>2090.1798984956122</v>
      </c>
    </row>
    <row r="3408" spans="1:3">
      <c r="A3408" s="4">
        <v>43136.447916658413</v>
      </c>
      <c r="B3408" s="4">
        <v>43136.458333325078</v>
      </c>
      <c r="C3408" s="5">
        <v>2075.3424600772955</v>
      </c>
    </row>
    <row r="3409" spans="1:3">
      <c r="A3409" s="4">
        <v>43136.458333325078</v>
      </c>
      <c r="B3409" s="4">
        <v>43136.468749991742</v>
      </c>
      <c r="C3409" s="5">
        <v>1961.7503871363176</v>
      </c>
    </row>
    <row r="3410" spans="1:3">
      <c r="A3410" s="4">
        <v>43136.468749991742</v>
      </c>
      <c r="B3410" s="4">
        <v>43136.479166658406</v>
      </c>
      <c r="C3410" s="5">
        <v>2024.4076225918877</v>
      </c>
    </row>
    <row r="3411" spans="1:3">
      <c r="A3411" s="4">
        <v>43136.479166658406</v>
      </c>
      <c r="B3411" s="4">
        <v>43136.48958332507</v>
      </c>
      <c r="C3411" s="5">
        <v>2063.689582748148</v>
      </c>
    </row>
    <row r="3412" spans="1:3">
      <c r="A3412" s="4">
        <v>43136.48958332507</v>
      </c>
      <c r="B3412" s="4">
        <v>43136.499999991735</v>
      </c>
      <c r="C3412" s="5">
        <v>2255.7043466260557</v>
      </c>
    </row>
    <row r="3413" spans="1:3">
      <c r="A3413" s="4">
        <v>43136.499999991735</v>
      </c>
      <c r="B3413" s="4">
        <v>43136.510416658399</v>
      </c>
      <c r="C3413" s="5">
        <v>2234.9948549775936</v>
      </c>
    </row>
    <row r="3414" spans="1:3">
      <c r="A3414" s="4">
        <v>43136.510416658399</v>
      </c>
      <c r="B3414" s="4">
        <v>43136.520833325063</v>
      </c>
      <c r="C3414" s="5">
        <v>2222.8704219955789</v>
      </c>
    </row>
    <row r="3415" spans="1:3">
      <c r="A3415" s="4">
        <v>43136.520833325063</v>
      </c>
      <c r="B3415" s="4">
        <v>43136.531249991727</v>
      </c>
      <c r="C3415" s="5">
        <v>2186.7448825318038</v>
      </c>
    </row>
    <row r="3416" spans="1:3">
      <c r="A3416" s="4">
        <v>43136.531249991727</v>
      </c>
      <c r="B3416" s="4">
        <v>43136.541666658391</v>
      </c>
      <c r="C3416" s="5">
        <v>2137.7352685482774</v>
      </c>
    </row>
    <row r="3417" spans="1:3">
      <c r="A3417" s="4">
        <v>43136.541666658391</v>
      </c>
      <c r="B3417" s="4">
        <v>43136.552083325056</v>
      </c>
      <c r="C3417" s="5">
        <v>2091.9362429610455</v>
      </c>
    </row>
    <row r="3418" spans="1:3">
      <c r="A3418" s="4">
        <v>43136.552083325056</v>
      </c>
      <c r="B3418" s="4">
        <v>43136.56249999172</v>
      </c>
      <c r="C3418" s="5">
        <v>2086.7725382962881</v>
      </c>
    </row>
    <row r="3419" spans="1:3">
      <c r="A3419" s="4">
        <v>43136.56249999172</v>
      </c>
      <c r="B3419" s="4">
        <v>43136.572916658384</v>
      </c>
      <c r="C3419" s="5">
        <v>2057.3850245510071</v>
      </c>
    </row>
    <row r="3420" spans="1:3">
      <c r="A3420" s="4">
        <v>43136.572916658384</v>
      </c>
      <c r="B3420" s="4">
        <v>43136.583333325048</v>
      </c>
      <c r="C3420" s="5">
        <v>2030.0305251746872</v>
      </c>
    </row>
    <row r="3421" spans="1:3">
      <c r="A3421" s="4">
        <v>43136.583333325048</v>
      </c>
      <c r="B3421" s="4">
        <v>43136.593749991713</v>
      </c>
      <c r="C3421" s="5">
        <v>2003.8033781348065</v>
      </c>
    </row>
    <row r="3422" spans="1:3">
      <c r="A3422" s="4">
        <v>43136.593749991713</v>
      </c>
      <c r="B3422" s="4">
        <v>43136.604166658377</v>
      </c>
      <c r="C3422" s="5">
        <v>2006.5314721473001</v>
      </c>
    </row>
    <row r="3423" spans="1:3">
      <c r="A3423" s="4">
        <v>43136.604166658377</v>
      </c>
      <c r="B3423" s="4">
        <v>43136.614583325041</v>
      </c>
      <c r="C3423" s="5">
        <v>2032.8265592004134</v>
      </c>
    </row>
    <row r="3424" spans="1:3">
      <c r="A3424" s="4">
        <v>43136.614583325041</v>
      </c>
      <c r="B3424" s="4">
        <v>43136.624999991705</v>
      </c>
      <c r="C3424" s="5">
        <v>1993.2541118938107</v>
      </c>
    </row>
    <row r="3425" spans="1:3">
      <c r="A3425" s="4">
        <v>43136.624999991705</v>
      </c>
      <c r="B3425" s="4">
        <v>43136.63541665837</v>
      </c>
      <c r="C3425" s="5">
        <v>1954.0351128676928</v>
      </c>
    </row>
    <row r="3426" spans="1:3">
      <c r="A3426" s="4">
        <v>43136.63541665837</v>
      </c>
      <c r="B3426" s="4">
        <v>43136.645833325034</v>
      </c>
      <c r="C3426" s="5">
        <v>1963.2868807737777</v>
      </c>
    </row>
    <row r="3427" spans="1:3">
      <c r="A3427" s="4">
        <v>43136.645833325034</v>
      </c>
      <c r="B3427" s="4">
        <v>43136.656249991698</v>
      </c>
      <c r="C3427" s="5">
        <v>1950.2058951994013</v>
      </c>
    </row>
    <row r="3428" spans="1:3">
      <c r="A3428" s="4">
        <v>43136.656249991698</v>
      </c>
      <c r="B3428" s="4">
        <v>43136.666666658362</v>
      </c>
      <c r="C3428" s="5">
        <v>1922.0809840073434</v>
      </c>
    </row>
    <row r="3429" spans="1:3">
      <c r="A3429" s="4">
        <v>43136.666666658362</v>
      </c>
      <c r="B3429" s="4">
        <v>43136.677083325027</v>
      </c>
      <c r="C3429" s="5">
        <v>1954.342459997732</v>
      </c>
    </row>
    <row r="3430" spans="1:3">
      <c r="A3430" s="4">
        <v>43136.677083325027</v>
      </c>
      <c r="B3430" s="4">
        <v>43136.687499991691</v>
      </c>
      <c r="C3430" s="5">
        <v>1983.6181655532223</v>
      </c>
    </row>
    <row r="3431" spans="1:3">
      <c r="A3431" s="4">
        <v>43136.687499991691</v>
      </c>
      <c r="B3431" s="4">
        <v>43136.697916658355</v>
      </c>
      <c r="C3431" s="5">
        <v>1950.0429801424427</v>
      </c>
    </row>
    <row r="3432" spans="1:3">
      <c r="A3432" s="4">
        <v>43136.697916658355</v>
      </c>
      <c r="B3432" s="4">
        <v>43136.708333325019</v>
      </c>
      <c r="C3432" s="5">
        <v>2012.2489994731197</v>
      </c>
    </row>
    <row r="3433" spans="1:3">
      <c r="A3433" s="4">
        <v>43136.708333325019</v>
      </c>
      <c r="B3433" s="4">
        <v>43136.718749991684</v>
      </c>
      <c r="C3433" s="5">
        <v>2085.6385552156476</v>
      </c>
    </row>
    <row r="3434" spans="1:3">
      <c r="A3434" s="4">
        <v>43136.718749991684</v>
      </c>
      <c r="B3434" s="4">
        <v>43136.729166658348</v>
      </c>
      <c r="C3434" s="5">
        <v>2180.2022231524729</v>
      </c>
    </row>
    <row r="3435" spans="1:3">
      <c r="A3435" s="4">
        <v>43136.729166658348</v>
      </c>
      <c r="B3435" s="4">
        <v>43136.739583325012</v>
      </c>
      <c r="C3435" s="5">
        <v>2333.145063347798</v>
      </c>
    </row>
    <row r="3436" spans="1:3">
      <c r="A3436" s="4">
        <v>43136.739583325012</v>
      </c>
      <c r="B3436" s="4">
        <v>43136.749999991676</v>
      </c>
      <c r="C3436" s="5">
        <v>2428.8516597706439</v>
      </c>
    </row>
    <row r="3437" spans="1:3">
      <c r="A3437" s="4">
        <v>43136.749999991676</v>
      </c>
      <c r="B3437" s="4">
        <v>43136.760416658341</v>
      </c>
      <c r="C3437" s="5">
        <v>2466.8708960479821</v>
      </c>
    </row>
    <row r="3438" spans="1:3">
      <c r="A3438" s="4">
        <v>43136.760416658341</v>
      </c>
      <c r="B3438" s="4">
        <v>43136.770833325005</v>
      </c>
      <c r="C3438" s="5">
        <v>2471.0148672145128</v>
      </c>
    </row>
    <row r="3439" spans="1:3">
      <c r="A3439" s="4">
        <v>43136.770833325005</v>
      </c>
      <c r="B3439" s="4">
        <v>43136.781249991669</v>
      </c>
      <c r="C3439" s="5">
        <v>2458.5938361404378</v>
      </c>
    </row>
    <row r="3440" spans="1:3">
      <c r="A3440" s="4">
        <v>43136.781249991669</v>
      </c>
      <c r="B3440" s="4">
        <v>43136.791666658333</v>
      </c>
      <c r="C3440" s="5">
        <v>2459.6951684625324</v>
      </c>
    </row>
    <row r="3441" spans="1:3">
      <c r="A3441" s="4">
        <v>43136.791666658333</v>
      </c>
      <c r="B3441" s="4">
        <v>43136.802083324998</v>
      </c>
      <c r="C3441" s="5">
        <v>2380.9289619240808</v>
      </c>
    </row>
    <row r="3442" spans="1:3">
      <c r="A3442" s="4">
        <v>43136.802083324998</v>
      </c>
      <c r="B3442" s="4">
        <v>43136.812499991662</v>
      </c>
      <c r="C3442" s="5">
        <v>2340.8294841440388</v>
      </c>
    </row>
    <row r="3443" spans="1:3">
      <c r="A3443" s="4">
        <v>43136.812499991662</v>
      </c>
      <c r="B3443" s="4">
        <v>43136.822916658326</v>
      </c>
      <c r="C3443" s="5">
        <v>2283.2533170790798</v>
      </c>
    </row>
    <row r="3444" spans="1:3">
      <c r="A3444" s="4">
        <v>43136.822916658326</v>
      </c>
      <c r="B3444" s="4">
        <v>43136.83333332499</v>
      </c>
      <c r="C3444" s="5">
        <v>2225.712247847755</v>
      </c>
    </row>
    <row r="3445" spans="1:3">
      <c r="A3445" s="4">
        <v>43136.83333332499</v>
      </c>
      <c r="B3445" s="4">
        <v>43136.843749991654</v>
      </c>
      <c r="C3445" s="5">
        <v>2193.12422902651</v>
      </c>
    </row>
    <row r="3446" spans="1:3">
      <c r="A3446" s="4">
        <v>43136.843749991654</v>
      </c>
      <c r="B3446" s="4">
        <v>43136.854166658319</v>
      </c>
      <c r="C3446" s="5">
        <v>2122.5922232584403</v>
      </c>
    </row>
    <row r="3447" spans="1:3">
      <c r="A3447" s="4">
        <v>43136.854166658319</v>
      </c>
      <c r="B3447" s="4">
        <v>43136.864583324983</v>
      </c>
      <c r="C3447" s="5">
        <v>2068.2633411849743</v>
      </c>
    </row>
    <row r="3448" spans="1:3">
      <c r="A3448" s="4">
        <v>43136.864583324983</v>
      </c>
      <c r="B3448" s="4">
        <v>43136.874999991647</v>
      </c>
      <c r="C3448" s="5">
        <v>2027.6602815317137</v>
      </c>
    </row>
    <row r="3449" spans="1:3">
      <c r="A3449" s="4">
        <v>43136.874999991647</v>
      </c>
      <c r="B3449" s="4">
        <v>43136.885416658311</v>
      </c>
      <c r="C3449" s="5">
        <v>1953.3825978352072</v>
      </c>
    </row>
    <row r="3450" spans="1:3">
      <c r="A3450" s="4">
        <v>43136.885416658311</v>
      </c>
      <c r="B3450" s="4">
        <v>43136.895833324976</v>
      </c>
      <c r="C3450" s="5">
        <v>1883.4217648403244</v>
      </c>
    </row>
    <row r="3451" spans="1:3">
      <c r="A3451" s="4">
        <v>43136.895833324976</v>
      </c>
      <c r="B3451" s="4">
        <v>43136.90624999164</v>
      </c>
      <c r="C3451" s="5">
        <v>1851.0559012155873</v>
      </c>
    </row>
    <row r="3452" spans="1:3">
      <c r="A3452" s="4">
        <v>43136.90624999164</v>
      </c>
      <c r="B3452" s="4">
        <v>43136.916666658304</v>
      </c>
      <c r="C3452" s="5">
        <v>1777.0273244244029</v>
      </c>
    </row>
    <row r="3453" spans="1:3">
      <c r="A3453" s="4">
        <v>43136.916666658304</v>
      </c>
      <c r="B3453" s="4">
        <v>43136.927083324968</v>
      </c>
      <c r="C3453" s="5">
        <v>2095.8210031271296</v>
      </c>
    </row>
    <row r="3454" spans="1:3">
      <c r="A3454" s="4">
        <v>43136.927083324968</v>
      </c>
      <c r="B3454" s="4">
        <v>43136.937499991633</v>
      </c>
      <c r="C3454" s="5">
        <v>2040.7209055282826</v>
      </c>
    </row>
    <row r="3455" spans="1:3">
      <c r="A3455" s="4">
        <v>43136.937499991633</v>
      </c>
      <c r="B3455" s="4">
        <v>43136.947916658297</v>
      </c>
      <c r="C3455" s="5">
        <v>1984.3848661046225</v>
      </c>
    </row>
    <row r="3456" spans="1:3">
      <c r="A3456" s="4">
        <v>43136.947916658297</v>
      </c>
      <c r="B3456" s="4">
        <v>43136.958333324961</v>
      </c>
      <c r="C3456" s="5">
        <v>1912.4225544273488</v>
      </c>
    </row>
    <row r="3457" spans="1:3">
      <c r="A3457" s="4">
        <v>43136.958333324961</v>
      </c>
      <c r="B3457" s="4">
        <v>43136.968749991625</v>
      </c>
      <c r="C3457" s="5">
        <v>1854.5809621131311</v>
      </c>
    </row>
    <row r="3458" spans="1:3">
      <c r="A3458" s="4">
        <v>43136.968749991625</v>
      </c>
      <c r="B3458" s="4">
        <v>43136.97916665829</v>
      </c>
      <c r="C3458" s="5">
        <v>1847.0729909826675</v>
      </c>
    </row>
    <row r="3459" spans="1:3">
      <c r="A3459" s="4">
        <v>43136.97916665829</v>
      </c>
      <c r="B3459" s="4">
        <v>43136.989583324954</v>
      </c>
      <c r="C3459" s="5">
        <v>1812.7006032114125</v>
      </c>
    </row>
    <row r="3460" spans="1:3">
      <c r="A3460" s="4">
        <v>43136.989583324954</v>
      </c>
      <c r="B3460" s="4">
        <v>43136.999999991618</v>
      </c>
      <c r="C3460" s="5">
        <v>1782.3147587586584</v>
      </c>
    </row>
    <row r="3461" spans="1:3">
      <c r="A3461" s="4">
        <v>43136.999999991618</v>
      </c>
      <c r="B3461" s="4">
        <v>43137.010416658282</v>
      </c>
      <c r="C3461" s="5">
        <v>1698.3268607611437</v>
      </c>
    </row>
    <row r="3462" spans="1:3">
      <c r="A3462" s="4">
        <v>43137.010416658282</v>
      </c>
      <c r="B3462" s="4">
        <v>43137.020833324947</v>
      </c>
      <c r="C3462" s="5">
        <v>1646.9843435591713</v>
      </c>
    </row>
    <row r="3463" spans="1:3">
      <c r="A3463" s="4">
        <v>43137.020833324947</v>
      </c>
      <c r="B3463" s="4">
        <v>43137.031249991611</v>
      </c>
      <c r="C3463" s="5">
        <v>1610.7521243383537</v>
      </c>
    </row>
    <row r="3464" spans="1:3">
      <c r="A3464" s="4">
        <v>43137.031249991611</v>
      </c>
      <c r="B3464" s="4">
        <v>43137.041666658275</v>
      </c>
      <c r="C3464" s="5">
        <v>1575.772314639526</v>
      </c>
    </row>
    <row r="3465" spans="1:3">
      <c r="A3465" s="4">
        <v>43137.041666658275</v>
      </c>
      <c r="B3465" s="4">
        <v>43137.052083324939</v>
      </c>
      <c r="C3465" s="5">
        <v>1548.8068962819141</v>
      </c>
    </row>
    <row r="3466" spans="1:3">
      <c r="A3466" s="4">
        <v>43137.052083324939</v>
      </c>
      <c r="B3466" s="4">
        <v>43137.062499991604</v>
      </c>
      <c r="C3466" s="5">
        <v>1619.7965635109324</v>
      </c>
    </row>
    <row r="3467" spans="1:3">
      <c r="A3467" s="4">
        <v>43137.062499991604</v>
      </c>
      <c r="B3467" s="4">
        <v>43137.072916658268</v>
      </c>
      <c r="C3467" s="5">
        <v>1597.6400009768588</v>
      </c>
    </row>
    <row r="3468" spans="1:3">
      <c r="A3468" s="4">
        <v>43137.072916658268</v>
      </c>
      <c r="B3468" s="4">
        <v>43137.083333324932</v>
      </c>
      <c r="C3468" s="5">
        <v>1562.4249578945994</v>
      </c>
    </row>
    <row r="3469" spans="1:3">
      <c r="A3469" s="4">
        <v>43137.083333324932</v>
      </c>
      <c r="B3469" s="4">
        <v>43137.093749991596</v>
      </c>
      <c r="C3469" s="5">
        <v>1559.0057629934895</v>
      </c>
    </row>
    <row r="3470" spans="1:3">
      <c r="A3470" s="4">
        <v>43137.093749991596</v>
      </c>
      <c r="B3470" s="4">
        <v>43137.104166658261</v>
      </c>
      <c r="C3470" s="5">
        <v>1546.0491198436498</v>
      </c>
    </row>
    <row r="3471" spans="1:3">
      <c r="A3471" s="4">
        <v>43137.104166658261</v>
      </c>
      <c r="B3471" s="4">
        <v>43137.114583324925</v>
      </c>
      <c r="C3471" s="5">
        <v>1547.3765088289915</v>
      </c>
    </row>
    <row r="3472" spans="1:3">
      <c r="A3472" s="4">
        <v>43137.114583324925</v>
      </c>
      <c r="B3472" s="4">
        <v>43137.124999991589</v>
      </c>
      <c r="C3472" s="5">
        <v>1509.6836717731394</v>
      </c>
    </row>
    <row r="3473" spans="1:3">
      <c r="A3473" s="4">
        <v>43137.124999991589</v>
      </c>
      <c r="B3473" s="4">
        <v>43137.135416658253</v>
      </c>
      <c r="C3473" s="5">
        <v>1516.3367669243751</v>
      </c>
    </row>
    <row r="3474" spans="1:3">
      <c r="A3474" s="4">
        <v>43137.135416658253</v>
      </c>
      <c r="B3474" s="4">
        <v>43137.145833324917</v>
      </c>
      <c r="C3474" s="5">
        <v>1515.3511722998487</v>
      </c>
    </row>
    <row r="3475" spans="1:3">
      <c r="A3475" s="4">
        <v>43137.145833324917</v>
      </c>
      <c r="B3475" s="4">
        <v>43137.156249991582</v>
      </c>
      <c r="C3475" s="5">
        <v>1499.3923613704997</v>
      </c>
    </row>
    <row r="3476" spans="1:3">
      <c r="A3476" s="4">
        <v>43137.156249991582</v>
      </c>
      <c r="B3476" s="4">
        <v>43137.166666658246</v>
      </c>
      <c r="C3476" s="5">
        <v>1489.2757434073139</v>
      </c>
    </row>
    <row r="3477" spans="1:3">
      <c r="A3477" s="4">
        <v>43137.166666658246</v>
      </c>
      <c r="B3477" s="4">
        <v>43137.17708332491</v>
      </c>
      <c r="C3477" s="5">
        <v>1483.7595413706335</v>
      </c>
    </row>
    <row r="3478" spans="1:3">
      <c r="A3478" s="4">
        <v>43137.17708332491</v>
      </c>
      <c r="B3478" s="4">
        <v>43137.187499991574</v>
      </c>
      <c r="C3478" s="5">
        <v>1474.3038154189276</v>
      </c>
    </row>
    <row r="3479" spans="1:3">
      <c r="A3479" s="4">
        <v>43137.187499991574</v>
      </c>
      <c r="B3479" s="4">
        <v>43137.197916658239</v>
      </c>
      <c r="C3479" s="5">
        <v>1479.635755504715</v>
      </c>
    </row>
    <row r="3480" spans="1:3">
      <c r="A3480" s="4">
        <v>43137.197916658239</v>
      </c>
      <c r="B3480" s="4">
        <v>43137.208333324903</v>
      </c>
      <c r="C3480" s="5">
        <v>1483.1576146978728</v>
      </c>
    </row>
    <row r="3481" spans="1:3">
      <c r="A3481" s="4">
        <v>43137.208333324903</v>
      </c>
      <c r="B3481" s="4">
        <v>43137.218749991567</v>
      </c>
      <c r="C3481" s="5">
        <v>1523.2446269646814</v>
      </c>
    </row>
    <row r="3482" spans="1:3">
      <c r="A3482" s="4">
        <v>43137.218749991567</v>
      </c>
      <c r="B3482" s="4">
        <v>43137.229166658231</v>
      </c>
      <c r="C3482" s="5">
        <v>1454.9168468573282</v>
      </c>
    </row>
    <row r="3483" spans="1:3">
      <c r="A3483" s="4">
        <v>43137.229166658231</v>
      </c>
      <c r="B3483" s="4">
        <v>43137.239583324896</v>
      </c>
      <c r="C3483" s="5">
        <v>1497.0550097393393</v>
      </c>
    </row>
    <row r="3484" spans="1:3">
      <c r="A3484" s="4">
        <v>43137.239583324896</v>
      </c>
      <c r="B3484" s="4">
        <v>43137.24999999156</v>
      </c>
      <c r="C3484" s="5">
        <v>1584.5998263090728</v>
      </c>
    </row>
    <row r="3485" spans="1:3">
      <c r="A3485" s="4">
        <v>43137.24999999156</v>
      </c>
      <c r="B3485" s="4">
        <v>43137.260416658224</v>
      </c>
      <c r="C3485" s="5">
        <v>1515.4230157184882</v>
      </c>
    </row>
    <row r="3486" spans="1:3">
      <c r="A3486" s="4">
        <v>43137.260416658224</v>
      </c>
      <c r="B3486" s="4">
        <v>43137.270833324888</v>
      </c>
      <c r="C3486" s="5">
        <v>1608.0473004562105</v>
      </c>
    </row>
    <row r="3487" spans="1:3">
      <c r="A3487" s="4">
        <v>43137.270833324888</v>
      </c>
      <c r="B3487" s="4">
        <v>43137.281249991553</v>
      </c>
      <c r="C3487" s="5">
        <v>1697.1399925653411</v>
      </c>
    </row>
    <row r="3488" spans="1:3">
      <c r="A3488" s="4">
        <v>43137.281249991553</v>
      </c>
      <c r="B3488" s="4">
        <v>43137.291666658217</v>
      </c>
      <c r="C3488" s="5">
        <v>1780.0734225929148</v>
      </c>
    </row>
    <row r="3489" spans="1:3">
      <c r="A3489" s="4">
        <v>43137.291666658217</v>
      </c>
      <c r="B3489" s="4">
        <v>43137.302083324881</v>
      </c>
      <c r="C3489" s="5">
        <v>1874.3377352751818</v>
      </c>
    </row>
    <row r="3490" spans="1:3">
      <c r="A3490" s="4">
        <v>43137.302083324881</v>
      </c>
      <c r="B3490" s="4">
        <v>43137.312499991545</v>
      </c>
      <c r="C3490" s="5">
        <v>1947.4323407359921</v>
      </c>
    </row>
    <row r="3491" spans="1:3">
      <c r="A3491" s="4">
        <v>43137.312499991545</v>
      </c>
      <c r="B3491" s="4">
        <v>43137.32291665821</v>
      </c>
      <c r="C3491" s="5">
        <v>1990.0247690877686</v>
      </c>
    </row>
    <row r="3492" spans="1:3">
      <c r="A3492" s="4">
        <v>43137.32291665821</v>
      </c>
      <c r="B3492" s="4">
        <v>43137.333333324874</v>
      </c>
      <c r="C3492" s="5">
        <v>1959.631139419479</v>
      </c>
    </row>
    <row r="3493" spans="1:3">
      <c r="A3493" s="4">
        <v>43137.333333324874</v>
      </c>
      <c r="B3493" s="4">
        <v>43137.343749991538</v>
      </c>
      <c r="C3493" s="5">
        <v>2011.3789169952745</v>
      </c>
    </row>
    <row r="3494" spans="1:3">
      <c r="A3494" s="4">
        <v>43137.343749991538</v>
      </c>
      <c r="B3494" s="4">
        <v>43137.354166658202</v>
      </c>
      <c r="C3494" s="5">
        <v>2034.3296585227531</v>
      </c>
    </row>
    <row r="3495" spans="1:3">
      <c r="A3495" s="4">
        <v>43137.354166658202</v>
      </c>
      <c r="B3495" s="4">
        <v>43137.364583324867</v>
      </c>
      <c r="C3495" s="5">
        <v>2050.414246448725</v>
      </c>
    </row>
    <row r="3496" spans="1:3">
      <c r="A3496" s="4">
        <v>43137.364583324867</v>
      </c>
      <c r="B3496" s="4">
        <v>43137.374999991531</v>
      </c>
      <c r="C3496" s="5">
        <v>2074.0741333218002</v>
      </c>
    </row>
    <row r="3497" spans="1:3">
      <c r="A3497" s="4">
        <v>43137.374999991531</v>
      </c>
      <c r="B3497" s="4">
        <v>43137.385416658195</v>
      </c>
      <c r="C3497" s="5">
        <v>2062.8416271235101</v>
      </c>
    </row>
    <row r="3498" spans="1:3">
      <c r="A3498" s="4">
        <v>43137.385416658195</v>
      </c>
      <c r="B3498" s="4">
        <v>43137.395833324859</v>
      </c>
      <c r="C3498" s="5">
        <v>2084.7322383203427</v>
      </c>
    </row>
    <row r="3499" spans="1:3">
      <c r="A3499" s="4">
        <v>43137.395833324859</v>
      </c>
      <c r="B3499" s="4">
        <v>43137.406249991524</v>
      </c>
      <c r="C3499" s="5">
        <v>2098.8731004242236</v>
      </c>
    </row>
    <row r="3500" spans="1:3">
      <c r="A3500" s="4">
        <v>43137.406249991524</v>
      </c>
      <c r="B3500" s="4">
        <v>43137.416666658188</v>
      </c>
      <c r="C3500" s="5">
        <v>2082.0929065617152</v>
      </c>
    </row>
    <row r="3501" spans="1:3">
      <c r="A3501" s="4">
        <v>43137.416666658188</v>
      </c>
      <c r="B3501" s="4">
        <v>43137.427083324852</v>
      </c>
      <c r="C3501" s="5">
        <v>2089.7854755795915</v>
      </c>
    </row>
    <row r="3502" spans="1:3">
      <c r="A3502" s="4">
        <v>43137.427083324852</v>
      </c>
      <c r="B3502" s="4">
        <v>43137.437499991516</v>
      </c>
      <c r="C3502" s="5">
        <v>2097.561314037403</v>
      </c>
    </row>
    <row r="3503" spans="1:3">
      <c r="A3503" s="4">
        <v>43137.437499991516</v>
      </c>
      <c r="B3503" s="4">
        <v>43137.44791665818</v>
      </c>
      <c r="C3503" s="5">
        <v>2104.1880610874273</v>
      </c>
    </row>
    <row r="3504" spans="1:3">
      <c r="A3504" s="4">
        <v>43137.44791665818</v>
      </c>
      <c r="B3504" s="4">
        <v>43137.458333324845</v>
      </c>
      <c r="C3504" s="5">
        <v>2088.6332917488508</v>
      </c>
    </row>
    <row r="3505" spans="1:3">
      <c r="A3505" s="4">
        <v>43137.458333324845</v>
      </c>
      <c r="B3505" s="4">
        <v>43137.468749991509</v>
      </c>
      <c r="C3505" s="5">
        <v>2126.9288715653943</v>
      </c>
    </row>
    <row r="3506" spans="1:3">
      <c r="A3506" s="4">
        <v>43137.468749991509</v>
      </c>
      <c r="B3506" s="4">
        <v>43137.479166658173</v>
      </c>
      <c r="C3506" s="5">
        <v>2195.2750694701954</v>
      </c>
    </row>
    <row r="3507" spans="1:3">
      <c r="A3507" s="4">
        <v>43137.479166658173</v>
      </c>
      <c r="B3507" s="4">
        <v>43137.489583324837</v>
      </c>
      <c r="C3507" s="5">
        <v>2213.5332807818581</v>
      </c>
    </row>
    <row r="3508" spans="1:3">
      <c r="A3508" s="4">
        <v>43137.489583324837</v>
      </c>
      <c r="B3508" s="4">
        <v>43137.499999991502</v>
      </c>
      <c r="C3508" s="5">
        <v>2143.2882758343403</v>
      </c>
    </row>
    <row r="3509" spans="1:3">
      <c r="A3509" s="4">
        <v>43137.499999991502</v>
      </c>
      <c r="B3509" s="4">
        <v>43137.510416658166</v>
      </c>
      <c r="C3509" s="5">
        <v>2202.6860035234354</v>
      </c>
    </row>
    <row r="3510" spans="1:3">
      <c r="A3510" s="4">
        <v>43137.510416658166</v>
      </c>
      <c r="B3510" s="4">
        <v>43137.52083332483</v>
      </c>
      <c r="C3510" s="5">
        <v>2180.1041355453358</v>
      </c>
    </row>
    <row r="3511" spans="1:3">
      <c r="A3511" s="4">
        <v>43137.52083332483</v>
      </c>
      <c r="B3511" s="4">
        <v>43137.531249991494</v>
      </c>
      <c r="C3511" s="5">
        <v>2186.9632168668404</v>
      </c>
    </row>
    <row r="3512" spans="1:3">
      <c r="A3512" s="4">
        <v>43137.531249991494</v>
      </c>
      <c r="B3512" s="4">
        <v>43137.541666658159</v>
      </c>
      <c r="C3512" s="5">
        <v>2152.955770462921</v>
      </c>
    </row>
    <row r="3513" spans="1:3">
      <c r="A3513" s="4">
        <v>43137.541666658159</v>
      </c>
      <c r="B3513" s="4">
        <v>43137.552083324823</v>
      </c>
      <c r="C3513" s="5">
        <v>2136.7570890418656</v>
      </c>
    </row>
    <row r="3514" spans="1:3">
      <c r="A3514" s="4">
        <v>43137.552083324823</v>
      </c>
      <c r="B3514" s="4">
        <v>43137.562499991487</v>
      </c>
      <c r="C3514" s="5">
        <v>2099.2854291228941</v>
      </c>
    </row>
    <row r="3515" spans="1:3">
      <c r="A3515" s="4">
        <v>43137.562499991487</v>
      </c>
      <c r="B3515" s="4">
        <v>43137.572916658151</v>
      </c>
      <c r="C3515" s="5">
        <v>2119.5198042500474</v>
      </c>
    </row>
    <row r="3516" spans="1:3">
      <c r="A3516" s="4">
        <v>43137.572916658151</v>
      </c>
      <c r="B3516" s="4">
        <v>43137.583333324816</v>
      </c>
      <c r="C3516" s="5">
        <v>2109.0948647705159</v>
      </c>
    </row>
    <row r="3517" spans="1:3">
      <c r="A3517" s="4">
        <v>43137.583333324816</v>
      </c>
      <c r="B3517" s="4">
        <v>43137.59374999148</v>
      </c>
      <c r="C3517" s="5">
        <v>2087.4980750441805</v>
      </c>
    </row>
    <row r="3518" spans="1:3">
      <c r="A3518" s="4">
        <v>43137.59374999148</v>
      </c>
      <c r="B3518" s="4">
        <v>43137.604166658144</v>
      </c>
      <c r="C3518" s="5">
        <v>2080.2532528412298</v>
      </c>
    </row>
    <row r="3519" spans="1:3">
      <c r="A3519" s="4">
        <v>43137.604166658144</v>
      </c>
      <c r="B3519" s="4">
        <v>43137.614583324808</v>
      </c>
      <c r="C3519" s="5">
        <v>2132.4286736991376</v>
      </c>
    </row>
    <row r="3520" spans="1:3">
      <c r="A3520" s="4">
        <v>43137.614583324808</v>
      </c>
      <c r="B3520" s="4">
        <v>43137.624999991473</v>
      </c>
      <c r="C3520" s="5">
        <v>2126.0809939799938</v>
      </c>
    </row>
    <row r="3521" spans="1:3">
      <c r="A3521" s="4">
        <v>43137.624999991473</v>
      </c>
      <c r="B3521" s="4">
        <v>43137.635416658137</v>
      </c>
      <c r="C3521" s="5">
        <v>2130.4125534849404</v>
      </c>
    </row>
    <row r="3522" spans="1:3">
      <c r="A3522" s="4">
        <v>43137.635416658137</v>
      </c>
      <c r="B3522" s="4">
        <v>43137.645833324801</v>
      </c>
      <c r="C3522" s="5">
        <v>2094.8710927856146</v>
      </c>
    </row>
    <row r="3523" spans="1:3">
      <c r="A3523" s="4">
        <v>43137.645833324801</v>
      </c>
      <c r="B3523" s="4">
        <v>43137.656249991465</v>
      </c>
      <c r="C3523" s="5">
        <v>2102.92508471679</v>
      </c>
    </row>
    <row r="3524" spans="1:3">
      <c r="A3524" s="4">
        <v>43137.656249991465</v>
      </c>
      <c r="B3524" s="4">
        <v>43137.66666665813</v>
      </c>
      <c r="C3524" s="5">
        <v>2095.6293998072579</v>
      </c>
    </row>
    <row r="3525" spans="1:3">
      <c r="A3525" s="4">
        <v>43137.66666665813</v>
      </c>
      <c r="B3525" s="4">
        <v>43137.677083324794</v>
      </c>
      <c r="C3525" s="5">
        <v>2133.3461661578149</v>
      </c>
    </row>
    <row r="3526" spans="1:3">
      <c r="A3526" s="4">
        <v>43137.677083324794</v>
      </c>
      <c r="B3526" s="4">
        <v>43137.687499991458</v>
      </c>
      <c r="C3526" s="5">
        <v>2124.7550023539061</v>
      </c>
    </row>
    <row r="3527" spans="1:3">
      <c r="A3527" s="4">
        <v>43137.687499991458</v>
      </c>
      <c r="B3527" s="4">
        <v>43137.697916658122</v>
      </c>
      <c r="C3527" s="5">
        <v>2112.7564020881177</v>
      </c>
    </row>
    <row r="3528" spans="1:3">
      <c r="A3528" s="4">
        <v>43137.697916658122</v>
      </c>
      <c r="B3528" s="4">
        <v>43137.708333324787</v>
      </c>
      <c r="C3528" s="5">
        <v>2143.0062737784215</v>
      </c>
    </row>
    <row r="3529" spans="1:3">
      <c r="A3529" s="4">
        <v>43137.708333324787</v>
      </c>
      <c r="B3529" s="4">
        <v>43137.718749991451</v>
      </c>
      <c r="C3529" s="5">
        <v>2180.4409449631876</v>
      </c>
    </row>
    <row r="3530" spans="1:3">
      <c r="A3530" s="4">
        <v>43137.718749991451</v>
      </c>
      <c r="B3530" s="4">
        <v>43137.729166658115</v>
      </c>
      <c r="C3530" s="5">
        <v>2238.8344166134248</v>
      </c>
    </row>
    <row r="3531" spans="1:3">
      <c r="A3531" s="4">
        <v>43137.729166658115</v>
      </c>
      <c r="B3531" s="4">
        <v>43137.739583324779</v>
      </c>
      <c r="C3531" s="5">
        <v>2371.0496504831372</v>
      </c>
    </row>
    <row r="3532" spans="1:3">
      <c r="A3532" s="4">
        <v>43137.739583324779</v>
      </c>
      <c r="B3532" s="4">
        <v>43137.749999991443</v>
      </c>
      <c r="C3532" s="5">
        <v>2455.4355428628733</v>
      </c>
    </row>
    <row r="3533" spans="1:3">
      <c r="A3533" s="4">
        <v>43137.749999991443</v>
      </c>
      <c r="B3533" s="4">
        <v>43137.760416658108</v>
      </c>
      <c r="C3533" s="5">
        <v>2468.8135657139469</v>
      </c>
    </row>
    <row r="3534" spans="1:3">
      <c r="A3534" s="4">
        <v>43137.760416658108</v>
      </c>
      <c r="B3534" s="4">
        <v>43137.770833324772</v>
      </c>
      <c r="C3534" s="5">
        <v>2481.3294828732064</v>
      </c>
    </row>
    <row r="3535" spans="1:3">
      <c r="A3535" s="4">
        <v>43137.770833324772</v>
      </c>
      <c r="B3535" s="4">
        <v>43137.781249991436</v>
      </c>
      <c r="C3535" s="5">
        <v>2455.0703552881328</v>
      </c>
    </row>
    <row r="3536" spans="1:3">
      <c r="A3536" s="4">
        <v>43137.781249991436</v>
      </c>
      <c r="B3536" s="4">
        <v>43137.7916666581</v>
      </c>
      <c r="C3536" s="5">
        <v>2450.2943153100441</v>
      </c>
    </row>
    <row r="3537" spans="1:3">
      <c r="A3537" s="4">
        <v>43137.7916666581</v>
      </c>
      <c r="B3537" s="4">
        <v>43137.802083324765</v>
      </c>
      <c r="C3537" s="5">
        <v>2363.4109128263453</v>
      </c>
    </row>
    <row r="3538" spans="1:3">
      <c r="A3538" s="4">
        <v>43137.802083324765</v>
      </c>
      <c r="B3538" s="4">
        <v>43137.812499991429</v>
      </c>
      <c r="C3538" s="5">
        <v>2330.5277215212086</v>
      </c>
    </row>
    <row r="3539" spans="1:3">
      <c r="A3539" s="4">
        <v>43137.812499991429</v>
      </c>
      <c r="B3539" s="4">
        <v>43137.822916658093</v>
      </c>
      <c r="C3539" s="5">
        <v>2271.9337277320269</v>
      </c>
    </row>
    <row r="3540" spans="1:3">
      <c r="A3540" s="4">
        <v>43137.822916658093</v>
      </c>
      <c r="B3540" s="4">
        <v>43137.833333324757</v>
      </c>
      <c r="C3540" s="5">
        <v>2238.6162068394656</v>
      </c>
    </row>
    <row r="3541" spans="1:3">
      <c r="A3541" s="4">
        <v>43137.833333324757</v>
      </c>
      <c r="B3541" s="4">
        <v>43137.843749991422</v>
      </c>
      <c r="C3541" s="5">
        <v>2179.0164536926181</v>
      </c>
    </row>
    <row r="3542" spans="1:3">
      <c r="A3542" s="4">
        <v>43137.843749991422</v>
      </c>
      <c r="B3542" s="4">
        <v>43137.854166658086</v>
      </c>
      <c r="C3542" s="5">
        <v>2122.6727502706694</v>
      </c>
    </row>
    <row r="3543" spans="1:3">
      <c r="A3543" s="4">
        <v>43137.854166658086</v>
      </c>
      <c r="B3543" s="4">
        <v>43137.86458332475</v>
      </c>
      <c r="C3543" s="5">
        <v>2083.6111295864571</v>
      </c>
    </row>
    <row r="3544" spans="1:3">
      <c r="A3544" s="4">
        <v>43137.86458332475</v>
      </c>
      <c r="B3544" s="4">
        <v>43137.874999991414</v>
      </c>
      <c r="C3544" s="5">
        <v>1998.3504234020263</v>
      </c>
    </row>
    <row r="3545" spans="1:3">
      <c r="A3545" s="4">
        <v>43137.874999991414</v>
      </c>
      <c r="B3545" s="4">
        <v>43137.885416658079</v>
      </c>
      <c r="C3545" s="5">
        <v>1946.5089894259895</v>
      </c>
    </row>
    <row r="3546" spans="1:3">
      <c r="A3546" s="4">
        <v>43137.885416658079</v>
      </c>
      <c r="B3546" s="4">
        <v>43137.895833324743</v>
      </c>
      <c r="C3546" s="5">
        <v>1868.1717956439413</v>
      </c>
    </row>
    <row r="3547" spans="1:3">
      <c r="A3547" s="4">
        <v>43137.895833324743</v>
      </c>
      <c r="B3547" s="4">
        <v>43137.906249991407</v>
      </c>
      <c r="C3547" s="5">
        <v>1838.8322296597619</v>
      </c>
    </row>
    <row r="3548" spans="1:3">
      <c r="A3548" s="4">
        <v>43137.906249991407</v>
      </c>
      <c r="B3548" s="4">
        <v>43137.916666658071</v>
      </c>
      <c r="C3548" s="5">
        <v>1804.7659755919594</v>
      </c>
    </row>
    <row r="3549" spans="1:3">
      <c r="A3549" s="4">
        <v>43137.916666658071</v>
      </c>
      <c r="B3549" s="4">
        <v>43137.927083324736</v>
      </c>
      <c r="C3549" s="5">
        <v>2105.6992019305344</v>
      </c>
    </row>
    <row r="3550" spans="1:3">
      <c r="A3550" s="4">
        <v>43137.927083324736</v>
      </c>
      <c r="B3550" s="4">
        <v>43137.9374999914</v>
      </c>
      <c r="C3550" s="5">
        <v>2020.711678331302</v>
      </c>
    </row>
    <row r="3551" spans="1:3">
      <c r="A3551" s="4">
        <v>43137.9374999914</v>
      </c>
      <c r="B3551" s="4">
        <v>43137.947916658064</v>
      </c>
      <c r="C3551" s="5">
        <v>1950.5594238266165</v>
      </c>
    </row>
    <row r="3552" spans="1:3">
      <c r="A3552" s="4">
        <v>43137.947916658064</v>
      </c>
      <c r="B3552" s="4">
        <v>43137.958333324728</v>
      </c>
      <c r="C3552" s="5">
        <v>1893.2107628118511</v>
      </c>
    </row>
    <row r="3553" spans="1:3">
      <c r="A3553" s="4">
        <v>43137.958333324728</v>
      </c>
      <c r="B3553" s="4">
        <v>43137.968749991393</v>
      </c>
      <c r="C3553" s="5">
        <v>1828.4437648783514</v>
      </c>
    </row>
    <row r="3554" spans="1:3">
      <c r="A3554" s="4">
        <v>43137.968749991393</v>
      </c>
      <c r="B3554" s="4">
        <v>43137.979166658057</v>
      </c>
      <c r="C3554" s="5">
        <v>1821.089379643631</v>
      </c>
    </row>
    <row r="3555" spans="1:3">
      <c r="A3555" s="4">
        <v>43137.979166658057</v>
      </c>
      <c r="B3555" s="4">
        <v>43137.989583324721</v>
      </c>
      <c r="C3555" s="5">
        <v>1766.2766493107079</v>
      </c>
    </row>
    <row r="3556" spans="1:3">
      <c r="A3556" s="4">
        <v>43137.989583324721</v>
      </c>
      <c r="B3556" s="4">
        <v>43137.999999991385</v>
      </c>
      <c r="C3556" s="5">
        <v>1756.7510440510312</v>
      </c>
    </row>
    <row r="3557" spans="1:3">
      <c r="A3557" s="4">
        <v>43137.999999991385</v>
      </c>
      <c r="B3557" s="4">
        <v>43138.01041665805</v>
      </c>
      <c r="C3557" s="5">
        <v>1714.5399384761913</v>
      </c>
    </row>
    <row r="3558" spans="1:3">
      <c r="A3558" s="4">
        <v>43138.01041665805</v>
      </c>
      <c r="B3558" s="4">
        <v>43138.020833324714</v>
      </c>
      <c r="C3558" s="5">
        <v>1656.8624406263737</v>
      </c>
    </row>
    <row r="3559" spans="1:3">
      <c r="A3559" s="4">
        <v>43138.020833324714</v>
      </c>
      <c r="B3559" s="4">
        <v>43138.031249991378</v>
      </c>
      <c r="C3559" s="5">
        <v>1634.6121955734784</v>
      </c>
    </row>
    <row r="3560" spans="1:3">
      <c r="A3560" s="4">
        <v>43138.031249991378</v>
      </c>
      <c r="B3560" s="4">
        <v>43138.041666658042</v>
      </c>
      <c r="C3560" s="5">
        <v>1600.020336860623</v>
      </c>
    </row>
    <row r="3561" spans="1:3">
      <c r="A3561" s="4">
        <v>43138.041666658042</v>
      </c>
      <c r="B3561" s="4">
        <v>43138.052083324706</v>
      </c>
      <c r="C3561" s="5">
        <v>1590.0861800530281</v>
      </c>
    </row>
    <row r="3562" spans="1:3">
      <c r="A3562" s="4">
        <v>43138.052083324706</v>
      </c>
      <c r="B3562" s="4">
        <v>43138.062499991371</v>
      </c>
      <c r="C3562" s="5">
        <v>1634.7068570800418</v>
      </c>
    </row>
    <row r="3563" spans="1:3">
      <c r="A3563" s="4">
        <v>43138.062499991371</v>
      </c>
      <c r="B3563" s="4">
        <v>43138.072916658035</v>
      </c>
      <c r="C3563" s="5">
        <v>1623.0079634736007</v>
      </c>
    </row>
    <row r="3564" spans="1:3">
      <c r="A3564" s="4">
        <v>43138.072916658035</v>
      </c>
      <c r="B3564" s="4">
        <v>43138.083333324699</v>
      </c>
      <c r="C3564" s="5">
        <v>1608.0281637953135</v>
      </c>
    </row>
    <row r="3565" spans="1:3">
      <c r="A3565" s="4">
        <v>43138.083333324699</v>
      </c>
      <c r="B3565" s="4">
        <v>43138.093749991363</v>
      </c>
      <c r="C3565" s="5">
        <v>1594.0778156254894</v>
      </c>
    </row>
    <row r="3566" spans="1:3">
      <c r="A3566" s="4">
        <v>43138.093749991363</v>
      </c>
      <c r="B3566" s="4">
        <v>43138.104166658028</v>
      </c>
      <c r="C3566" s="5">
        <v>1566.4657202177477</v>
      </c>
    </row>
    <row r="3567" spans="1:3">
      <c r="A3567" s="4">
        <v>43138.104166658028</v>
      </c>
      <c r="B3567" s="4">
        <v>43138.114583324692</v>
      </c>
      <c r="C3567" s="5">
        <v>1547.3223664770601</v>
      </c>
    </row>
    <row r="3568" spans="1:3">
      <c r="A3568" s="4">
        <v>43138.114583324692</v>
      </c>
      <c r="B3568" s="4">
        <v>43138.124999991356</v>
      </c>
      <c r="C3568" s="5">
        <v>1535.0449878978548</v>
      </c>
    </row>
    <row r="3569" spans="1:3">
      <c r="A3569" s="4">
        <v>43138.124999991356</v>
      </c>
      <c r="B3569" s="4">
        <v>43138.13541665802</v>
      </c>
      <c r="C3569" s="5">
        <v>1535.5489200249565</v>
      </c>
    </row>
    <row r="3570" spans="1:3">
      <c r="A3570" s="4">
        <v>43138.13541665802</v>
      </c>
      <c r="B3570" s="4">
        <v>43138.145833324685</v>
      </c>
      <c r="C3570" s="5">
        <v>1514.1276959082229</v>
      </c>
    </row>
    <row r="3571" spans="1:3">
      <c r="A3571" s="4">
        <v>43138.145833324685</v>
      </c>
      <c r="B3571" s="4">
        <v>43138.156249991349</v>
      </c>
      <c r="C3571" s="5">
        <v>1514.4993274120754</v>
      </c>
    </row>
    <row r="3572" spans="1:3">
      <c r="A3572" s="4">
        <v>43138.156249991349</v>
      </c>
      <c r="B3572" s="4">
        <v>43138.166666658013</v>
      </c>
      <c r="C3572" s="5">
        <v>1505.5660900901742</v>
      </c>
    </row>
    <row r="3573" spans="1:3">
      <c r="A3573" s="4">
        <v>43138.166666658013</v>
      </c>
      <c r="B3573" s="4">
        <v>43138.177083324677</v>
      </c>
      <c r="C3573" s="5">
        <v>1521.3195699480016</v>
      </c>
    </row>
    <row r="3574" spans="1:3">
      <c r="A3574" s="4">
        <v>43138.177083324677</v>
      </c>
      <c r="B3574" s="4">
        <v>43138.187499991342</v>
      </c>
      <c r="C3574" s="5">
        <v>1523.0465012967006</v>
      </c>
    </row>
    <row r="3575" spans="1:3">
      <c r="A3575" s="4">
        <v>43138.187499991342</v>
      </c>
      <c r="B3575" s="4">
        <v>43138.197916658006</v>
      </c>
      <c r="C3575" s="5">
        <v>1519.5082839571962</v>
      </c>
    </row>
    <row r="3576" spans="1:3">
      <c r="A3576" s="4">
        <v>43138.197916658006</v>
      </c>
      <c r="B3576" s="4">
        <v>43138.20833332467</v>
      </c>
      <c r="C3576" s="5">
        <v>1527.3132815327044</v>
      </c>
    </row>
    <row r="3577" spans="1:3">
      <c r="A3577" s="4">
        <v>43138.20833332467</v>
      </c>
      <c r="B3577" s="4">
        <v>43138.218749991334</v>
      </c>
      <c r="C3577" s="5">
        <v>1561.4404754224895</v>
      </c>
    </row>
    <row r="3578" spans="1:3">
      <c r="A3578" s="4">
        <v>43138.218749991334</v>
      </c>
      <c r="B3578" s="4">
        <v>43138.229166657999</v>
      </c>
      <c r="C3578" s="5">
        <v>1486.2745917732957</v>
      </c>
    </row>
    <row r="3579" spans="1:3">
      <c r="A3579" s="4">
        <v>43138.229166657999</v>
      </c>
      <c r="B3579" s="4">
        <v>43138.239583324663</v>
      </c>
      <c r="C3579" s="5">
        <v>1537.4029809244082</v>
      </c>
    </row>
    <row r="3580" spans="1:3">
      <c r="A3580" s="4">
        <v>43138.239583324663</v>
      </c>
      <c r="B3580" s="4">
        <v>43138.249999991327</v>
      </c>
      <c r="C3580" s="5">
        <v>1609.4310220627005</v>
      </c>
    </row>
    <row r="3581" spans="1:3">
      <c r="A3581" s="4">
        <v>43138.249999991327</v>
      </c>
      <c r="B3581" s="4">
        <v>43138.260416657991</v>
      </c>
      <c r="C3581" s="5">
        <v>1574.9299274320961</v>
      </c>
    </row>
    <row r="3582" spans="1:3">
      <c r="A3582" s="4">
        <v>43138.260416657991</v>
      </c>
      <c r="B3582" s="4">
        <v>43138.270833324656</v>
      </c>
      <c r="C3582" s="5">
        <v>1638.0092602614245</v>
      </c>
    </row>
    <row r="3583" spans="1:3">
      <c r="A3583" s="4">
        <v>43138.270833324656</v>
      </c>
      <c r="B3583" s="4">
        <v>43138.28124999132</v>
      </c>
      <c r="C3583" s="5">
        <v>1746.4858259888908</v>
      </c>
    </row>
    <row r="3584" spans="1:3">
      <c r="A3584" s="4">
        <v>43138.28124999132</v>
      </c>
      <c r="B3584" s="4">
        <v>43138.291666657984</v>
      </c>
      <c r="C3584" s="5">
        <v>1832.0379770798477</v>
      </c>
    </row>
    <row r="3585" spans="1:3">
      <c r="A3585" s="4">
        <v>43138.291666657984</v>
      </c>
      <c r="B3585" s="4">
        <v>43138.302083324648</v>
      </c>
      <c r="C3585" s="5">
        <v>1945.9563156158395</v>
      </c>
    </row>
    <row r="3586" spans="1:3">
      <c r="A3586" s="4">
        <v>43138.302083324648</v>
      </c>
      <c r="B3586" s="4">
        <v>43138.312499991313</v>
      </c>
      <c r="C3586" s="5">
        <v>2031.9088975988216</v>
      </c>
    </row>
    <row r="3587" spans="1:3">
      <c r="A3587" s="4">
        <v>43138.312499991313</v>
      </c>
      <c r="B3587" s="4">
        <v>43138.322916657977</v>
      </c>
      <c r="C3587" s="5">
        <v>2048.0395249122425</v>
      </c>
    </row>
    <row r="3588" spans="1:3">
      <c r="A3588" s="4">
        <v>43138.322916657977</v>
      </c>
      <c r="B3588" s="4">
        <v>43138.333333324641</v>
      </c>
      <c r="C3588" s="5">
        <v>2025.7860828915202</v>
      </c>
    </row>
    <row r="3589" spans="1:3">
      <c r="A3589" s="4">
        <v>43138.333333324641</v>
      </c>
      <c r="B3589" s="4">
        <v>43138.343749991305</v>
      </c>
      <c r="C3589" s="5">
        <v>2054.0850660524447</v>
      </c>
    </row>
    <row r="3590" spans="1:3">
      <c r="A3590" s="4">
        <v>43138.343749991305</v>
      </c>
      <c r="B3590" s="4">
        <v>43138.354166657969</v>
      </c>
      <c r="C3590" s="5">
        <v>2069.9672622468861</v>
      </c>
    </row>
    <row r="3591" spans="1:3">
      <c r="A3591" s="4">
        <v>43138.354166657969</v>
      </c>
      <c r="B3591" s="4">
        <v>43138.364583324634</v>
      </c>
      <c r="C3591" s="5">
        <v>2068.9079939746362</v>
      </c>
    </row>
    <row r="3592" spans="1:3">
      <c r="A3592" s="4">
        <v>43138.364583324634</v>
      </c>
      <c r="B3592" s="4">
        <v>43138.374999991298</v>
      </c>
      <c r="C3592" s="5">
        <v>2094.0088671932294</v>
      </c>
    </row>
    <row r="3593" spans="1:3">
      <c r="A3593" s="4">
        <v>43138.374999991298</v>
      </c>
      <c r="B3593" s="4">
        <v>43138.385416657962</v>
      </c>
      <c r="C3593" s="5">
        <v>2075.445855687075</v>
      </c>
    </row>
    <row r="3594" spans="1:3">
      <c r="A3594" s="4">
        <v>43138.385416657962</v>
      </c>
      <c r="B3594" s="4">
        <v>43138.395833324626</v>
      </c>
      <c r="C3594" s="5">
        <v>2067.7806830869863</v>
      </c>
    </row>
    <row r="3595" spans="1:3">
      <c r="A3595" s="4">
        <v>43138.395833324626</v>
      </c>
      <c r="B3595" s="4">
        <v>43138.406249991291</v>
      </c>
      <c r="C3595" s="5">
        <v>2108.9996714884987</v>
      </c>
    </row>
    <row r="3596" spans="1:3">
      <c r="A3596" s="4">
        <v>43138.406249991291</v>
      </c>
      <c r="B3596" s="4">
        <v>43138.416666657955</v>
      </c>
      <c r="C3596" s="5">
        <v>2154.6616797275888</v>
      </c>
    </row>
    <row r="3597" spans="1:3">
      <c r="A3597" s="4">
        <v>43138.416666657955</v>
      </c>
      <c r="B3597" s="4">
        <v>43138.427083324619</v>
      </c>
      <c r="C3597" s="5">
        <v>2144.652112956207</v>
      </c>
    </row>
    <row r="3598" spans="1:3">
      <c r="A3598" s="4">
        <v>43138.427083324619</v>
      </c>
      <c r="B3598" s="4">
        <v>43138.437499991283</v>
      </c>
      <c r="C3598" s="5">
        <v>2152.1007451386308</v>
      </c>
    </row>
    <row r="3599" spans="1:3">
      <c r="A3599" s="4">
        <v>43138.437499991283</v>
      </c>
      <c r="B3599" s="4">
        <v>43138.447916657948</v>
      </c>
      <c r="C3599" s="5">
        <v>2204.8475971164721</v>
      </c>
    </row>
    <row r="3600" spans="1:3">
      <c r="A3600" s="4">
        <v>43138.447916657948</v>
      </c>
      <c r="B3600" s="4">
        <v>43138.458333324612</v>
      </c>
      <c r="C3600" s="5">
        <v>2180.0415782708606</v>
      </c>
    </row>
    <row r="3601" spans="1:3">
      <c r="A3601" s="4">
        <v>43138.458333324612</v>
      </c>
      <c r="B3601" s="4">
        <v>43138.468749991276</v>
      </c>
      <c r="C3601" s="5">
        <v>2172.01788062985</v>
      </c>
    </row>
    <row r="3602" spans="1:3">
      <c r="A3602" s="4">
        <v>43138.468749991276</v>
      </c>
      <c r="B3602" s="4">
        <v>43138.47916665794</v>
      </c>
      <c r="C3602" s="5">
        <v>2240.6781504781493</v>
      </c>
    </row>
    <row r="3603" spans="1:3">
      <c r="A3603" s="4">
        <v>43138.47916665794</v>
      </c>
      <c r="B3603" s="4">
        <v>43138.489583324605</v>
      </c>
      <c r="C3603" s="5">
        <v>2285.2106032870447</v>
      </c>
    </row>
    <row r="3604" spans="1:3">
      <c r="A3604" s="4">
        <v>43138.489583324605</v>
      </c>
      <c r="B3604" s="4">
        <v>43138.499999991269</v>
      </c>
      <c r="C3604" s="5">
        <v>2234.8898770420351</v>
      </c>
    </row>
    <row r="3605" spans="1:3">
      <c r="A3605" s="4">
        <v>43138.499999991269</v>
      </c>
      <c r="B3605" s="4">
        <v>43138.510416657933</v>
      </c>
      <c r="C3605" s="5">
        <v>2219.9162480102491</v>
      </c>
    </row>
    <row r="3606" spans="1:3">
      <c r="A3606" s="4">
        <v>43138.510416657933</v>
      </c>
      <c r="B3606" s="4">
        <v>43138.520833324597</v>
      </c>
      <c r="C3606" s="5">
        <v>2195.9990058094049</v>
      </c>
    </row>
    <row r="3607" spans="1:3">
      <c r="A3607" s="4">
        <v>43138.520833324597</v>
      </c>
      <c r="B3607" s="4">
        <v>43138.531249991262</v>
      </c>
      <c r="C3607" s="5">
        <v>2200.6749003891905</v>
      </c>
    </row>
    <row r="3608" spans="1:3">
      <c r="A3608" s="4">
        <v>43138.531249991262</v>
      </c>
      <c r="B3608" s="4">
        <v>43138.541666657926</v>
      </c>
      <c r="C3608" s="5">
        <v>2136.0667587627668</v>
      </c>
    </row>
    <row r="3609" spans="1:3">
      <c r="A3609" s="4">
        <v>43138.541666657926</v>
      </c>
      <c r="B3609" s="4">
        <v>43138.55208332459</v>
      </c>
      <c r="C3609" s="5">
        <v>2120.7626700427409</v>
      </c>
    </row>
    <row r="3610" spans="1:3">
      <c r="A3610" s="4">
        <v>43138.55208332459</v>
      </c>
      <c r="B3610" s="4">
        <v>43138.562499991254</v>
      </c>
      <c r="C3610" s="5">
        <v>2081.1384218504227</v>
      </c>
    </row>
    <row r="3611" spans="1:3">
      <c r="A3611" s="4">
        <v>43138.562499991254</v>
      </c>
      <c r="B3611" s="4">
        <v>43138.572916657919</v>
      </c>
      <c r="C3611" s="5">
        <v>2049.7422025811111</v>
      </c>
    </row>
    <row r="3612" spans="1:3">
      <c r="A3612" s="4">
        <v>43138.572916657919</v>
      </c>
      <c r="B3612" s="4">
        <v>43138.583333324583</v>
      </c>
      <c r="C3612" s="5">
        <v>2031.4555313007299</v>
      </c>
    </row>
    <row r="3613" spans="1:3">
      <c r="A3613" s="4">
        <v>43138.583333324583</v>
      </c>
      <c r="B3613" s="4">
        <v>43138.593749991247</v>
      </c>
      <c r="C3613" s="5">
        <v>1981.9511128374713</v>
      </c>
    </row>
    <row r="3614" spans="1:3">
      <c r="A3614" s="4">
        <v>43138.593749991247</v>
      </c>
      <c r="B3614" s="4">
        <v>43138.604166657911</v>
      </c>
      <c r="C3614" s="5">
        <v>1963.0619466786638</v>
      </c>
    </row>
    <row r="3615" spans="1:3">
      <c r="A3615" s="4">
        <v>43138.604166657911</v>
      </c>
      <c r="B3615" s="4">
        <v>43138.614583324576</v>
      </c>
      <c r="C3615" s="5">
        <v>2031.6064761823563</v>
      </c>
    </row>
    <row r="3616" spans="1:3">
      <c r="A3616" s="4">
        <v>43138.614583324576</v>
      </c>
      <c r="B3616" s="4">
        <v>43138.62499999124</v>
      </c>
      <c r="C3616" s="5">
        <v>1988.8031713358093</v>
      </c>
    </row>
    <row r="3617" spans="1:3">
      <c r="A3617" s="4">
        <v>43138.62499999124</v>
      </c>
      <c r="B3617" s="4">
        <v>43138.635416657904</v>
      </c>
      <c r="C3617" s="5">
        <v>1984.7053912205658</v>
      </c>
    </row>
    <row r="3618" spans="1:3">
      <c r="A3618" s="4">
        <v>43138.635416657904</v>
      </c>
      <c r="B3618" s="4">
        <v>43138.645833324568</v>
      </c>
      <c r="C3618" s="5">
        <v>2007.5642231835682</v>
      </c>
    </row>
    <row r="3619" spans="1:3">
      <c r="A3619" s="4">
        <v>43138.645833324568</v>
      </c>
      <c r="B3619" s="4">
        <v>43138.656249991232</v>
      </c>
      <c r="C3619" s="5">
        <v>2012.3397045374054</v>
      </c>
    </row>
    <row r="3620" spans="1:3">
      <c r="A3620" s="4">
        <v>43138.656249991232</v>
      </c>
      <c r="B3620" s="4">
        <v>43138.666666657897</v>
      </c>
      <c r="C3620" s="5">
        <v>1968.9556370735575</v>
      </c>
    </row>
    <row r="3621" spans="1:3">
      <c r="A3621" s="4">
        <v>43138.666666657897</v>
      </c>
      <c r="B3621" s="4">
        <v>43138.677083324561</v>
      </c>
      <c r="C3621" s="5">
        <v>1966.7714658439256</v>
      </c>
    </row>
    <row r="3622" spans="1:3">
      <c r="A3622" s="4">
        <v>43138.677083324561</v>
      </c>
      <c r="B3622" s="4">
        <v>43138.687499991225</v>
      </c>
      <c r="C3622" s="5">
        <v>1982.922383706504</v>
      </c>
    </row>
    <row r="3623" spans="1:3">
      <c r="A3623" s="4">
        <v>43138.687499991225</v>
      </c>
      <c r="B3623" s="4">
        <v>43138.697916657889</v>
      </c>
      <c r="C3623" s="5">
        <v>1962.2045922382417</v>
      </c>
    </row>
    <row r="3624" spans="1:3">
      <c r="A3624" s="4">
        <v>43138.697916657889</v>
      </c>
      <c r="B3624" s="4">
        <v>43138.708333324554</v>
      </c>
      <c r="C3624" s="5">
        <v>2002.3679754196367</v>
      </c>
    </row>
    <row r="3625" spans="1:3">
      <c r="A3625" s="4">
        <v>43138.708333324554</v>
      </c>
      <c r="B3625" s="4">
        <v>43138.718749991218</v>
      </c>
      <c r="C3625" s="5">
        <v>2092.7283802298775</v>
      </c>
    </row>
    <row r="3626" spans="1:3">
      <c r="A3626" s="4">
        <v>43138.718749991218</v>
      </c>
      <c r="B3626" s="4">
        <v>43138.729166657882</v>
      </c>
      <c r="C3626" s="5">
        <v>2189.1748016548627</v>
      </c>
    </row>
    <row r="3627" spans="1:3">
      <c r="A3627" s="4">
        <v>43138.729166657882</v>
      </c>
      <c r="B3627" s="4">
        <v>43138.739583324546</v>
      </c>
      <c r="C3627" s="5">
        <v>2321.1747521856064</v>
      </c>
    </row>
    <row r="3628" spans="1:3">
      <c r="A3628" s="4">
        <v>43138.739583324546</v>
      </c>
      <c r="B3628" s="4">
        <v>43138.749999991211</v>
      </c>
      <c r="C3628" s="5">
        <v>2414.1237440990999</v>
      </c>
    </row>
    <row r="3629" spans="1:3">
      <c r="A3629" s="4">
        <v>43138.749999991211</v>
      </c>
      <c r="B3629" s="4">
        <v>43138.760416657875</v>
      </c>
      <c r="C3629" s="5">
        <v>2476.541565265009</v>
      </c>
    </row>
    <row r="3630" spans="1:3">
      <c r="A3630" s="4">
        <v>43138.760416657875</v>
      </c>
      <c r="B3630" s="4">
        <v>43138.770833324539</v>
      </c>
      <c r="C3630" s="5">
        <v>2488.9016575407836</v>
      </c>
    </row>
    <row r="3631" spans="1:3">
      <c r="A3631" s="4">
        <v>43138.770833324539</v>
      </c>
      <c r="B3631" s="4">
        <v>43138.781249991203</v>
      </c>
      <c r="C3631" s="5">
        <v>2469.2791399573971</v>
      </c>
    </row>
    <row r="3632" spans="1:3">
      <c r="A3632" s="4">
        <v>43138.781249991203</v>
      </c>
      <c r="B3632" s="4">
        <v>43138.791666657868</v>
      </c>
      <c r="C3632" s="5">
        <v>2434.3111482665167</v>
      </c>
    </row>
    <row r="3633" spans="1:3">
      <c r="A3633" s="4">
        <v>43138.791666657868</v>
      </c>
      <c r="B3633" s="4">
        <v>43138.802083324532</v>
      </c>
      <c r="C3633" s="5">
        <v>2415.2399577258839</v>
      </c>
    </row>
    <row r="3634" spans="1:3">
      <c r="A3634" s="4">
        <v>43138.802083324532</v>
      </c>
      <c r="B3634" s="4">
        <v>43138.812499991196</v>
      </c>
      <c r="C3634" s="5">
        <v>2369.4568064585796</v>
      </c>
    </row>
    <row r="3635" spans="1:3">
      <c r="A3635" s="4">
        <v>43138.812499991196</v>
      </c>
      <c r="B3635" s="4">
        <v>43138.82291665786</v>
      </c>
      <c r="C3635" s="5">
        <v>2328.1245330312877</v>
      </c>
    </row>
    <row r="3636" spans="1:3">
      <c r="A3636" s="4">
        <v>43138.82291665786</v>
      </c>
      <c r="B3636" s="4">
        <v>43138.833333324525</v>
      </c>
      <c r="C3636" s="5">
        <v>2291.5249351067841</v>
      </c>
    </row>
    <row r="3637" spans="1:3">
      <c r="A3637" s="4">
        <v>43138.833333324525</v>
      </c>
      <c r="B3637" s="4">
        <v>43138.843749991189</v>
      </c>
      <c r="C3637" s="5">
        <v>2245.8881367303793</v>
      </c>
    </row>
    <row r="3638" spans="1:3">
      <c r="A3638" s="4">
        <v>43138.843749991189</v>
      </c>
      <c r="B3638" s="4">
        <v>43138.854166657853</v>
      </c>
      <c r="C3638" s="5">
        <v>2196.3040873553964</v>
      </c>
    </row>
    <row r="3639" spans="1:3">
      <c r="A3639" s="4">
        <v>43138.854166657853</v>
      </c>
      <c r="B3639" s="4">
        <v>43138.864583324517</v>
      </c>
      <c r="C3639" s="5">
        <v>2128.275696731092</v>
      </c>
    </row>
    <row r="3640" spans="1:3">
      <c r="A3640" s="4">
        <v>43138.864583324517</v>
      </c>
      <c r="B3640" s="4">
        <v>43138.874999991182</v>
      </c>
      <c r="C3640" s="5">
        <v>2053.3289151640965</v>
      </c>
    </row>
    <row r="3641" spans="1:3">
      <c r="A3641" s="4">
        <v>43138.874999991182</v>
      </c>
      <c r="B3641" s="4">
        <v>43138.885416657846</v>
      </c>
      <c r="C3641" s="5">
        <v>1981.5413571505967</v>
      </c>
    </row>
    <row r="3642" spans="1:3">
      <c r="A3642" s="4">
        <v>43138.885416657846</v>
      </c>
      <c r="B3642" s="4">
        <v>43138.89583332451</v>
      </c>
      <c r="C3642" s="5">
        <v>1919.2901102732749</v>
      </c>
    </row>
    <row r="3643" spans="1:3">
      <c r="A3643" s="4">
        <v>43138.89583332451</v>
      </c>
      <c r="B3643" s="4">
        <v>43138.906249991174</v>
      </c>
      <c r="C3643" s="5">
        <v>1882.7641722509948</v>
      </c>
    </row>
    <row r="3644" spans="1:3">
      <c r="A3644" s="4">
        <v>43138.906249991174</v>
      </c>
      <c r="B3644" s="4">
        <v>43138.916666657839</v>
      </c>
      <c r="C3644" s="5">
        <v>1826.1299486352609</v>
      </c>
    </row>
    <row r="3645" spans="1:3">
      <c r="A3645" s="4">
        <v>43138.916666657839</v>
      </c>
      <c r="B3645" s="4">
        <v>43138.927083324503</v>
      </c>
      <c r="C3645" s="5">
        <v>2121.7356155482153</v>
      </c>
    </row>
    <row r="3646" spans="1:3">
      <c r="A3646" s="4">
        <v>43138.927083324503</v>
      </c>
      <c r="B3646" s="4">
        <v>43138.937499991167</v>
      </c>
      <c r="C3646" s="5">
        <v>2100.0605724933953</v>
      </c>
    </row>
    <row r="3647" spans="1:3">
      <c r="A3647" s="4">
        <v>43138.937499991167</v>
      </c>
      <c r="B3647" s="4">
        <v>43138.947916657831</v>
      </c>
      <c r="C3647" s="5">
        <v>2014.1475785949258</v>
      </c>
    </row>
    <row r="3648" spans="1:3">
      <c r="A3648" s="4">
        <v>43138.947916657831</v>
      </c>
      <c r="B3648" s="4">
        <v>43138.958333324495</v>
      </c>
      <c r="C3648" s="5">
        <v>1923.3106868645812</v>
      </c>
    </row>
    <row r="3649" spans="1:3">
      <c r="A3649" s="4">
        <v>43138.958333324495</v>
      </c>
      <c r="B3649" s="4">
        <v>43138.96874999116</v>
      </c>
      <c r="C3649" s="5">
        <v>1857.609331001627</v>
      </c>
    </row>
    <row r="3650" spans="1:3">
      <c r="A3650" s="4">
        <v>43138.96874999116</v>
      </c>
      <c r="B3650" s="4">
        <v>43138.979166657824</v>
      </c>
      <c r="C3650" s="5">
        <v>1854.1409881829713</v>
      </c>
    </row>
    <row r="3651" spans="1:3">
      <c r="A3651" s="4">
        <v>43138.979166657824</v>
      </c>
      <c r="B3651" s="4">
        <v>43138.989583324488</v>
      </c>
      <c r="C3651" s="5">
        <v>1793.8550462669662</v>
      </c>
    </row>
    <row r="3652" spans="1:3">
      <c r="A3652" s="4">
        <v>43138.989583324488</v>
      </c>
      <c r="B3652" s="4">
        <v>43138.999999991152</v>
      </c>
      <c r="C3652" s="5">
        <v>1762.215248927007</v>
      </c>
    </row>
    <row r="3653" spans="1:3">
      <c r="A3653" s="4">
        <v>43138.999999991152</v>
      </c>
      <c r="B3653" s="4">
        <v>43139.010416657817</v>
      </c>
      <c r="C3653" s="5">
        <v>1709.3450762904158</v>
      </c>
    </row>
    <row r="3654" spans="1:3">
      <c r="A3654" s="4">
        <v>43139.010416657817</v>
      </c>
      <c r="B3654" s="4">
        <v>43139.020833324481</v>
      </c>
      <c r="C3654" s="5">
        <v>1669.4309682720896</v>
      </c>
    </row>
    <row r="3655" spans="1:3">
      <c r="A3655" s="4">
        <v>43139.020833324481</v>
      </c>
      <c r="B3655" s="4">
        <v>43139.031249991145</v>
      </c>
      <c r="C3655" s="5">
        <v>1629.2166703683265</v>
      </c>
    </row>
    <row r="3656" spans="1:3">
      <c r="A3656" s="4">
        <v>43139.031249991145</v>
      </c>
      <c r="B3656" s="4">
        <v>43139.041666657809</v>
      </c>
      <c r="C3656" s="5">
        <v>1582.6377686498331</v>
      </c>
    </row>
    <row r="3657" spans="1:3">
      <c r="A3657" s="4">
        <v>43139.041666657809</v>
      </c>
      <c r="B3657" s="4">
        <v>43139.052083324474</v>
      </c>
      <c r="C3657" s="5">
        <v>1560.3768738842525</v>
      </c>
    </row>
    <row r="3658" spans="1:3">
      <c r="A3658" s="4">
        <v>43139.052083324474</v>
      </c>
      <c r="B3658" s="4">
        <v>43139.062499991138</v>
      </c>
      <c r="C3658" s="5">
        <v>1664.5294636761396</v>
      </c>
    </row>
    <row r="3659" spans="1:3">
      <c r="A3659" s="4">
        <v>43139.062499991138</v>
      </c>
      <c r="B3659" s="4">
        <v>43139.072916657802</v>
      </c>
      <c r="C3659" s="5">
        <v>1640.2728020852815</v>
      </c>
    </row>
    <row r="3660" spans="1:3">
      <c r="A3660" s="4">
        <v>43139.072916657802</v>
      </c>
      <c r="B3660" s="4">
        <v>43139.083333324466</v>
      </c>
      <c r="C3660" s="5">
        <v>1607.5478593360863</v>
      </c>
    </row>
    <row r="3661" spans="1:3">
      <c r="A3661" s="4">
        <v>43139.083333324466</v>
      </c>
      <c r="B3661" s="4">
        <v>43139.093749991131</v>
      </c>
      <c r="C3661" s="5">
        <v>1599.5031319734114</v>
      </c>
    </row>
    <row r="3662" spans="1:3">
      <c r="A3662" s="4">
        <v>43139.093749991131</v>
      </c>
      <c r="B3662" s="4">
        <v>43139.104166657795</v>
      </c>
      <c r="C3662" s="5">
        <v>1590.4410008185987</v>
      </c>
    </row>
    <row r="3663" spans="1:3">
      <c r="A3663" s="4">
        <v>43139.104166657795</v>
      </c>
      <c r="B3663" s="4">
        <v>43139.114583324459</v>
      </c>
      <c r="C3663" s="5">
        <v>1573.1888288905579</v>
      </c>
    </row>
    <row r="3664" spans="1:3">
      <c r="A3664" s="4">
        <v>43139.114583324459</v>
      </c>
      <c r="B3664" s="4">
        <v>43139.124999991123</v>
      </c>
      <c r="C3664" s="5">
        <v>1553.9638769126232</v>
      </c>
    </row>
    <row r="3665" spans="1:3">
      <c r="A3665" s="4">
        <v>43139.124999991123</v>
      </c>
      <c r="B3665" s="4">
        <v>43139.135416657788</v>
      </c>
      <c r="C3665" s="5">
        <v>1568.6204511899373</v>
      </c>
    </row>
    <row r="3666" spans="1:3">
      <c r="A3666" s="4">
        <v>43139.135416657788</v>
      </c>
      <c r="B3666" s="4">
        <v>43139.145833324452</v>
      </c>
      <c r="C3666" s="5">
        <v>1541.2973069842267</v>
      </c>
    </row>
    <row r="3667" spans="1:3">
      <c r="A3667" s="4">
        <v>43139.145833324452</v>
      </c>
      <c r="B3667" s="4">
        <v>43139.156249991116</v>
      </c>
      <c r="C3667" s="5">
        <v>1541.2837724026565</v>
      </c>
    </row>
    <row r="3668" spans="1:3">
      <c r="A3668" s="4">
        <v>43139.156249991116</v>
      </c>
      <c r="B3668" s="4">
        <v>43139.16666665778</v>
      </c>
      <c r="C3668" s="5">
        <v>1515.2661274988375</v>
      </c>
    </row>
    <row r="3669" spans="1:3">
      <c r="A3669" s="4">
        <v>43139.16666665778</v>
      </c>
      <c r="B3669" s="4">
        <v>43139.177083324445</v>
      </c>
      <c r="C3669" s="5">
        <v>1536.9996767376697</v>
      </c>
    </row>
    <row r="3670" spans="1:3">
      <c r="A3670" s="4">
        <v>43139.177083324445</v>
      </c>
      <c r="B3670" s="4">
        <v>43139.187499991109</v>
      </c>
      <c r="C3670" s="5">
        <v>1523.8051788056737</v>
      </c>
    </row>
    <row r="3671" spans="1:3">
      <c r="A3671" s="4">
        <v>43139.187499991109</v>
      </c>
      <c r="B3671" s="4">
        <v>43139.197916657773</v>
      </c>
      <c r="C3671" s="5">
        <v>1530.3543905273357</v>
      </c>
    </row>
    <row r="3672" spans="1:3">
      <c r="A3672" s="4">
        <v>43139.197916657773</v>
      </c>
      <c r="B3672" s="4">
        <v>43139.208333324437</v>
      </c>
      <c r="C3672" s="5">
        <v>1535.3685205882787</v>
      </c>
    </row>
    <row r="3673" spans="1:3">
      <c r="A3673" s="4">
        <v>43139.208333324437</v>
      </c>
      <c r="B3673" s="4">
        <v>43139.218749991102</v>
      </c>
      <c r="C3673" s="5">
        <v>1606.2445435568802</v>
      </c>
    </row>
    <row r="3674" spans="1:3">
      <c r="A3674" s="4">
        <v>43139.218749991102</v>
      </c>
      <c r="B3674" s="4">
        <v>43139.229166657766</v>
      </c>
      <c r="C3674" s="5">
        <v>1514.0528815021539</v>
      </c>
    </row>
    <row r="3675" spans="1:3">
      <c r="A3675" s="4">
        <v>43139.229166657766</v>
      </c>
      <c r="B3675" s="4">
        <v>43139.23958332443</v>
      </c>
      <c r="C3675" s="5">
        <v>1574.3374579475826</v>
      </c>
    </row>
    <row r="3676" spans="1:3">
      <c r="A3676" s="4">
        <v>43139.23958332443</v>
      </c>
      <c r="B3676" s="4">
        <v>43139.249999991094</v>
      </c>
      <c r="C3676" s="5">
        <v>1628.1966556510163</v>
      </c>
    </row>
    <row r="3677" spans="1:3">
      <c r="A3677" s="4">
        <v>43139.249999991094</v>
      </c>
      <c r="B3677" s="4">
        <v>43139.260416657758</v>
      </c>
      <c r="C3677" s="5">
        <v>1569.0287713402406</v>
      </c>
    </row>
    <row r="3678" spans="1:3">
      <c r="A3678" s="4">
        <v>43139.260416657758</v>
      </c>
      <c r="B3678" s="4">
        <v>43139.270833324423</v>
      </c>
      <c r="C3678" s="5">
        <v>1626.6186991393502</v>
      </c>
    </row>
    <row r="3679" spans="1:3">
      <c r="A3679" s="4">
        <v>43139.270833324423</v>
      </c>
      <c r="B3679" s="4">
        <v>43139.281249991087</v>
      </c>
      <c r="C3679" s="5">
        <v>1728.6671462917236</v>
      </c>
    </row>
    <row r="3680" spans="1:3">
      <c r="A3680" s="4">
        <v>43139.281249991087</v>
      </c>
      <c r="B3680" s="4">
        <v>43139.291666657751</v>
      </c>
      <c r="C3680" s="5">
        <v>1857.0734744698334</v>
      </c>
    </row>
    <row r="3681" spans="1:3">
      <c r="A3681" s="4">
        <v>43139.291666657751</v>
      </c>
      <c r="B3681" s="4">
        <v>43139.302083324415</v>
      </c>
      <c r="C3681" s="5">
        <v>1967.0281625343825</v>
      </c>
    </row>
    <row r="3682" spans="1:3">
      <c r="A3682" s="4">
        <v>43139.302083324415</v>
      </c>
      <c r="B3682" s="4">
        <v>43139.31249999108</v>
      </c>
      <c r="C3682" s="5">
        <v>2011.5073709350343</v>
      </c>
    </row>
    <row r="3683" spans="1:3">
      <c r="A3683" s="4">
        <v>43139.31249999108</v>
      </c>
      <c r="B3683" s="4">
        <v>43139.322916657744</v>
      </c>
      <c r="C3683" s="5">
        <v>2011.3773122478126</v>
      </c>
    </row>
    <row r="3684" spans="1:3">
      <c r="A3684" s="4">
        <v>43139.322916657744</v>
      </c>
      <c r="B3684" s="4">
        <v>43139.333333324408</v>
      </c>
      <c r="C3684" s="5">
        <v>2028.2582160406282</v>
      </c>
    </row>
    <row r="3685" spans="1:3">
      <c r="A3685" s="4">
        <v>43139.333333324408</v>
      </c>
      <c r="B3685" s="4">
        <v>43139.343749991072</v>
      </c>
      <c r="C3685" s="5">
        <v>2032.8161545589116</v>
      </c>
    </row>
    <row r="3686" spans="1:3">
      <c r="A3686" s="4">
        <v>43139.343749991072</v>
      </c>
      <c r="B3686" s="4">
        <v>43139.354166657737</v>
      </c>
      <c r="C3686" s="5">
        <v>2064.2068953791277</v>
      </c>
    </row>
    <row r="3687" spans="1:3">
      <c r="A3687" s="4">
        <v>43139.354166657737</v>
      </c>
      <c r="B3687" s="4">
        <v>43139.364583324401</v>
      </c>
      <c r="C3687" s="5">
        <v>2085.3100899031851</v>
      </c>
    </row>
    <row r="3688" spans="1:3">
      <c r="A3688" s="4">
        <v>43139.364583324401</v>
      </c>
      <c r="B3688" s="4">
        <v>43139.374999991065</v>
      </c>
      <c r="C3688" s="5">
        <v>2094.831783601865</v>
      </c>
    </row>
    <row r="3689" spans="1:3">
      <c r="A3689" s="4">
        <v>43139.374999991065</v>
      </c>
      <c r="B3689" s="4">
        <v>43139.385416657729</v>
      </c>
      <c r="C3689" s="5">
        <v>2089.6728395614018</v>
      </c>
    </row>
    <row r="3690" spans="1:3">
      <c r="A3690" s="4">
        <v>43139.385416657729</v>
      </c>
      <c r="B3690" s="4">
        <v>43139.395833324394</v>
      </c>
      <c r="C3690" s="5">
        <v>2074.0073340131521</v>
      </c>
    </row>
    <row r="3691" spans="1:3">
      <c r="A3691" s="4">
        <v>43139.395833324394</v>
      </c>
      <c r="B3691" s="4">
        <v>43139.406249991058</v>
      </c>
      <c r="C3691" s="5">
        <v>2094.3728251613206</v>
      </c>
    </row>
    <row r="3692" spans="1:3">
      <c r="A3692" s="4">
        <v>43139.406249991058</v>
      </c>
      <c r="B3692" s="4">
        <v>43139.416666657722</v>
      </c>
      <c r="C3692" s="5">
        <v>2134.7041220356627</v>
      </c>
    </row>
    <row r="3693" spans="1:3">
      <c r="A3693" s="4">
        <v>43139.416666657722</v>
      </c>
      <c r="B3693" s="4">
        <v>43139.427083324386</v>
      </c>
      <c r="C3693" s="5">
        <v>2121.8170535032682</v>
      </c>
    </row>
    <row r="3694" spans="1:3">
      <c r="A3694" s="4">
        <v>43139.427083324386</v>
      </c>
      <c r="B3694" s="4">
        <v>43139.437499991051</v>
      </c>
      <c r="C3694" s="5">
        <v>2134.4034240493747</v>
      </c>
    </row>
    <row r="3695" spans="1:3">
      <c r="A3695" s="4">
        <v>43139.437499991051</v>
      </c>
      <c r="B3695" s="4">
        <v>43139.447916657715</v>
      </c>
      <c r="C3695" s="5">
        <v>2162.1410521934476</v>
      </c>
    </row>
    <row r="3696" spans="1:3">
      <c r="A3696" s="4">
        <v>43139.447916657715</v>
      </c>
      <c r="B3696" s="4">
        <v>43139.458333324379</v>
      </c>
      <c r="C3696" s="5">
        <v>2163.661597241241</v>
      </c>
    </row>
    <row r="3697" spans="1:3">
      <c r="A3697" s="4">
        <v>43139.458333324379</v>
      </c>
      <c r="B3697" s="4">
        <v>43139.468749991043</v>
      </c>
      <c r="C3697" s="5">
        <v>2149.7366027944904</v>
      </c>
    </row>
    <row r="3698" spans="1:3">
      <c r="A3698" s="4">
        <v>43139.468749991043</v>
      </c>
      <c r="B3698" s="4">
        <v>43139.479166657708</v>
      </c>
      <c r="C3698" s="5">
        <v>2098.7107119263355</v>
      </c>
    </row>
    <row r="3699" spans="1:3">
      <c r="A3699" s="4">
        <v>43139.479166657708</v>
      </c>
      <c r="B3699" s="4">
        <v>43139.489583324372</v>
      </c>
      <c r="C3699" s="5">
        <v>2098.7044832627989</v>
      </c>
    </row>
    <row r="3700" spans="1:3">
      <c r="A3700" s="4">
        <v>43139.489583324372</v>
      </c>
      <c r="B3700" s="4">
        <v>43139.499999991036</v>
      </c>
      <c r="C3700" s="5">
        <v>2234.5854446484946</v>
      </c>
    </row>
    <row r="3701" spans="1:3">
      <c r="A3701" s="4">
        <v>43139.499999991036</v>
      </c>
      <c r="B3701" s="4">
        <v>43139.5104166577</v>
      </c>
      <c r="C3701" s="5">
        <v>2186.3512405931428</v>
      </c>
    </row>
    <row r="3702" spans="1:3">
      <c r="A3702" s="4">
        <v>43139.5104166577</v>
      </c>
      <c r="B3702" s="4">
        <v>43139.520833324365</v>
      </c>
      <c r="C3702" s="5">
        <v>2204.285995865604</v>
      </c>
    </row>
    <row r="3703" spans="1:3">
      <c r="A3703" s="4">
        <v>43139.520833324365</v>
      </c>
      <c r="B3703" s="4">
        <v>43139.531249991029</v>
      </c>
      <c r="C3703" s="5">
        <v>2143.5338526027617</v>
      </c>
    </row>
    <row r="3704" spans="1:3">
      <c r="A3704" s="4">
        <v>43139.531249991029</v>
      </c>
      <c r="B3704" s="4">
        <v>43139.541666657693</v>
      </c>
      <c r="C3704" s="5">
        <v>2190.9857013757105</v>
      </c>
    </row>
    <row r="3705" spans="1:3">
      <c r="A3705" s="4">
        <v>43139.541666657693</v>
      </c>
      <c r="B3705" s="4">
        <v>43139.552083324357</v>
      </c>
      <c r="C3705" s="5">
        <v>2160.3505667998261</v>
      </c>
    </row>
    <row r="3706" spans="1:3">
      <c r="A3706" s="4">
        <v>43139.552083324357</v>
      </c>
      <c r="B3706" s="4">
        <v>43139.562499991021</v>
      </c>
      <c r="C3706" s="5">
        <v>2082.6188604095</v>
      </c>
    </row>
    <row r="3707" spans="1:3">
      <c r="A3707" s="4">
        <v>43139.562499991021</v>
      </c>
      <c r="B3707" s="4">
        <v>43139.572916657686</v>
      </c>
      <c r="C3707" s="5">
        <v>2134.4740373149889</v>
      </c>
    </row>
    <row r="3708" spans="1:3">
      <c r="A3708" s="4">
        <v>43139.572916657686</v>
      </c>
      <c r="B3708" s="4">
        <v>43139.58333332435</v>
      </c>
      <c r="C3708" s="5">
        <v>2124.1703824062929</v>
      </c>
    </row>
    <row r="3709" spans="1:3">
      <c r="A3709" s="4">
        <v>43139.58333332435</v>
      </c>
      <c r="B3709" s="4">
        <v>43139.593749991014</v>
      </c>
      <c r="C3709" s="5">
        <v>2077.6043565963241</v>
      </c>
    </row>
    <row r="3710" spans="1:3">
      <c r="A3710" s="4">
        <v>43139.593749991014</v>
      </c>
      <c r="B3710" s="4">
        <v>43139.604166657678</v>
      </c>
      <c r="C3710" s="5">
        <v>2067.8138172021986</v>
      </c>
    </row>
    <row r="3711" spans="1:3">
      <c r="A3711" s="4">
        <v>43139.604166657678</v>
      </c>
      <c r="B3711" s="4">
        <v>43139.614583324343</v>
      </c>
      <c r="C3711" s="5">
        <v>2027.2875976984233</v>
      </c>
    </row>
    <row r="3712" spans="1:3">
      <c r="A3712" s="4">
        <v>43139.614583324343</v>
      </c>
      <c r="B3712" s="4">
        <v>43139.624999991007</v>
      </c>
      <c r="C3712" s="5">
        <v>2000.0262684408137</v>
      </c>
    </row>
    <row r="3713" spans="1:3">
      <c r="A3713" s="4">
        <v>43139.624999991007</v>
      </c>
      <c r="B3713" s="4">
        <v>43139.635416657671</v>
      </c>
      <c r="C3713" s="5">
        <v>2038.817096452693</v>
      </c>
    </row>
    <row r="3714" spans="1:3">
      <c r="A3714" s="4">
        <v>43139.635416657671</v>
      </c>
      <c r="B3714" s="4">
        <v>43139.645833324335</v>
      </c>
      <c r="C3714" s="5">
        <v>2068.4562071573869</v>
      </c>
    </row>
    <row r="3715" spans="1:3">
      <c r="A3715" s="4">
        <v>43139.645833324335</v>
      </c>
      <c r="B3715" s="4">
        <v>43139.656249991</v>
      </c>
      <c r="C3715" s="5">
        <v>2072.3585872674048</v>
      </c>
    </row>
    <row r="3716" spans="1:3">
      <c r="A3716" s="4">
        <v>43139.656249991</v>
      </c>
      <c r="B3716" s="4">
        <v>43139.666666657664</v>
      </c>
      <c r="C3716" s="5">
        <v>2071.9338259785809</v>
      </c>
    </row>
    <row r="3717" spans="1:3">
      <c r="A3717" s="4">
        <v>43139.666666657664</v>
      </c>
      <c r="B3717" s="4">
        <v>43139.677083324328</v>
      </c>
      <c r="C3717" s="5">
        <v>2091.4196080981642</v>
      </c>
    </row>
    <row r="3718" spans="1:3">
      <c r="A3718" s="4">
        <v>43139.677083324328</v>
      </c>
      <c r="B3718" s="4">
        <v>43139.687499990992</v>
      </c>
      <c r="C3718" s="5">
        <v>2128.1958585303564</v>
      </c>
    </row>
    <row r="3719" spans="1:3">
      <c r="A3719" s="4">
        <v>43139.687499990992</v>
      </c>
      <c r="B3719" s="4">
        <v>43139.697916657657</v>
      </c>
      <c r="C3719" s="5">
        <v>2097.4674324147845</v>
      </c>
    </row>
    <row r="3720" spans="1:3">
      <c r="A3720" s="4">
        <v>43139.697916657657</v>
      </c>
      <c r="B3720" s="4">
        <v>43139.708333324321</v>
      </c>
      <c r="C3720" s="5">
        <v>2140.6705804749395</v>
      </c>
    </row>
    <row r="3721" spans="1:3">
      <c r="A3721" s="4">
        <v>43139.708333324321</v>
      </c>
      <c r="B3721" s="4">
        <v>43139.718749990985</v>
      </c>
      <c r="C3721" s="5">
        <v>2197.9791416730413</v>
      </c>
    </row>
    <row r="3722" spans="1:3">
      <c r="A3722" s="4">
        <v>43139.718749990985</v>
      </c>
      <c r="B3722" s="4">
        <v>43139.729166657649</v>
      </c>
      <c r="C3722" s="5">
        <v>2283.2027366715256</v>
      </c>
    </row>
    <row r="3723" spans="1:3">
      <c r="A3723" s="4">
        <v>43139.729166657649</v>
      </c>
      <c r="B3723" s="4">
        <v>43139.739583324314</v>
      </c>
      <c r="C3723" s="5">
        <v>2395.6823828311831</v>
      </c>
    </row>
    <row r="3724" spans="1:3">
      <c r="A3724" s="4">
        <v>43139.739583324314</v>
      </c>
      <c r="B3724" s="4">
        <v>43139.749999990978</v>
      </c>
      <c r="C3724" s="5">
        <v>2485.4806343082992</v>
      </c>
    </row>
    <row r="3725" spans="1:3">
      <c r="A3725" s="4">
        <v>43139.749999990978</v>
      </c>
      <c r="B3725" s="4">
        <v>43139.760416657642</v>
      </c>
      <c r="C3725" s="5">
        <v>2521.8711805420544</v>
      </c>
    </row>
    <row r="3726" spans="1:3">
      <c r="A3726" s="4">
        <v>43139.760416657642</v>
      </c>
      <c r="B3726" s="4">
        <v>43139.770833324306</v>
      </c>
      <c r="C3726" s="5">
        <v>2525.9928941405683</v>
      </c>
    </row>
    <row r="3727" spans="1:3">
      <c r="A3727" s="4">
        <v>43139.770833324306</v>
      </c>
      <c r="B3727" s="4">
        <v>43139.781249990971</v>
      </c>
      <c r="C3727" s="5">
        <v>2485.6661202019254</v>
      </c>
    </row>
    <row r="3728" spans="1:3">
      <c r="A3728" s="4">
        <v>43139.781249990971</v>
      </c>
      <c r="B3728" s="4">
        <v>43139.791666657635</v>
      </c>
      <c r="C3728" s="5">
        <v>2468.6558918612509</v>
      </c>
    </row>
    <row r="3729" spans="1:3">
      <c r="A3729" s="4">
        <v>43139.791666657635</v>
      </c>
      <c r="B3729" s="4">
        <v>43139.802083324299</v>
      </c>
      <c r="C3729" s="5">
        <v>2427.4553695252403</v>
      </c>
    </row>
    <row r="3730" spans="1:3">
      <c r="A3730" s="4">
        <v>43139.802083324299</v>
      </c>
      <c r="B3730" s="4">
        <v>43139.812499990963</v>
      </c>
      <c r="C3730" s="5">
        <v>2388.5528702136548</v>
      </c>
    </row>
    <row r="3731" spans="1:3">
      <c r="A3731" s="4">
        <v>43139.812499990963</v>
      </c>
      <c r="B3731" s="4">
        <v>43139.822916657628</v>
      </c>
      <c r="C3731" s="5">
        <v>2332.0536301802085</v>
      </c>
    </row>
    <row r="3732" spans="1:3">
      <c r="A3732" s="4">
        <v>43139.822916657628</v>
      </c>
      <c r="B3732" s="4">
        <v>43139.833333324292</v>
      </c>
      <c r="C3732" s="5">
        <v>2291.3733129614347</v>
      </c>
    </row>
    <row r="3733" spans="1:3">
      <c r="A3733" s="4">
        <v>43139.833333324292</v>
      </c>
      <c r="B3733" s="4">
        <v>43139.843749990956</v>
      </c>
      <c r="C3733" s="5">
        <v>2238.7251720265717</v>
      </c>
    </row>
    <row r="3734" spans="1:3">
      <c r="A3734" s="4">
        <v>43139.843749990956</v>
      </c>
      <c r="B3734" s="4">
        <v>43139.85416665762</v>
      </c>
      <c r="C3734" s="5">
        <v>2160.2482275061861</v>
      </c>
    </row>
    <row r="3735" spans="1:3">
      <c r="A3735" s="4">
        <v>43139.85416665762</v>
      </c>
      <c r="B3735" s="4">
        <v>43139.864583324284</v>
      </c>
      <c r="C3735" s="5">
        <v>2111.8251622666467</v>
      </c>
    </row>
    <row r="3736" spans="1:3">
      <c r="A3736" s="4">
        <v>43139.864583324284</v>
      </c>
      <c r="B3736" s="4">
        <v>43139.874999990949</v>
      </c>
      <c r="C3736" s="5">
        <v>2010.5712819064552</v>
      </c>
    </row>
    <row r="3737" spans="1:3">
      <c r="A3737" s="4">
        <v>43139.874999990949</v>
      </c>
      <c r="B3737" s="4">
        <v>43139.885416657613</v>
      </c>
      <c r="C3737" s="5">
        <v>1946.6616844799455</v>
      </c>
    </row>
    <row r="3738" spans="1:3">
      <c r="A3738" s="4">
        <v>43139.885416657613</v>
      </c>
      <c r="B3738" s="4">
        <v>43139.895833324277</v>
      </c>
      <c r="C3738" s="5">
        <v>1910.322131253108</v>
      </c>
    </row>
    <row r="3739" spans="1:3">
      <c r="A3739" s="4">
        <v>43139.895833324277</v>
      </c>
      <c r="B3739" s="4">
        <v>43139.906249990941</v>
      </c>
      <c r="C3739" s="5">
        <v>1849.4339406474471</v>
      </c>
    </row>
    <row r="3740" spans="1:3">
      <c r="A3740" s="4">
        <v>43139.906249990941</v>
      </c>
      <c r="B3740" s="4">
        <v>43139.916666657606</v>
      </c>
      <c r="C3740" s="5">
        <v>1800.2494956468574</v>
      </c>
    </row>
    <row r="3741" spans="1:3">
      <c r="A3741" s="4">
        <v>43139.916666657606</v>
      </c>
      <c r="B3741" s="4">
        <v>43139.92708332427</v>
      </c>
      <c r="C3741" s="5">
        <v>2135.5851865753843</v>
      </c>
    </row>
    <row r="3742" spans="1:3">
      <c r="A3742" s="4">
        <v>43139.92708332427</v>
      </c>
      <c r="B3742" s="4">
        <v>43139.937499990934</v>
      </c>
      <c r="C3742" s="5">
        <v>2098.4230532110269</v>
      </c>
    </row>
    <row r="3743" spans="1:3">
      <c r="A3743" s="4">
        <v>43139.937499990934</v>
      </c>
      <c r="B3743" s="4">
        <v>43139.947916657598</v>
      </c>
      <c r="C3743" s="5">
        <v>2070.1260773101526</v>
      </c>
    </row>
    <row r="3744" spans="1:3">
      <c r="A3744" s="4">
        <v>43139.947916657598</v>
      </c>
      <c r="B3744" s="4">
        <v>43139.958333324263</v>
      </c>
      <c r="C3744" s="5">
        <v>2016.7586652747889</v>
      </c>
    </row>
    <row r="3745" spans="1:3">
      <c r="A3745" s="4">
        <v>43139.958333324263</v>
      </c>
      <c r="B3745" s="4">
        <v>43139.968749990927</v>
      </c>
      <c r="C3745" s="5">
        <v>1949.4586960954898</v>
      </c>
    </row>
    <row r="3746" spans="1:3">
      <c r="A3746" s="4">
        <v>43139.968749990927</v>
      </c>
      <c r="B3746" s="4">
        <v>43139.979166657591</v>
      </c>
      <c r="C3746" s="5">
        <v>1960.2232003021909</v>
      </c>
    </row>
    <row r="3747" spans="1:3">
      <c r="A3747" s="4">
        <v>43139.979166657591</v>
      </c>
      <c r="B3747" s="4">
        <v>43139.989583324255</v>
      </c>
      <c r="C3747" s="5">
        <v>1917.2362422471758</v>
      </c>
    </row>
    <row r="3748" spans="1:3">
      <c r="A3748" s="4">
        <v>43139.989583324255</v>
      </c>
      <c r="B3748" s="4">
        <v>43139.99999999092</v>
      </c>
      <c r="C3748" s="5">
        <v>1878.2161039181619</v>
      </c>
    </row>
    <row r="3749" spans="1:3">
      <c r="A3749" s="4">
        <v>43139.99999999092</v>
      </c>
      <c r="B3749" s="4">
        <v>43140.010416657584</v>
      </c>
      <c r="C3749" s="5">
        <v>1816.237714502648</v>
      </c>
    </row>
    <row r="3750" spans="1:3">
      <c r="A3750" s="4">
        <v>43140.010416657584</v>
      </c>
      <c r="B3750" s="4">
        <v>43140.020833324248</v>
      </c>
      <c r="C3750" s="5">
        <v>1795.7090593313985</v>
      </c>
    </row>
    <row r="3751" spans="1:3">
      <c r="A3751" s="4">
        <v>43140.020833324248</v>
      </c>
      <c r="B3751" s="4">
        <v>43140.031249990912</v>
      </c>
      <c r="C3751" s="5">
        <v>1755.4273692925183</v>
      </c>
    </row>
    <row r="3752" spans="1:3">
      <c r="A3752" s="4">
        <v>43140.031249990912</v>
      </c>
      <c r="B3752" s="4">
        <v>43140.041666657577</v>
      </c>
      <c r="C3752" s="5">
        <v>1727.9923212845574</v>
      </c>
    </row>
    <row r="3753" spans="1:3">
      <c r="A3753" s="4">
        <v>43140.041666657577</v>
      </c>
      <c r="B3753" s="4">
        <v>43140.052083324241</v>
      </c>
      <c r="C3753" s="5">
        <v>1703.3479646473561</v>
      </c>
    </row>
    <row r="3754" spans="1:3">
      <c r="A3754" s="4">
        <v>43140.052083324241</v>
      </c>
      <c r="B3754" s="4">
        <v>43140.062499990905</v>
      </c>
      <c r="C3754" s="5">
        <v>1777.3441042648899</v>
      </c>
    </row>
    <row r="3755" spans="1:3">
      <c r="A3755" s="4">
        <v>43140.062499990905</v>
      </c>
      <c r="B3755" s="4">
        <v>43140.072916657569</v>
      </c>
      <c r="C3755" s="5">
        <v>1754.9502265851611</v>
      </c>
    </row>
    <row r="3756" spans="1:3">
      <c r="A3756" s="4">
        <v>43140.072916657569</v>
      </c>
      <c r="B3756" s="4">
        <v>43140.083333324234</v>
      </c>
      <c r="C3756" s="5">
        <v>1717.8004766295683</v>
      </c>
    </row>
    <row r="3757" spans="1:3">
      <c r="A3757" s="4">
        <v>43140.083333324234</v>
      </c>
      <c r="B3757" s="4">
        <v>43140.093749990898</v>
      </c>
      <c r="C3757" s="5">
        <v>1723.1286498285087</v>
      </c>
    </row>
    <row r="3758" spans="1:3">
      <c r="A3758" s="4">
        <v>43140.093749990898</v>
      </c>
      <c r="B3758" s="4">
        <v>43140.104166657562</v>
      </c>
      <c r="C3758" s="5">
        <v>1703.8660433711159</v>
      </c>
    </row>
    <row r="3759" spans="1:3">
      <c r="A3759" s="4">
        <v>43140.104166657562</v>
      </c>
      <c r="B3759" s="4">
        <v>43140.114583324226</v>
      </c>
      <c r="C3759" s="5">
        <v>1691.8741582228508</v>
      </c>
    </row>
    <row r="3760" spans="1:3">
      <c r="A3760" s="4">
        <v>43140.114583324226</v>
      </c>
      <c r="B3760" s="4">
        <v>43140.124999990891</v>
      </c>
      <c r="C3760" s="5">
        <v>1663.7713772696379</v>
      </c>
    </row>
    <row r="3761" spans="1:3">
      <c r="A3761" s="4">
        <v>43140.124999990891</v>
      </c>
      <c r="B3761" s="4">
        <v>43140.135416657555</v>
      </c>
      <c r="C3761" s="5">
        <v>1646.4810431908402</v>
      </c>
    </row>
    <row r="3762" spans="1:3">
      <c r="A3762" s="4">
        <v>43140.135416657555</v>
      </c>
      <c r="B3762" s="4">
        <v>43140.145833324219</v>
      </c>
      <c r="C3762" s="5">
        <v>1621.6338174679936</v>
      </c>
    </row>
    <row r="3763" spans="1:3">
      <c r="A3763" s="4">
        <v>43140.145833324219</v>
      </c>
      <c r="B3763" s="4">
        <v>43140.156249990883</v>
      </c>
      <c r="C3763" s="5">
        <v>1588.8498993417486</v>
      </c>
    </row>
    <row r="3764" spans="1:3">
      <c r="A3764" s="4">
        <v>43140.156249990883</v>
      </c>
      <c r="B3764" s="4">
        <v>43140.166666657547</v>
      </c>
      <c r="C3764" s="5">
        <v>1582.1837966600187</v>
      </c>
    </row>
    <row r="3765" spans="1:3">
      <c r="A3765" s="4">
        <v>43140.166666657547</v>
      </c>
      <c r="B3765" s="4">
        <v>43140.177083324212</v>
      </c>
      <c r="C3765" s="5">
        <v>1580.9078942689673</v>
      </c>
    </row>
    <row r="3766" spans="1:3">
      <c r="A3766" s="4">
        <v>43140.177083324212</v>
      </c>
      <c r="B3766" s="4">
        <v>43140.187499990876</v>
      </c>
      <c r="C3766" s="5">
        <v>1578.02149210332</v>
      </c>
    </row>
    <row r="3767" spans="1:3">
      <c r="A3767" s="4">
        <v>43140.187499990876</v>
      </c>
      <c r="B3767" s="4">
        <v>43140.19791665754</v>
      </c>
      <c r="C3767" s="5">
        <v>1564.1275750870695</v>
      </c>
    </row>
    <row r="3768" spans="1:3">
      <c r="A3768" s="4">
        <v>43140.19791665754</v>
      </c>
      <c r="B3768" s="4">
        <v>43140.208333324204</v>
      </c>
      <c r="C3768" s="5">
        <v>1554.6483511562403</v>
      </c>
    </row>
    <row r="3769" spans="1:3">
      <c r="A3769" s="4">
        <v>43140.208333324204</v>
      </c>
      <c r="B3769" s="4">
        <v>43140.218749990869</v>
      </c>
      <c r="C3769" s="5">
        <v>1595.6683403475822</v>
      </c>
    </row>
    <row r="3770" spans="1:3">
      <c r="A3770" s="4">
        <v>43140.218749990869</v>
      </c>
      <c r="B3770" s="4">
        <v>43140.229166657533</v>
      </c>
      <c r="C3770" s="5">
        <v>1511.3886468771927</v>
      </c>
    </row>
    <row r="3771" spans="1:3">
      <c r="A3771" s="4">
        <v>43140.229166657533</v>
      </c>
      <c r="B3771" s="4">
        <v>43140.239583324197</v>
      </c>
      <c r="C3771" s="5">
        <v>1552.3031041938946</v>
      </c>
    </row>
    <row r="3772" spans="1:3">
      <c r="A3772" s="4">
        <v>43140.239583324197</v>
      </c>
      <c r="B3772" s="4">
        <v>43140.249999990861</v>
      </c>
      <c r="C3772" s="5">
        <v>1587.6023661310821</v>
      </c>
    </row>
    <row r="3773" spans="1:3">
      <c r="A3773" s="4">
        <v>43140.249999990861</v>
      </c>
      <c r="B3773" s="4">
        <v>43140.260416657526</v>
      </c>
      <c r="C3773" s="5">
        <v>1547.3960142511999</v>
      </c>
    </row>
    <row r="3774" spans="1:3">
      <c r="A3774" s="4">
        <v>43140.260416657526</v>
      </c>
      <c r="B3774" s="4">
        <v>43140.27083332419</v>
      </c>
      <c r="C3774" s="5">
        <v>1595.5720700666459</v>
      </c>
    </row>
    <row r="3775" spans="1:3">
      <c r="A3775" s="4">
        <v>43140.27083332419</v>
      </c>
      <c r="B3775" s="4">
        <v>43140.281249990854</v>
      </c>
      <c r="C3775" s="5">
        <v>1688.1744230663439</v>
      </c>
    </row>
    <row r="3776" spans="1:3">
      <c r="A3776" s="4">
        <v>43140.281249990854</v>
      </c>
      <c r="B3776" s="4">
        <v>43140.291666657518</v>
      </c>
      <c r="C3776" s="5">
        <v>1787.4777959798048</v>
      </c>
    </row>
    <row r="3777" spans="1:3">
      <c r="A3777" s="4">
        <v>43140.291666657518</v>
      </c>
      <c r="B3777" s="4">
        <v>43140.302083324183</v>
      </c>
      <c r="C3777" s="5">
        <v>1915.113964048566</v>
      </c>
    </row>
    <row r="3778" spans="1:3">
      <c r="A3778" s="4">
        <v>43140.302083324183</v>
      </c>
      <c r="B3778" s="4">
        <v>43140.312499990847</v>
      </c>
      <c r="C3778" s="5">
        <v>1980.1644991889584</v>
      </c>
    </row>
    <row r="3779" spans="1:3">
      <c r="A3779" s="4">
        <v>43140.312499990847</v>
      </c>
      <c r="B3779" s="4">
        <v>43140.322916657511</v>
      </c>
      <c r="C3779" s="5">
        <v>2032.0673107840776</v>
      </c>
    </row>
    <row r="3780" spans="1:3">
      <c r="A3780" s="4">
        <v>43140.322916657511</v>
      </c>
      <c r="B3780" s="4">
        <v>43140.333333324175</v>
      </c>
      <c r="C3780" s="5">
        <v>2010.7776671806416</v>
      </c>
    </row>
    <row r="3781" spans="1:3">
      <c r="A3781" s="4">
        <v>43140.333333324175</v>
      </c>
      <c r="B3781" s="4">
        <v>43140.34374999084</v>
      </c>
      <c r="C3781" s="5">
        <v>2060.8343234561194</v>
      </c>
    </row>
    <row r="3782" spans="1:3">
      <c r="A3782" s="4">
        <v>43140.34374999084</v>
      </c>
      <c r="B3782" s="4">
        <v>43140.354166657504</v>
      </c>
      <c r="C3782" s="5">
        <v>2123.5314801037016</v>
      </c>
    </row>
    <row r="3783" spans="1:3">
      <c r="A3783" s="4">
        <v>43140.354166657504</v>
      </c>
      <c r="B3783" s="4">
        <v>43140.364583324168</v>
      </c>
      <c r="C3783" s="5">
        <v>2150.0301250310158</v>
      </c>
    </row>
    <row r="3784" spans="1:3">
      <c r="A3784" s="4">
        <v>43140.364583324168</v>
      </c>
      <c r="B3784" s="4">
        <v>43140.374999990832</v>
      </c>
      <c r="C3784" s="5">
        <v>2169.1999352653706</v>
      </c>
    </row>
    <row r="3785" spans="1:3">
      <c r="A3785" s="4">
        <v>43140.374999990832</v>
      </c>
      <c r="B3785" s="4">
        <v>43140.385416657497</v>
      </c>
      <c r="C3785" s="5">
        <v>2225.6503833691695</v>
      </c>
    </row>
    <row r="3786" spans="1:3">
      <c r="A3786" s="4">
        <v>43140.385416657497</v>
      </c>
      <c r="B3786" s="4">
        <v>43140.395833324161</v>
      </c>
      <c r="C3786" s="5">
        <v>2221.8275283516391</v>
      </c>
    </row>
    <row r="3787" spans="1:3">
      <c r="A3787" s="4">
        <v>43140.395833324161</v>
      </c>
      <c r="B3787" s="4">
        <v>43140.406249990825</v>
      </c>
      <c r="C3787" s="5">
        <v>2215.8364347371198</v>
      </c>
    </row>
    <row r="3788" spans="1:3">
      <c r="A3788" s="4">
        <v>43140.406249990825</v>
      </c>
      <c r="B3788" s="4">
        <v>43140.416666657489</v>
      </c>
      <c r="C3788" s="5">
        <v>2227.9741560881421</v>
      </c>
    </row>
    <row r="3789" spans="1:3">
      <c r="A3789" s="4">
        <v>43140.416666657489</v>
      </c>
      <c r="B3789" s="4">
        <v>43140.427083324154</v>
      </c>
      <c r="C3789" s="5">
        <v>2240.6669935903637</v>
      </c>
    </row>
    <row r="3790" spans="1:3">
      <c r="A3790" s="4">
        <v>43140.427083324154</v>
      </c>
      <c r="B3790" s="4">
        <v>43140.437499990818</v>
      </c>
      <c r="C3790" s="5">
        <v>2256.4992761810163</v>
      </c>
    </row>
    <row r="3791" spans="1:3">
      <c r="A3791" s="4">
        <v>43140.437499990818</v>
      </c>
      <c r="B3791" s="4">
        <v>43140.447916657482</v>
      </c>
      <c r="C3791" s="5">
        <v>2265.0887711026166</v>
      </c>
    </row>
    <row r="3792" spans="1:3">
      <c r="A3792" s="4">
        <v>43140.447916657482</v>
      </c>
      <c r="B3792" s="4">
        <v>43140.458333324146</v>
      </c>
      <c r="C3792" s="5">
        <v>2241.6384226972909</v>
      </c>
    </row>
    <row r="3793" spans="1:3">
      <c r="A3793" s="4">
        <v>43140.458333324146</v>
      </c>
      <c r="B3793" s="4">
        <v>43140.46874999081</v>
      </c>
      <c r="C3793" s="5">
        <v>2252.8778197543597</v>
      </c>
    </row>
    <row r="3794" spans="1:3">
      <c r="A3794" s="4">
        <v>43140.46874999081</v>
      </c>
      <c r="B3794" s="4">
        <v>43140.479166657475</v>
      </c>
      <c r="C3794" s="5">
        <v>2293.9864252958619</v>
      </c>
    </row>
    <row r="3795" spans="1:3">
      <c r="A3795" s="4">
        <v>43140.479166657475</v>
      </c>
      <c r="B3795" s="4">
        <v>43140.489583324139</v>
      </c>
      <c r="C3795" s="5">
        <v>2319.986806983125</v>
      </c>
    </row>
    <row r="3796" spans="1:3">
      <c r="A3796" s="4">
        <v>43140.489583324139</v>
      </c>
      <c r="B3796" s="4">
        <v>43140.499999990803</v>
      </c>
      <c r="C3796" s="5">
        <v>2364.3482208749742</v>
      </c>
    </row>
    <row r="3797" spans="1:3">
      <c r="A3797" s="4">
        <v>43140.499999990803</v>
      </c>
      <c r="B3797" s="4">
        <v>43140.510416657467</v>
      </c>
      <c r="C3797" s="5">
        <v>2359.5453152790428</v>
      </c>
    </row>
    <row r="3798" spans="1:3">
      <c r="A3798" s="4">
        <v>43140.510416657467</v>
      </c>
      <c r="B3798" s="4">
        <v>43140.520833324132</v>
      </c>
      <c r="C3798" s="5">
        <v>2333.2215563476084</v>
      </c>
    </row>
    <row r="3799" spans="1:3">
      <c r="A3799" s="4">
        <v>43140.520833324132</v>
      </c>
      <c r="B3799" s="4">
        <v>43140.531249990796</v>
      </c>
      <c r="C3799" s="5">
        <v>2304.0958051052894</v>
      </c>
    </row>
    <row r="3800" spans="1:3">
      <c r="A3800" s="4">
        <v>43140.531249990796</v>
      </c>
      <c r="B3800" s="4">
        <v>43140.54166665746</v>
      </c>
      <c r="C3800" s="5">
        <v>2280.7325566587356</v>
      </c>
    </row>
    <row r="3801" spans="1:3">
      <c r="A3801" s="4">
        <v>43140.54166665746</v>
      </c>
      <c r="B3801" s="4">
        <v>43140.552083324124</v>
      </c>
      <c r="C3801" s="5">
        <v>2277.8449088456155</v>
      </c>
    </row>
    <row r="3802" spans="1:3">
      <c r="A3802" s="4">
        <v>43140.552083324124</v>
      </c>
      <c r="B3802" s="4">
        <v>43140.562499990789</v>
      </c>
      <c r="C3802" s="5">
        <v>2245.5270558110174</v>
      </c>
    </row>
    <row r="3803" spans="1:3">
      <c r="A3803" s="4">
        <v>43140.562499990789</v>
      </c>
      <c r="B3803" s="4">
        <v>43140.572916657453</v>
      </c>
      <c r="C3803" s="5">
        <v>2245.2700482516334</v>
      </c>
    </row>
    <row r="3804" spans="1:3">
      <c r="A3804" s="4">
        <v>43140.572916657453</v>
      </c>
      <c r="B3804" s="4">
        <v>43140.583333324117</v>
      </c>
      <c r="C3804" s="5">
        <v>2199.6256234930597</v>
      </c>
    </row>
    <row r="3805" spans="1:3">
      <c r="A3805" s="4">
        <v>43140.583333324117</v>
      </c>
      <c r="B3805" s="4">
        <v>43140.593749990781</v>
      </c>
      <c r="C3805" s="5">
        <v>2186.2689368858278</v>
      </c>
    </row>
    <row r="3806" spans="1:3">
      <c r="A3806" s="4">
        <v>43140.593749990781</v>
      </c>
      <c r="B3806" s="4">
        <v>43140.604166657446</v>
      </c>
      <c r="C3806" s="5">
        <v>2187.9044555826354</v>
      </c>
    </row>
    <row r="3807" spans="1:3">
      <c r="A3807" s="4">
        <v>43140.604166657446</v>
      </c>
      <c r="B3807" s="4">
        <v>43140.61458332411</v>
      </c>
      <c r="C3807" s="5">
        <v>2232.508096540827</v>
      </c>
    </row>
    <row r="3808" spans="1:3">
      <c r="A3808" s="4">
        <v>43140.61458332411</v>
      </c>
      <c r="B3808" s="4">
        <v>43140.624999990774</v>
      </c>
      <c r="C3808" s="5">
        <v>2269.0041508537515</v>
      </c>
    </row>
    <row r="3809" spans="1:3">
      <c r="A3809" s="4">
        <v>43140.624999990774</v>
      </c>
      <c r="B3809" s="4">
        <v>43140.635416657438</v>
      </c>
      <c r="C3809" s="5">
        <v>2257.4246891706562</v>
      </c>
    </row>
    <row r="3810" spans="1:3">
      <c r="A3810" s="4">
        <v>43140.635416657438</v>
      </c>
      <c r="B3810" s="4">
        <v>43140.645833324103</v>
      </c>
      <c r="C3810" s="5">
        <v>2227.2280747559621</v>
      </c>
    </row>
    <row r="3811" spans="1:3">
      <c r="A3811" s="4">
        <v>43140.645833324103</v>
      </c>
      <c r="B3811" s="4">
        <v>43140.656249990767</v>
      </c>
      <c r="C3811" s="5">
        <v>2228.1198548581028</v>
      </c>
    </row>
    <row r="3812" spans="1:3">
      <c r="A3812" s="4">
        <v>43140.656249990767</v>
      </c>
      <c r="B3812" s="4">
        <v>43140.666666657431</v>
      </c>
      <c r="C3812" s="5">
        <v>2213.8108512523781</v>
      </c>
    </row>
    <row r="3813" spans="1:3">
      <c r="A3813" s="4">
        <v>43140.666666657431</v>
      </c>
      <c r="B3813" s="4">
        <v>43140.677083324095</v>
      </c>
      <c r="C3813" s="5">
        <v>2208.7650509111195</v>
      </c>
    </row>
    <row r="3814" spans="1:3">
      <c r="A3814" s="4">
        <v>43140.677083324095</v>
      </c>
      <c r="B3814" s="4">
        <v>43140.68749999076</v>
      </c>
      <c r="C3814" s="5">
        <v>2221.6934924675356</v>
      </c>
    </row>
    <row r="3815" spans="1:3">
      <c r="A3815" s="4">
        <v>43140.68749999076</v>
      </c>
      <c r="B3815" s="4">
        <v>43140.697916657424</v>
      </c>
      <c r="C3815" s="5">
        <v>2201.6542503793012</v>
      </c>
    </row>
    <row r="3816" spans="1:3">
      <c r="A3816" s="4">
        <v>43140.697916657424</v>
      </c>
      <c r="B3816" s="4">
        <v>43140.708333324088</v>
      </c>
      <c r="C3816" s="5">
        <v>2250.4329506836766</v>
      </c>
    </row>
    <row r="3817" spans="1:3">
      <c r="A3817" s="4">
        <v>43140.708333324088</v>
      </c>
      <c r="B3817" s="4">
        <v>43140.718749990752</v>
      </c>
      <c r="C3817" s="5">
        <v>2291.1774223305279</v>
      </c>
    </row>
    <row r="3818" spans="1:3">
      <c r="A3818" s="4">
        <v>43140.718749990752</v>
      </c>
      <c r="B3818" s="4">
        <v>43140.729166657416</v>
      </c>
      <c r="C3818" s="5">
        <v>2359.1172177921221</v>
      </c>
    </row>
    <row r="3819" spans="1:3">
      <c r="A3819" s="4">
        <v>43140.729166657416</v>
      </c>
      <c r="B3819" s="4">
        <v>43140.739583324081</v>
      </c>
      <c r="C3819" s="5">
        <v>2449.5310909898344</v>
      </c>
    </row>
    <row r="3820" spans="1:3">
      <c r="A3820" s="4">
        <v>43140.739583324081</v>
      </c>
      <c r="B3820" s="4">
        <v>43140.749999990745</v>
      </c>
      <c r="C3820" s="5">
        <v>2472.4909059033457</v>
      </c>
    </row>
    <row r="3821" spans="1:3">
      <c r="A3821" s="4">
        <v>43140.749999990745</v>
      </c>
      <c r="B3821" s="4">
        <v>43140.760416657409</v>
      </c>
      <c r="C3821" s="5">
        <v>2482.0324838749434</v>
      </c>
    </row>
    <row r="3822" spans="1:3">
      <c r="A3822" s="4">
        <v>43140.760416657409</v>
      </c>
      <c r="B3822" s="4">
        <v>43140.770833324073</v>
      </c>
      <c r="C3822" s="5">
        <v>2465.1964863915482</v>
      </c>
    </row>
    <row r="3823" spans="1:3">
      <c r="A3823" s="4">
        <v>43140.770833324073</v>
      </c>
      <c r="B3823" s="4">
        <v>43140.781249990738</v>
      </c>
      <c r="C3823" s="5">
        <v>2452.4162718864895</v>
      </c>
    </row>
    <row r="3824" spans="1:3">
      <c r="A3824" s="4">
        <v>43140.781249990738</v>
      </c>
      <c r="B3824" s="4">
        <v>43140.791666657402</v>
      </c>
      <c r="C3824" s="5">
        <v>2415.537429729759</v>
      </c>
    </row>
    <row r="3825" spans="1:3">
      <c r="A3825" s="4">
        <v>43140.791666657402</v>
      </c>
      <c r="B3825" s="4">
        <v>43140.802083324066</v>
      </c>
      <c r="C3825" s="5">
        <v>2391.9219440577117</v>
      </c>
    </row>
    <row r="3826" spans="1:3">
      <c r="A3826" s="4">
        <v>43140.802083324066</v>
      </c>
      <c r="B3826" s="4">
        <v>43140.81249999073</v>
      </c>
      <c r="C3826" s="5">
        <v>2338.3265921354164</v>
      </c>
    </row>
    <row r="3827" spans="1:3">
      <c r="A3827" s="4">
        <v>43140.81249999073</v>
      </c>
      <c r="B3827" s="4">
        <v>43140.822916657395</v>
      </c>
      <c r="C3827" s="5">
        <v>2272.3475056317925</v>
      </c>
    </row>
    <row r="3828" spans="1:3">
      <c r="A3828" s="4">
        <v>43140.822916657395</v>
      </c>
      <c r="B3828" s="4">
        <v>43140.833333324059</v>
      </c>
      <c r="C3828" s="5">
        <v>2227.3577552603083</v>
      </c>
    </row>
    <row r="3829" spans="1:3">
      <c r="A3829" s="4">
        <v>43140.833333324059</v>
      </c>
      <c r="B3829" s="4">
        <v>43140.843749990723</v>
      </c>
      <c r="C3829" s="5">
        <v>2179.5352658792858</v>
      </c>
    </row>
    <row r="3830" spans="1:3">
      <c r="A3830" s="4">
        <v>43140.843749990723</v>
      </c>
      <c r="B3830" s="4">
        <v>43140.854166657387</v>
      </c>
      <c r="C3830" s="5">
        <v>2125.4687195514571</v>
      </c>
    </row>
    <row r="3831" spans="1:3">
      <c r="A3831" s="4">
        <v>43140.854166657387</v>
      </c>
      <c r="B3831" s="4">
        <v>43140.864583324052</v>
      </c>
      <c r="C3831" s="5">
        <v>2041.4304538732142</v>
      </c>
    </row>
    <row r="3832" spans="1:3">
      <c r="A3832" s="4">
        <v>43140.864583324052</v>
      </c>
      <c r="B3832" s="4">
        <v>43140.874999990716</v>
      </c>
      <c r="C3832" s="5">
        <v>1981.3975752947481</v>
      </c>
    </row>
    <row r="3833" spans="1:3">
      <c r="A3833" s="4">
        <v>43140.874999990716</v>
      </c>
      <c r="B3833" s="4">
        <v>43140.88541665738</v>
      </c>
      <c r="C3833" s="5">
        <v>1905.3024665740945</v>
      </c>
    </row>
    <row r="3834" spans="1:3">
      <c r="A3834" s="4">
        <v>43140.88541665738</v>
      </c>
      <c r="B3834" s="4">
        <v>43140.895833324044</v>
      </c>
      <c r="C3834" s="5">
        <v>1845.9854160727136</v>
      </c>
    </row>
    <row r="3835" spans="1:3">
      <c r="A3835" s="4">
        <v>43140.895833324044</v>
      </c>
      <c r="B3835" s="4">
        <v>43140.906249990709</v>
      </c>
      <c r="C3835" s="5">
        <v>1782.2246532951181</v>
      </c>
    </row>
    <row r="3836" spans="1:3">
      <c r="A3836" s="4">
        <v>43140.906249990709</v>
      </c>
      <c r="B3836" s="4">
        <v>43140.916666657373</v>
      </c>
      <c r="C3836" s="5">
        <v>1748.9072432661405</v>
      </c>
    </row>
    <row r="3837" spans="1:3">
      <c r="A3837" s="4">
        <v>43140.916666657373</v>
      </c>
      <c r="B3837" s="4">
        <v>43140.927083324037</v>
      </c>
      <c r="C3837" s="5">
        <v>2059.2305270602569</v>
      </c>
    </row>
    <row r="3838" spans="1:3">
      <c r="A3838" s="4">
        <v>43140.927083324037</v>
      </c>
      <c r="B3838" s="4">
        <v>43140.937499990701</v>
      </c>
      <c r="C3838" s="5">
        <v>2041.8780132422448</v>
      </c>
    </row>
    <row r="3839" spans="1:3">
      <c r="A3839" s="4">
        <v>43140.937499990701</v>
      </c>
      <c r="B3839" s="4">
        <v>43140.947916657366</v>
      </c>
      <c r="C3839" s="5">
        <v>1992.5801177520002</v>
      </c>
    </row>
    <row r="3840" spans="1:3">
      <c r="A3840" s="4">
        <v>43140.947916657366</v>
      </c>
      <c r="B3840" s="4">
        <v>43140.95833332403</v>
      </c>
      <c r="C3840" s="5">
        <v>1933.5119845702438</v>
      </c>
    </row>
    <row r="3841" spans="1:3">
      <c r="A3841" s="4">
        <v>43140.95833332403</v>
      </c>
      <c r="B3841" s="4">
        <v>43140.968749990694</v>
      </c>
      <c r="C3841" s="5">
        <v>1857.5101077523136</v>
      </c>
    </row>
    <row r="3842" spans="1:3">
      <c r="A3842" s="4">
        <v>43140.968749990694</v>
      </c>
      <c r="B3842" s="4">
        <v>43140.979166657358</v>
      </c>
      <c r="C3842" s="5">
        <v>1854.3924695912954</v>
      </c>
    </row>
    <row r="3843" spans="1:3">
      <c r="A3843" s="4">
        <v>43140.979166657358</v>
      </c>
      <c r="B3843" s="4">
        <v>43140.989583324023</v>
      </c>
      <c r="C3843" s="5">
        <v>1800.5281618840775</v>
      </c>
    </row>
    <row r="3844" spans="1:3">
      <c r="A3844" s="4">
        <v>43140.989583324023</v>
      </c>
      <c r="B3844" s="4">
        <v>43140.999999990687</v>
      </c>
      <c r="C3844" s="5">
        <v>1805.492169127084</v>
      </c>
    </row>
    <row r="3845" spans="1:3">
      <c r="A3845" s="4">
        <v>43140.999999990687</v>
      </c>
      <c r="B3845" s="4">
        <v>43141.010416657351</v>
      </c>
      <c r="C3845" s="5">
        <v>1767.7100953237693</v>
      </c>
    </row>
    <row r="3846" spans="1:3">
      <c r="A3846" s="4">
        <v>43141.010416657351</v>
      </c>
      <c r="B3846" s="4">
        <v>43141.020833324015</v>
      </c>
      <c r="C3846" s="5">
        <v>1717.2697496425146</v>
      </c>
    </row>
    <row r="3847" spans="1:3">
      <c r="A3847" s="4">
        <v>43141.020833324015</v>
      </c>
      <c r="B3847" s="4">
        <v>43141.031249990679</v>
      </c>
      <c r="C3847" s="5">
        <v>1661.4709148974748</v>
      </c>
    </row>
    <row r="3848" spans="1:3">
      <c r="A3848" s="4">
        <v>43141.031249990679</v>
      </c>
      <c r="B3848" s="4">
        <v>43141.041666657344</v>
      </c>
      <c r="C3848" s="5">
        <v>1622.8460360472347</v>
      </c>
    </row>
    <row r="3849" spans="1:3">
      <c r="A3849" s="4">
        <v>43141.041666657344</v>
      </c>
      <c r="B3849" s="4">
        <v>43141.052083324008</v>
      </c>
      <c r="C3849" s="5">
        <v>1595.2753834616528</v>
      </c>
    </row>
    <row r="3850" spans="1:3">
      <c r="A3850" s="4">
        <v>43141.052083324008</v>
      </c>
      <c r="B3850" s="4">
        <v>43141.062499990672</v>
      </c>
      <c r="C3850" s="5">
        <v>1661.9104133569272</v>
      </c>
    </row>
    <row r="3851" spans="1:3">
      <c r="A3851" s="4">
        <v>43141.062499990672</v>
      </c>
      <c r="B3851" s="4">
        <v>43141.072916657336</v>
      </c>
      <c r="C3851" s="5">
        <v>1630.444480888877</v>
      </c>
    </row>
    <row r="3852" spans="1:3">
      <c r="A3852" s="4">
        <v>43141.072916657336</v>
      </c>
      <c r="B3852" s="4">
        <v>43141.083333324001</v>
      </c>
      <c r="C3852" s="5">
        <v>1595.5991380752</v>
      </c>
    </row>
    <row r="3853" spans="1:3">
      <c r="A3853" s="4">
        <v>43141.083333324001</v>
      </c>
      <c r="B3853" s="4">
        <v>43141.093749990665</v>
      </c>
      <c r="C3853" s="5">
        <v>1585.277959337923</v>
      </c>
    </row>
    <row r="3854" spans="1:3">
      <c r="A3854" s="4">
        <v>43141.093749990665</v>
      </c>
      <c r="B3854" s="4">
        <v>43141.104166657329</v>
      </c>
      <c r="C3854" s="5">
        <v>1579.2156977543639</v>
      </c>
    </row>
    <row r="3855" spans="1:3">
      <c r="A3855" s="4">
        <v>43141.104166657329</v>
      </c>
      <c r="B3855" s="4">
        <v>43141.114583323993</v>
      </c>
      <c r="C3855" s="5">
        <v>1546.2280619761229</v>
      </c>
    </row>
    <row r="3856" spans="1:3">
      <c r="A3856" s="4">
        <v>43141.114583323993</v>
      </c>
      <c r="B3856" s="4">
        <v>43141.124999990658</v>
      </c>
      <c r="C3856" s="5">
        <v>1538.2381581032685</v>
      </c>
    </row>
    <row r="3857" spans="1:3">
      <c r="A3857" s="4">
        <v>43141.124999990658</v>
      </c>
      <c r="B3857" s="4">
        <v>43141.135416657322</v>
      </c>
      <c r="C3857" s="5">
        <v>1526.0175602657334</v>
      </c>
    </row>
    <row r="3858" spans="1:3">
      <c r="A3858" s="4">
        <v>43141.135416657322</v>
      </c>
      <c r="B3858" s="4">
        <v>43141.145833323986</v>
      </c>
      <c r="C3858" s="5">
        <v>1496.9793769294397</v>
      </c>
    </row>
    <row r="3859" spans="1:3">
      <c r="A3859" s="4">
        <v>43141.145833323986</v>
      </c>
      <c r="B3859" s="4">
        <v>43141.15624999065</v>
      </c>
      <c r="C3859" s="5">
        <v>1476.7787094788935</v>
      </c>
    </row>
    <row r="3860" spans="1:3">
      <c r="A3860" s="4">
        <v>43141.15624999065</v>
      </c>
      <c r="B3860" s="4">
        <v>43141.166666657315</v>
      </c>
      <c r="C3860" s="5">
        <v>1486.4742419388861</v>
      </c>
    </row>
    <row r="3861" spans="1:3">
      <c r="A3861" s="4">
        <v>43141.166666657315</v>
      </c>
      <c r="B3861" s="4">
        <v>43141.177083323979</v>
      </c>
      <c r="C3861" s="5">
        <v>1471.9103540256147</v>
      </c>
    </row>
    <row r="3862" spans="1:3">
      <c r="A3862" s="4">
        <v>43141.177083323979</v>
      </c>
      <c r="B3862" s="4">
        <v>43141.187499990643</v>
      </c>
      <c r="C3862" s="5">
        <v>1474.1297527372451</v>
      </c>
    </row>
    <row r="3863" spans="1:3">
      <c r="A3863" s="4">
        <v>43141.187499990643</v>
      </c>
      <c r="B3863" s="4">
        <v>43141.197916657307</v>
      </c>
      <c r="C3863" s="5">
        <v>1462.5301153130197</v>
      </c>
    </row>
    <row r="3864" spans="1:3">
      <c r="A3864" s="4">
        <v>43141.197916657307</v>
      </c>
      <c r="B3864" s="4">
        <v>43141.208333323972</v>
      </c>
      <c r="C3864" s="5">
        <v>1439.3325718666035</v>
      </c>
    </row>
    <row r="3865" spans="1:3">
      <c r="A3865" s="4">
        <v>43141.208333323972</v>
      </c>
      <c r="B3865" s="4">
        <v>43141.218749990636</v>
      </c>
      <c r="C3865" s="5">
        <v>1485.4737509498398</v>
      </c>
    </row>
    <row r="3866" spans="1:3">
      <c r="A3866" s="4">
        <v>43141.218749990636</v>
      </c>
      <c r="B3866" s="4">
        <v>43141.2291666573</v>
      </c>
      <c r="C3866" s="5">
        <v>1408.0048250253378</v>
      </c>
    </row>
    <row r="3867" spans="1:3">
      <c r="A3867" s="4">
        <v>43141.2291666573</v>
      </c>
      <c r="B3867" s="4">
        <v>43141.239583323964</v>
      </c>
      <c r="C3867" s="5">
        <v>1393.4447857218975</v>
      </c>
    </row>
    <row r="3868" spans="1:3">
      <c r="A3868" s="4">
        <v>43141.239583323964</v>
      </c>
      <c r="B3868" s="4">
        <v>43141.249999990629</v>
      </c>
      <c r="C3868" s="5">
        <v>1393.7392516721711</v>
      </c>
    </row>
    <row r="3869" spans="1:3">
      <c r="A3869" s="4">
        <v>43141.249999990629</v>
      </c>
      <c r="B3869" s="4">
        <v>43141.260416657293</v>
      </c>
      <c r="C3869" s="5">
        <v>1289.847904890494</v>
      </c>
    </row>
    <row r="3870" spans="1:3">
      <c r="A3870" s="4">
        <v>43141.260416657293</v>
      </c>
      <c r="B3870" s="4">
        <v>43141.270833323957</v>
      </c>
      <c r="C3870" s="5">
        <v>1322.2177580347006</v>
      </c>
    </row>
    <row r="3871" spans="1:3">
      <c r="A3871" s="4">
        <v>43141.270833323957</v>
      </c>
      <c r="B3871" s="4">
        <v>43141.281249990621</v>
      </c>
      <c r="C3871" s="5">
        <v>1367.147201609645</v>
      </c>
    </row>
    <row r="3872" spans="1:3">
      <c r="A3872" s="4">
        <v>43141.281249990621</v>
      </c>
      <c r="B3872" s="4">
        <v>43141.291666657286</v>
      </c>
      <c r="C3872" s="5">
        <v>1376.1467249519096</v>
      </c>
    </row>
    <row r="3873" spans="1:3">
      <c r="A3873" s="4">
        <v>43141.291666657286</v>
      </c>
      <c r="B3873" s="4">
        <v>43141.30208332395</v>
      </c>
      <c r="C3873" s="5">
        <v>1436.5889360817541</v>
      </c>
    </row>
    <row r="3874" spans="1:3">
      <c r="A3874" s="4">
        <v>43141.30208332395</v>
      </c>
      <c r="B3874" s="4">
        <v>43141.312499990614</v>
      </c>
      <c r="C3874" s="5">
        <v>1511.0341561753644</v>
      </c>
    </row>
    <row r="3875" spans="1:3">
      <c r="A3875" s="4">
        <v>43141.312499990614</v>
      </c>
      <c r="B3875" s="4">
        <v>43141.322916657278</v>
      </c>
      <c r="C3875" s="5">
        <v>1542.9403178194168</v>
      </c>
    </row>
    <row r="3876" spans="1:3">
      <c r="A3876" s="4">
        <v>43141.322916657278</v>
      </c>
      <c r="B3876" s="4">
        <v>43141.333333323942</v>
      </c>
      <c r="C3876" s="5">
        <v>1555.7711336745701</v>
      </c>
    </row>
    <row r="3877" spans="1:3">
      <c r="A3877" s="4">
        <v>43141.333333323942</v>
      </c>
      <c r="B3877" s="4">
        <v>43141.343749990607</v>
      </c>
      <c r="C3877" s="5">
        <v>1645.8845830920752</v>
      </c>
    </row>
    <row r="3878" spans="1:3">
      <c r="A3878" s="4">
        <v>43141.343749990607</v>
      </c>
      <c r="B3878" s="4">
        <v>43141.354166657271</v>
      </c>
      <c r="C3878" s="5">
        <v>1695.5788040668901</v>
      </c>
    </row>
    <row r="3879" spans="1:3">
      <c r="A3879" s="4">
        <v>43141.354166657271</v>
      </c>
      <c r="B3879" s="4">
        <v>43141.364583323935</v>
      </c>
      <c r="C3879" s="5">
        <v>1740.3732679947896</v>
      </c>
    </row>
    <row r="3880" spans="1:3">
      <c r="A3880" s="4">
        <v>43141.364583323935</v>
      </c>
      <c r="B3880" s="4">
        <v>43141.374999990599</v>
      </c>
      <c r="C3880" s="5">
        <v>1766.8019716102187</v>
      </c>
    </row>
    <row r="3881" spans="1:3">
      <c r="A3881" s="4">
        <v>43141.374999990599</v>
      </c>
      <c r="B3881" s="4">
        <v>43141.385416657264</v>
      </c>
      <c r="C3881" s="5">
        <v>1860.066904867628</v>
      </c>
    </row>
    <row r="3882" spans="1:3">
      <c r="A3882" s="4">
        <v>43141.385416657264</v>
      </c>
      <c r="B3882" s="4">
        <v>43141.395833323928</v>
      </c>
      <c r="C3882" s="5">
        <v>1898.4624770247469</v>
      </c>
    </row>
    <row r="3883" spans="1:3">
      <c r="A3883" s="4">
        <v>43141.395833323928</v>
      </c>
      <c r="B3883" s="4">
        <v>43141.406249990592</v>
      </c>
      <c r="C3883" s="5">
        <v>1946.8518252838514</v>
      </c>
    </row>
    <row r="3884" spans="1:3">
      <c r="A3884" s="4">
        <v>43141.406249990592</v>
      </c>
      <c r="B3884" s="4">
        <v>43141.416666657256</v>
      </c>
      <c r="C3884" s="5">
        <v>1979.1123492665797</v>
      </c>
    </row>
    <row r="3885" spans="1:3">
      <c r="A3885" s="4">
        <v>43141.416666657256</v>
      </c>
      <c r="B3885" s="4">
        <v>43141.427083323921</v>
      </c>
      <c r="C3885" s="5">
        <v>2027.61737761465</v>
      </c>
    </row>
    <row r="3886" spans="1:3">
      <c r="A3886" s="4">
        <v>43141.427083323921</v>
      </c>
      <c r="B3886" s="4">
        <v>43141.437499990585</v>
      </c>
      <c r="C3886" s="5">
        <v>2068.636505778054</v>
      </c>
    </row>
    <row r="3887" spans="1:3">
      <c r="A3887" s="4">
        <v>43141.437499990585</v>
      </c>
      <c r="B3887" s="4">
        <v>43141.447916657249</v>
      </c>
      <c r="C3887" s="5">
        <v>2087.7702771270901</v>
      </c>
    </row>
    <row r="3888" spans="1:3">
      <c r="A3888" s="4">
        <v>43141.447916657249</v>
      </c>
      <c r="B3888" s="4">
        <v>43141.458333323913</v>
      </c>
      <c r="C3888" s="5">
        <v>2113.3785143298001</v>
      </c>
    </row>
    <row r="3889" spans="1:3">
      <c r="A3889" s="4">
        <v>43141.458333323913</v>
      </c>
      <c r="B3889" s="4">
        <v>43141.468749990578</v>
      </c>
      <c r="C3889" s="5">
        <v>2134.9428664500538</v>
      </c>
    </row>
    <row r="3890" spans="1:3">
      <c r="A3890" s="4">
        <v>43141.468749990578</v>
      </c>
      <c r="B3890" s="4">
        <v>43141.479166657242</v>
      </c>
      <c r="C3890" s="5">
        <v>2200.6257392377911</v>
      </c>
    </row>
    <row r="3891" spans="1:3">
      <c r="A3891" s="4">
        <v>43141.479166657242</v>
      </c>
      <c r="B3891" s="4">
        <v>43141.489583323906</v>
      </c>
      <c r="C3891" s="5">
        <v>2198.225760129762</v>
      </c>
    </row>
    <row r="3892" spans="1:3">
      <c r="A3892" s="4">
        <v>43141.489583323906</v>
      </c>
      <c r="B3892" s="4">
        <v>43141.49999999057</v>
      </c>
      <c r="C3892" s="5">
        <v>2204.3003941296734</v>
      </c>
    </row>
    <row r="3893" spans="1:3">
      <c r="A3893" s="4">
        <v>43141.49999999057</v>
      </c>
      <c r="B3893" s="4">
        <v>43141.510416657235</v>
      </c>
      <c r="C3893" s="5">
        <v>2183.1400176568959</v>
      </c>
    </row>
    <row r="3894" spans="1:3">
      <c r="A3894" s="4">
        <v>43141.510416657235</v>
      </c>
      <c r="B3894" s="4">
        <v>43141.520833323899</v>
      </c>
      <c r="C3894" s="5">
        <v>2174.4555192020521</v>
      </c>
    </row>
    <row r="3895" spans="1:3">
      <c r="A3895" s="4">
        <v>43141.520833323899</v>
      </c>
      <c r="B3895" s="4">
        <v>43141.531249990563</v>
      </c>
      <c r="C3895" s="5">
        <v>2129.1207786873342</v>
      </c>
    </row>
    <row r="3896" spans="1:3">
      <c r="A3896" s="4">
        <v>43141.531249990563</v>
      </c>
      <c r="B3896" s="4">
        <v>43141.541666657227</v>
      </c>
      <c r="C3896" s="5">
        <v>2104.9496668348761</v>
      </c>
    </row>
    <row r="3897" spans="1:3">
      <c r="A3897" s="4">
        <v>43141.541666657227</v>
      </c>
      <c r="B3897" s="4">
        <v>43141.552083323892</v>
      </c>
      <c r="C3897" s="5">
        <v>2079.0208151569291</v>
      </c>
    </row>
    <row r="3898" spans="1:3">
      <c r="A3898" s="4">
        <v>43141.552083323892</v>
      </c>
      <c r="B3898" s="4">
        <v>43141.562499990556</v>
      </c>
      <c r="C3898" s="5">
        <v>2031.3436050315281</v>
      </c>
    </row>
    <row r="3899" spans="1:3">
      <c r="A3899" s="4">
        <v>43141.562499990556</v>
      </c>
      <c r="B3899" s="4">
        <v>43141.57291665722</v>
      </c>
      <c r="C3899" s="5">
        <v>2010.3406889643018</v>
      </c>
    </row>
    <row r="3900" spans="1:3">
      <c r="A3900" s="4">
        <v>43141.57291665722</v>
      </c>
      <c r="B3900" s="4">
        <v>43141.583333323884</v>
      </c>
      <c r="C3900" s="5">
        <v>2015.4437565627852</v>
      </c>
    </row>
    <row r="3901" spans="1:3">
      <c r="A3901" s="4">
        <v>43141.583333323884</v>
      </c>
      <c r="B3901" s="4">
        <v>43141.593749990549</v>
      </c>
      <c r="C3901" s="5">
        <v>1988.0116923810242</v>
      </c>
    </row>
    <row r="3902" spans="1:3">
      <c r="A3902" s="4">
        <v>43141.593749990549</v>
      </c>
      <c r="B3902" s="4">
        <v>43141.604166657213</v>
      </c>
      <c r="C3902" s="5">
        <v>1971.3318243761137</v>
      </c>
    </row>
    <row r="3903" spans="1:3">
      <c r="A3903" s="4">
        <v>43141.604166657213</v>
      </c>
      <c r="B3903" s="4">
        <v>43141.614583323877</v>
      </c>
      <c r="C3903" s="5">
        <v>2013.5318687064098</v>
      </c>
    </row>
    <row r="3904" spans="1:3">
      <c r="A3904" s="4">
        <v>43141.614583323877</v>
      </c>
      <c r="B3904" s="4">
        <v>43141.624999990541</v>
      </c>
      <c r="C3904" s="5">
        <v>1980.1156533056082</v>
      </c>
    </row>
    <row r="3905" spans="1:3">
      <c r="A3905" s="4">
        <v>43141.624999990541</v>
      </c>
      <c r="B3905" s="4">
        <v>43141.635416657205</v>
      </c>
      <c r="C3905" s="5">
        <v>1977.0532480296174</v>
      </c>
    </row>
    <row r="3906" spans="1:3">
      <c r="A3906" s="4">
        <v>43141.635416657205</v>
      </c>
      <c r="B3906" s="4">
        <v>43141.64583332387</v>
      </c>
      <c r="C3906" s="5">
        <v>1993.7453094408404</v>
      </c>
    </row>
    <row r="3907" spans="1:3">
      <c r="A3907" s="4">
        <v>43141.64583332387</v>
      </c>
      <c r="B3907" s="4">
        <v>43141.656249990534</v>
      </c>
      <c r="C3907" s="5">
        <v>1983.2638466484761</v>
      </c>
    </row>
    <row r="3908" spans="1:3">
      <c r="A3908" s="4">
        <v>43141.656249990534</v>
      </c>
      <c r="B3908" s="4">
        <v>43141.666666657198</v>
      </c>
      <c r="C3908" s="5">
        <v>1949.3174945265869</v>
      </c>
    </row>
    <row r="3909" spans="1:3">
      <c r="A3909" s="4">
        <v>43141.666666657198</v>
      </c>
      <c r="B3909" s="4">
        <v>43141.677083323862</v>
      </c>
      <c r="C3909" s="5">
        <v>1964.6768795654223</v>
      </c>
    </row>
    <row r="3910" spans="1:3">
      <c r="A3910" s="4">
        <v>43141.677083323862</v>
      </c>
      <c r="B3910" s="4">
        <v>43141.687499990527</v>
      </c>
      <c r="C3910" s="5">
        <v>1980.3954331509078</v>
      </c>
    </row>
    <row r="3911" spans="1:3">
      <c r="A3911" s="4">
        <v>43141.687499990527</v>
      </c>
      <c r="B3911" s="4">
        <v>43141.697916657191</v>
      </c>
      <c r="C3911" s="5">
        <v>1938.1207381791787</v>
      </c>
    </row>
    <row r="3912" spans="1:3">
      <c r="A3912" s="4">
        <v>43141.697916657191</v>
      </c>
      <c r="B3912" s="4">
        <v>43141.708333323855</v>
      </c>
      <c r="C3912" s="5">
        <v>1992.1772012693618</v>
      </c>
    </row>
    <row r="3913" spans="1:3">
      <c r="A3913" s="4">
        <v>43141.708333323855</v>
      </c>
      <c r="B3913" s="4">
        <v>43141.718749990519</v>
      </c>
      <c r="C3913" s="5">
        <v>2016.3170541712229</v>
      </c>
    </row>
    <row r="3914" spans="1:3">
      <c r="A3914" s="4">
        <v>43141.718749990519</v>
      </c>
      <c r="B3914" s="4">
        <v>43141.729166657184</v>
      </c>
      <c r="C3914" s="5">
        <v>2077.0483318967613</v>
      </c>
    </row>
    <row r="3915" spans="1:3">
      <c r="A3915" s="4">
        <v>43141.729166657184</v>
      </c>
      <c r="B3915" s="4">
        <v>43141.739583323848</v>
      </c>
      <c r="C3915" s="5">
        <v>2149.6067893715308</v>
      </c>
    </row>
    <row r="3916" spans="1:3">
      <c r="A3916" s="4">
        <v>43141.739583323848</v>
      </c>
      <c r="B3916" s="4">
        <v>43141.749999990512</v>
      </c>
      <c r="C3916" s="5">
        <v>2217.3421679864132</v>
      </c>
    </row>
    <row r="3917" spans="1:3">
      <c r="A3917" s="4">
        <v>43141.749999990512</v>
      </c>
      <c r="B3917" s="4">
        <v>43141.760416657176</v>
      </c>
      <c r="C3917" s="5">
        <v>2231.3408688307422</v>
      </c>
    </row>
    <row r="3918" spans="1:3">
      <c r="A3918" s="4">
        <v>43141.760416657176</v>
      </c>
      <c r="B3918" s="4">
        <v>43141.770833323841</v>
      </c>
      <c r="C3918" s="5">
        <v>2247.1698682088477</v>
      </c>
    </row>
    <row r="3919" spans="1:3">
      <c r="A3919" s="4">
        <v>43141.770833323841</v>
      </c>
      <c r="B3919" s="4">
        <v>43141.781249990505</v>
      </c>
      <c r="C3919" s="5">
        <v>2199.3951246962088</v>
      </c>
    </row>
    <row r="3920" spans="1:3">
      <c r="A3920" s="4">
        <v>43141.781249990505</v>
      </c>
      <c r="B3920" s="4">
        <v>43141.791666657169</v>
      </c>
      <c r="C3920" s="5">
        <v>2154.4231953285798</v>
      </c>
    </row>
    <row r="3921" spans="1:3">
      <c r="A3921" s="4">
        <v>43141.791666657169</v>
      </c>
      <c r="B3921" s="4">
        <v>43141.802083323833</v>
      </c>
      <c r="C3921" s="5">
        <v>2096.3769710184356</v>
      </c>
    </row>
    <row r="3922" spans="1:3">
      <c r="A3922" s="4">
        <v>43141.802083323833</v>
      </c>
      <c r="B3922" s="4">
        <v>43141.812499990498</v>
      </c>
      <c r="C3922" s="5">
        <v>2072.1822534922994</v>
      </c>
    </row>
    <row r="3923" spans="1:3">
      <c r="A3923" s="4">
        <v>43141.812499990498</v>
      </c>
      <c r="B3923" s="4">
        <v>43141.822916657162</v>
      </c>
      <c r="C3923" s="5">
        <v>2056.8878546227925</v>
      </c>
    </row>
    <row r="3924" spans="1:3">
      <c r="A3924" s="4">
        <v>43141.822916657162</v>
      </c>
      <c r="B3924" s="4">
        <v>43141.833333323826</v>
      </c>
      <c r="C3924" s="5">
        <v>2023.9038043913481</v>
      </c>
    </row>
    <row r="3925" spans="1:3">
      <c r="A3925" s="4">
        <v>43141.833333323826</v>
      </c>
      <c r="B3925" s="4">
        <v>43141.84374999049</v>
      </c>
      <c r="C3925" s="5">
        <v>1976.707251445567</v>
      </c>
    </row>
    <row r="3926" spans="1:3">
      <c r="A3926" s="4">
        <v>43141.84374999049</v>
      </c>
      <c r="B3926" s="4">
        <v>43141.854166657155</v>
      </c>
      <c r="C3926" s="5">
        <v>1936.6323881593773</v>
      </c>
    </row>
    <row r="3927" spans="1:3">
      <c r="A3927" s="4">
        <v>43141.854166657155</v>
      </c>
      <c r="B3927" s="4">
        <v>43141.864583323819</v>
      </c>
      <c r="C3927" s="5">
        <v>1872.5532054281896</v>
      </c>
    </row>
    <row r="3928" spans="1:3">
      <c r="A3928" s="4">
        <v>43141.864583323819</v>
      </c>
      <c r="B3928" s="4">
        <v>43141.874999990483</v>
      </c>
      <c r="C3928" s="5">
        <v>1786.6821139771212</v>
      </c>
    </row>
    <row r="3929" spans="1:3">
      <c r="A3929" s="4">
        <v>43141.874999990483</v>
      </c>
      <c r="B3929" s="4">
        <v>43141.885416657147</v>
      </c>
      <c r="C3929" s="5">
        <v>1742.1552221718932</v>
      </c>
    </row>
    <row r="3930" spans="1:3">
      <c r="A3930" s="4">
        <v>43141.885416657147</v>
      </c>
      <c r="B3930" s="4">
        <v>43141.895833323812</v>
      </c>
      <c r="C3930" s="5">
        <v>1711.6634677050151</v>
      </c>
    </row>
    <row r="3931" spans="1:3">
      <c r="A3931" s="4">
        <v>43141.895833323812</v>
      </c>
      <c r="B3931" s="4">
        <v>43141.906249990476</v>
      </c>
      <c r="C3931" s="5">
        <v>1656.7252500314171</v>
      </c>
    </row>
    <row r="3932" spans="1:3">
      <c r="A3932" s="4">
        <v>43141.906249990476</v>
      </c>
      <c r="B3932" s="4">
        <v>43141.91666665714</v>
      </c>
      <c r="C3932" s="5">
        <v>1622.2280760955796</v>
      </c>
    </row>
    <row r="3933" spans="1:3">
      <c r="A3933" s="4">
        <v>43141.91666665714</v>
      </c>
      <c r="B3933" s="4">
        <v>43141.927083323804</v>
      </c>
      <c r="C3933" s="5">
        <v>1930.7461888933451</v>
      </c>
    </row>
    <row r="3934" spans="1:3">
      <c r="A3934" s="4">
        <v>43141.927083323804</v>
      </c>
      <c r="B3934" s="4">
        <v>43141.937499990468</v>
      </c>
      <c r="C3934" s="5">
        <v>1896.2908966870939</v>
      </c>
    </row>
    <row r="3935" spans="1:3">
      <c r="A3935" s="4">
        <v>43141.937499990468</v>
      </c>
      <c r="B3935" s="4">
        <v>43141.947916657133</v>
      </c>
      <c r="C3935" s="5">
        <v>1833.8370083342995</v>
      </c>
    </row>
    <row r="3936" spans="1:3">
      <c r="A3936" s="4">
        <v>43141.947916657133</v>
      </c>
      <c r="B3936" s="4">
        <v>43141.958333323797</v>
      </c>
      <c r="C3936" s="5">
        <v>1802.6677163196764</v>
      </c>
    </row>
    <row r="3937" spans="1:3">
      <c r="A3937" s="4">
        <v>43141.958333323797</v>
      </c>
      <c r="B3937" s="4">
        <v>43141.968749990461</v>
      </c>
      <c r="C3937" s="5">
        <v>1760.620561454509</v>
      </c>
    </row>
    <row r="3938" spans="1:3">
      <c r="A3938" s="4">
        <v>43141.968749990461</v>
      </c>
      <c r="B3938" s="4">
        <v>43141.979166657125</v>
      </c>
      <c r="C3938" s="5">
        <v>1738.7982690233293</v>
      </c>
    </row>
    <row r="3939" spans="1:3">
      <c r="A3939" s="4">
        <v>43141.979166657125</v>
      </c>
      <c r="B3939" s="4">
        <v>43141.98958332379</v>
      </c>
      <c r="C3939" s="5">
        <v>1704.9416042156515</v>
      </c>
    </row>
    <row r="3940" spans="1:3">
      <c r="A3940" s="4">
        <v>43141.98958332379</v>
      </c>
      <c r="B3940" s="4">
        <v>43141.999999990454</v>
      </c>
      <c r="C3940" s="5">
        <v>1704.0085007385192</v>
      </c>
    </row>
    <row r="3941" spans="1:3">
      <c r="A3941" s="4">
        <v>43141.999999990454</v>
      </c>
      <c r="B3941" s="4">
        <v>43142.010416657118</v>
      </c>
      <c r="C3941" s="5">
        <v>1648.4052140290264</v>
      </c>
    </row>
    <row r="3942" spans="1:3">
      <c r="A3942" s="4">
        <v>43142.010416657118</v>
      </c>
      <c r="B3942" s="4">
        <v>43142.020833323782</v>
      </c>
      <c r="C3942" s="5">
        <v>1641.9404678821904</v>
      </c>
    </row>
    <row r="3943" spans="1:3">
      <c r="A3943" s="4">
        <v>43142.020833323782</v>
      </c>
      <c r="B3943" s="4">
        <v>43142.031249990447</v>
      </c>
      <c r="C3943" s="5">
        <v>1597.1452509864282</v>
      </c>
    </row>
    <row r="3944" spans="1:3">
      <c r="A3944" s="4">
        <v>43142.031249990447</v>
      </c>
      <c r="B3944" s="4">
        <v>43142.041666657111</v>
      </c>
      <c r="C3944" s="5">
        <v>1550.8749425586759</v>
      </c>
    </row>
    <row r="3945" spans="1:3">
      <c r="A3945" s="4">
        <v>43142.041666657111</v>
      </c>
      <c r="B3945" s="4">
        <v>43142.052083323775</v>
      </c>
      <c r="C3945" s="5">
        <v>1558.0745525333748</v>
      </c>
    </row>
    <row r="3946" spans="1:3">
      <c r="A3946" s="4">
        <v>43142.052083323775</v>
      </c>
      <c r="B3946" s="4">
        <v>43142.062499990439</v>
      </c>
      <c r="C3946" s="5">
        <v>1607.6146955996485</v>
      </c>
    </row>
    <row r="3947" spans="1:3">
      <c r="A3947" s="4">
        <v>43142.062499990439</v>
      </c>
      <c r="B3947" s="4">
        <v>43142.072916657104</v>
      </c>
      <c r="C3947" s="5">
        <v>1600.1500605501342</v>
      </c>
    </row>
    <row r="3948" spans="1:3">
      <c r="A3948" s="4">
        <v>43142.072916657104</v>
      </c>
      <c r="B3948" s="4">
        <v>43142.083333323768</v>
      </c>
      <c r="C3948" s="5">
        <v>1558.3716442910845</v>
      </c>
    </row>
    <row r="3949" spans="1:3">
      <c r="A3949" s="4">
        <v>43142.083333323768</v>
      </c>
      <c r="B3949" s="4">
        <v>43142.093749990432</v>
      </c>
      <c r="C3949" s="5">
        <v>1541.0259170001439</v>
      </c>
    </row>
    <row r="3950" spans="1:3">
      <c r="A3950" s="4">
        <v>43142.093749990432</v>
      </c>
      <c r="B3950" s="4">
        <v>43142.104166657096</v>
      </c>
      <c r="C3950" s="5">
        <v>1532.7520178167192</v>
      </c>
    </row>
    <row r="3951" spans="1:3">
      <c r="A3951" s="4">
        <v>43142.104166657096</v>
      </c>
      <c r="B3951" s="4">
        <v>43142.114583323761</v>
      </c>
      <c r="C3951" s="5">
        <v>1513.6147003885876</v>
      </c>
    </row>
    <row r="3952" spans="1:3">
      <c r="A3952" s="4">
        <v>43142.114583323761</v>
      </c>
      <c r="B3952" s="4">
        <v>43142.124999990425</v>
      </c>
      <c r="C3952" s="5">
        <v>1488.7710768583067</v>
      </c>
    </row>
    <row r="3953" spans="1:3">
      <c r="A3953" s="4">
        <v>43142.124999990425</v>
      </c>
      <c r="B3953" s="4">
        <v>43142.135416657089</v>
      </c>
      <c r="C3953" s="5">
        <v>1493.9534285257871</v>
      </c>
    </row>
    <row r="3954" spans="1:3">
      <c r="A3954" s="4">
        <v>43142.135416657089</v>
      </c>
      <c r="B3954" s="4">
        <v>43142.145833323753</v>
      </c>
      <c r="C3954" s="5">
        <v>1487.8943526600451</v>
      </c>
    </row>
    <row r="3955" spans="1:3">
      <c r="A3955" s="4">
        <v>43142.145833323753</v>
      </c>
      <c r="B3955" s="4">
        <v>43142.156249990418</v>
      </c>
      <c r="C3955" s="5">
        <v>1461.3036065973542</v>
      </c>
    </row>
    <row r="3956" spans="1:3">
      <c r="A3956" s="4">
        <v>43142.156249990418</v>
      </c>
      <c r="B3956" s="4">
        <v>43142.166666657082</v>
      </c>
      <c r="C3956" s="5">
        <v>1424.8653077368144</v>
      </c>
    </row>
    <row r="3957" spans="1:3">
      <c r="A3957" s="4">
        <v>43142.166666657082</v>
      </c>
      <c r="B3957" s="4">
        <v>43142.177083323746</v>
      </c>
      <c r="C3957" s="5">
        <v>1435.9030345488429</v>
      </c>
    </row>
    <row r="3958" spans="1:3">
      <c r="A3958" s="4">
        <v>43142.177083323746</v>
      </c>
      <c r="B3958" s="4">
        <v>43142.18749999041</v>
      </c>
      <c r="C3958" s="5">
        <v>1407.9647284729235</v>
      </c>
    </row>
    <row r="3959" spans="1:3">
      <c r="A3959" s="4">
        <v>43142.18749999041</v>
      </c>
      <c r="B3959" s="4">
        <v>43142.197916657075</v>
      </c>
      <c r="C3959" s="5">
        <v>1374.9625481416053</v>
      </c>
    </row>
    <row r="3960" spans="1:3">
      <c r="A3960" s="4">
        <v>43142.197916657075</v>
      </c>
      <c r="B3960" s="4">
        <v>43142.208333323739</v>
      </c>
      <c r="C3960" s="5">
        <v>1358.3253274906799</v>
      </c>
    </row>
    <row r="3961" spans="1:3">
      <c r="A3961" s="4">
        <v>43142.208333323739</v>
      </c>
      <c r="B3961" s="4">
        <v>43142.218749990403</v>
      </c>
      <c r="C3961" s="5">
        <v>1385.8018392914682</v>
      </c>
    </row>
    <row r="3962" spans="1:3">
      <c r="A3962" s="4">
        <v>43142.218749990403</v>
      </c>
      <c r="B3962" s="4">
        <v>43142.229166657067</v>
      </c>
      <c r="C3962" s="5">
        <v>1311.5320749594564</v>
      </c>
    </row>
    <row r="3963" spans="1:3">
      <c r="A3963" s="4">
        <v>43142.229166657067</v>
      </c>
      <c r="B3963" s="4">
        <v>43142.239583323731</v>
      </c>
      <c r="C3963" s="5">
        <v>1308.5351627705199</v>
      </c>
    </row>
    <row r="3964" spans="1:3">
      <c r="A3964" s="4">
        <v>43142.239583323731</v>
      </c>
      <c r="B3964" s="4">
        <v>43142.249999990396</v>
      </c>
      <c r="C3964" s="5">
        <v>1283.8668714793239</v>
      </c>
    </row>
    <row r="3965" spans="1:3">
      <c r="A3965" s="4">
        <v>43142.249999990396</v>
      </c>
      <c r="B3965" s="4">
        <v>43142.26041665706</v>
      </c>
      <c r="C3965" s="5">
        <v>1160.6684715470524</v>
      </c>
    </row>
    <row r="3966" spans="1:3">
      <c r="A3966" s="4">
        <v>43142.26041665706</v>
      </c>
      <c r="B3966" s="4">
        <v>43142.270833323724</v>
      </c>
      <c r="C3966" s="5">
        <v>1159.0249548856511</v>
      </c>
    </row>
    <row r="3967" spans="1:3">
      <c r="A3967" s="4">
        <v>43142.270833323724</v>
      </c>
      <c r="B3967" s="4">
        <v>43142.281249990388</v>
      </c>
      <c r="C3967" s="5">
        <v>1166.524769353467</v>
      </c>
    </row>
    <row r="3968" spans="1:3">
      <c r="A3968" s="4">
        <v>43142.281249990388</v>
      </c>
      <c r="B3968" s="4">
        <v>43142.291666657053</v>
      </c>
      <c r="C3968" s="5">
        <v>1184.686702951489</v>
      </c>
    </row>
    <row r="3969" spans="1:3">
      <c r="A3969" s="4">
        <v>43142.291666657053</v>
      </c>
      <c r="B3969" s="4">
        <v>43142.302083323717</v>
      </c>
      <c r="C3969" s="5">
        <v>1231.6280521601352</v>
      </c>
    </row>
    <row r="3970" spans="1:3">
      <c r="A3970" s="4">
        <v>43142.302083323717</v>
      </c>
      <c r="B3970" s="4">
        <v>43142.312499990381</v>
      </c>
      <c r="C3970" s="5">
        <v>1304.3719642690867</v>
      </c>
    </row>
    <row r="3971" spans="1:3">
      <c r="A3971" s="4">
        <v>43142.312499990381</v>
      </c>
      <c r="B3971" s="4">
        <v>43142.322916657045</v>
      </c>
      <c r="C3971" s="5">
        <v>1329.9100875495631</v>
      </c>
    </row>
    <row r="3972" spans="1:3">
      <c r="A3972" s="4">
        <v>43142.322916657045</v>
      </c>
      <c r="B3972" s="4">
        <v>43142.33333332371</v>
      </c>
      <c r="C3972" s="5">
        <v>1300.7311920285479</v>
      </c>
    </row>
    <row r="3973" spans="1:3">
      <c r="A3973" s="4">
        <v>43142.33333332371</v>
      </c>
      <c r="B3973" s="4">
        <v>43142.343749990374</v>
      </c>
      <c r="C3973" s="5">
        <v>1379.6767496674699</v>
      </c>
    </row>
    <row r="3974" spans="1:3">
      <c r="A3974" s="4">
        <v>43142.343749990374</v>
      </c>
      <c r="B3974" s="4">
        <v>43142.354166657038</v>
      </c>
      <c r="C3974" s="5">
        <v>1438.896672329631</v>
      </c>
    </row>
    <row r="3975" spans="1:3">
      <c r="A3975" s="4">
        <v>43142.354166657038</v>
      </c>
      <c r="B3975" s="4">
        <v>43142.364583323702</v>
      </c>
      <c r="C3975" s="5">
        <v>1492.4598157300666</v>
      </c>
    </row>
    <row r="3976" spans="1:3">
      <c r="A3976" s="4">
        <v>43142.364583323702</v>
      </c>
      <c r="B3976" s="4">
        <v>43142.374999990367</v>
      </c>
      <c r="C3976" s="5">
        <v>1563.8590074621268</v>
      </c>
    </row>
    <row r="3977" spans="1:3">
      <c r="A3977" s="4">
        <v>43142.374999990367</v>
      </c>
      <c r="B3977" s="4">
        <v>43142.385416657031</v>
      </c>
      <c r="C3977" s="5">
        <v>1631.2487990789359</v>
      </c>
    </row>
    <row r="3978" spans="1:3">
      <c r="A3978" s="4">
        <v>43142.385416657031</v>
      </c>
      <c r="B3978" s="4">
        <v>43142.395833323695</v>
      </c>
      <c r="C3978" s="5">
        <v>1664.6808252424139</v>
      </c>
    </row>
    <row r="3979" spans="1:3">
      <c r="A3979" s="4">
        <v>43142.395833323695</v>
      </c>
      <c r="B3979" s="4">
        <v>43142.406249990359</v>
      </c>
      <c r="C3979" s="5">
        <v>1704.8081843845416</v>
      </c>
    </row>
    <row r="3980" spans="1:3">
      <c r="A3980" s="4">
        <v>43142.406249990359</v>
      </c>
      <c r="B3980" s="4">
        <v>43142.416666657024</v>
      </c>
      <c r="C3980" s="5">
        <v>1757.4633176000264</v>
      </c>
    </row>
    <row r="3981" spans="1:3">
      <c r="A3981" s="4">
        <v>43142.416666657024</v>
      </c>
      <c r="B3981" s="4">
        <v>43142.427083323688</v>
      </c>
      <c r="C3981" s="5">
        <v>1830.1632962575056</v>
      </c>
    </row>
    <row r="3982" spans="1:3">
      <c r="A3982" s="4">
        <v>43142.427083323688</v>
      </c>
      <c r="B3982" s="4">
        <v>43142.437499990352</v>
      </c>
      <c r="C3982" s="5">
        <v>1857.2040242171083</v>
      </c>
    </row>
    <row r="3983" spans="1:3">
      <c r="A3983" s="4">
        <v>43142.437499990352</v>
      </c>
      <c r="B3983" s="4">
        <v>43142.447916657016</v>
      </c>
      <c r="C3983" s="5">
        <v>1902.4676305471335</v>
      </c>
    </row>
    <row r="3984" spans="1:3">
      <c r="A3984" s="4">
        <v>43142.447916657016</v>
      </c>
      <c r="B3984" s="4">
        <v>43142.458333323681</v>
      </c>
      <c r="C3984" s="5">
        <v>1939.8128504312558</v>
      </c>
    </row>
    <row r="3985" spans="1:3">
      <c r="A3985" s="4">
        <v>43142.458333323681</v>
      </c>
      <c r="B3985" s="4">
        <v>43142.468749990345</v>
      </c>
      <c r="C3985" s="5">
        <v>1978.9876231275962</v>
      </c>
    </row>
    <row r="3986" spans="1:3">
      <c r="A3986" s="4">
        <v>43142.468749990345</v>
      </c>
      <c r="B3986" s="4">
        <v>43142.479166657009</v>
      </c>
      <c r="C3986" s="5">
        <v>2036.4186192134939</v>
      </c>
    </row>
    <row r="3987" spans="1:3">
      <c r="A3987" s="4">
        <v>43142.479166657009</v>
      </c>
      <c r="B3987" s="4">
        <v>43142.489583323673</v>
      </c>
      <c r="C3987" s="5">
        <v>2077.9126352101821</v>
      </c>
    </row>
    <row r="3988" spans="1:3">
      <c r="A3988" s="4">
        <v>43142.489583323673</v>
      </c>
      <c r="B3988" s="4">
        <v>43142.499999990338</v>
      </c>
      <c r="C3988" s="5">
        <v>2090.1896322870898</v>
      </c>
    </row>
    <row r="3989" spans="1:3">
      <c r="A3989" s="4">
        <v>43142.499999990338</v>
      </c>
      <c r="B3989" s="4">
        <v>43142.510416657002</v>
      </c>
      <c r="C3989" s="5">
        <v>2101.9643496138651</v>
      </c>
    </row>
    <row r="3990" spans="1:3">
      <c r="A3990" s="4">
        <v>43142.510416657002</v>
      </c>
      <c r="B3990" s="4">
        <v>43142.520833323666</v>
      </c>
      <c r="C3990" s="5">
        <v>2078.7461922718844</v>
      </c>
    </row>
    <row r="3991" spans="1:3">
      <c r="A3991" s="4">
        <v>43142.520833323666</v>
      </c>
      <c r="B3991" s="4">
        <v>43142.53124999033</v>
      </c>
      <c r="C3991" s="5">
        <v>2004.0377616357841</v>
      </c>
    </row>
    <row r="3992" spans="1:3">
      <c r="A3992" s="4">
        <v>43142.53124999033</v>
      </c>
      <c r="B3992" s="4">
        <v>43142.541666656994</v>
      </c>
      <c r="C3992" s="5">
        <v>1963.877182546114</v>
      </c>
    </row>
    <row r="3993" spans="1:3">
      <c r="A3993" s="4">
        <v>43142.541666656994</v>
      </c>
      <c r="B3993" s="4">
        <v>43142.552083323659</v>
      </c>
      <c r="C3993" s="5">
        <v>1932.747228035184</v>
      </c>
    </row>
    <row r="3994" spans="1:3">
      <c r="A3994" s="4">
        <v>43142.552083323659</v>
      </c>
      <c r="B3994" s="4">
        <v>43142.562499990323</v>
      </c>
      <c r="C3994" s="5">
        <v>1883.9869609082386</v>
      </c>
    </row>
    <row r="3995" spans="1:3">
      <c r="A3995" s="4">
        <v>43142.562499990323</v>
      </c>
      <c r="B3995" s="4">
        <v>43142.572916656987</v>
      </c>
      <c r="C3995" s="5">
        <v>1883.0784086183387</v>
      </c>
    </row>
    <row r="3996" spans="1:3">
      <c r="A3996" s="4">
        <v>43142.572916656987</v>
      </c>
      <c r="B3996" s="4">
        <v>43142.583333323651</v>
      </c>
      <c r="C3996" s="5">
        <v>1863.0510556913691</v>
      </c>
    </row>
    <row r="3997" spans="1:3">
      <c r="A3997" s="4">
        <v>43142.583333323651</v>
      </c>
      <c r="B3997" s="4">
        <v>43142.593749990316</v>
      </c>
      <c r="C3997" s="5">
        <v>1813.2811153257019</v>
      </c>
    </row>
    <row r="3998" spans="1:3">
      <c r="A3998" s="4">
        <v>43142.593749990316</v>
      </c>
      <c r="B3998" s="4">
        <v>43142.60416665698</v>
      </c>
      <c r="C3998" s="5">
        <v>1814.6793427173161</v>
      </c>
    </row>
    <row r="3999" spans="1:3">
      <c r="A3999" s="4">
        <v>43142.60416665698</v>
      </c>
      <c r="B3999" s="4">
        <v>43142.614583323644</v>
      </c>
      <c r="C3999" s="5">
        <v>1824.2739761333958</v>
      </c>
    </row>
    <row r="4000" spans="1:3">
      <c r="A4000" s="4">
        <v>43142.614583323644</v>
      </c>
      <c r="B4000" s="4">
        <v>43142.624999990308</v>
      </c>
      <c r="C4000" s="5">
        <v>1828.5977760051221</v>
      </c>
    </row>
    <row r="4001" spans="1:3">
      <c r="A4001" s="4">
        <v>43142.624999990308</v>
      </c>
      <c r="B4001" s="4">
        <v>43142.635416656973</v>
      </c>
      <c r="C4001" s="5">
        <v>1777.0108301885955</v>
      </c>
    </row>
    <row r="4002" spans="1:3">
      <c r="A4002" s="4">
        <v>43142.635416656973</v>
      </c>
      <c r="B4002" s="4">
        <v>43142.645833323637</v>
      </c>
      <c r="C4002" s="5">
        <v>1780.6907904270747</v>
      </c>
    </row>
    <row r="4003" spans="1:3">
      <c r="A4003" s="4">
        <v>43142.645833323637</v>
      </c>
      <c r="B4003" s="4">
        <v>43142.656249990301</v>
      </c>
      <c r="C4003" s="5">
        <v>1778.3970188760745</v>
      </c>
    </row>
    <row r="4004" spans="1:3">
      <c r="A4004" s="4">
        <v>43142.656249990301</v>
      </c>
      <c r="B4004" s="4">
        <v>43142.666666656965</v>
      </c>
      <c r="C4004" s="5">
        <v>1736.1779578132368</v>
      </c>
    </row>
    <row r="4005" spans="1:3">
      <c r="A4005" s="4">
        <v>43142.666666656965</v>
      </c>
      <c r="B4005" s="4">
        <v>43142.67708332363</v>
      </c>
      <c r="C4005" s="5">
        <v>1734.0254942866518</v>
      </c>
    </row>
    <row r="4006" spans="1:3">
      <c r="A4006" s="4">
        <v>43142.67708332363</v>
      </c>
      <c r="B4006" s="4">
        <v>43142.687499990294</v>
      </c>
      <c r="C4006" s="5">
        <v>1736.0586459809861</v>
      </c>
    </row>
    <row r="4007" spans="1:3">
      <c r="A4007" s="4">
        <v>43142.687499990294</v>
      </c>
      <c r="B4007" s="4">
        <v>43142.697916656958</v>
      </c>
      <c r="C4007" s="5">
        <v>1758.0047842173046</v>
      </c>
    </row>
    <row r="4008" spans="1:3">
      <c r="A4008" s="4">
        <v>43142.697916656958</v>
      </c>
      <c r="B4008" s="4">
        <v>43142.708333323622</v>
      </c>
      <c r="C4008" s="5">
        <v>1798.6495370350715</v>
      </c>
    </row>
    <row r="4009" spans="1:3">
      <c r="A4009" s="4">
        <v>43142.708333323622</v>
      </c>
      <c r="B4009" s="4">
        <v>43142.718749990287</v>
      </c>
      <c r="C4009" s="5">
        <v>1823.1474080604621</v>
      </c>
    </row>
    <row r="4010" spans="1:3">
      <c r="A4010" s="4">
        <v>43142.718749990287</v>
      </c>
      <c r="B4010" s="4">
        <v>43142.729166656951</v>
      </c>
      <c r="C4010" s="5">
        <v>1923.1937817251655</v>
      </c>
    </row>
    <row r="4011" spans="1:3">
      <c r="A4011" s="4">
        <v>43142.729166656951</v>
      </c>
      <c r="B4011" s="4">
        <v>43142.739583323615</v>
      </c>
      <c r="C4011" s="5">
        <v>1971.6017599520312</v>
      </c>
    </row>
    <row r="4012" spans="1:3">
      <c r="A4012" s="4">
        <v>43142.739583323615</v>
      </c>
      <c r="B4012" s="4">
        <v>43142.749999990279</v>
      </c>
      <c r="C4012" s="5">
        <v>2066.6816853121791</v>
      </c>
    </row>
    <row r="4013" spans="1:3">
      <c r="A4013" s="4">
        <v>43142.749999990279</v>
      </c>
      <c r="B4013" s="4">
        <v>43142.760416656944</v>
      </c>
      <c r="C4013" s="5">
        <v>2102.3830817024655</v>
      </c>
    </row>
    <row r="4014" spans="1:3">
      <c r="A4014" s="4">
        <v>43142.760416656944</v>
      </c>
      <c r="B4014" s="4">
        <v>43142.770833323608</v>
      </c>
      <c r="C4014" s="5">
        <v>2134.494636342708</v>
      </c>
    </row>
    <row r="4015" spans="1:3">
      <c r="A4015" s="4">
        <v>43142.770833323608</v>
      </c>
      <c r="B4015" s="4">
        <v>43142.781249990272</v>
      </c>
      <c r="C4015" s="5">
        <v>2111.1977346453955</v>
      </c>
    </row>
    <row r="4016" spans="1:3">
      <c r="A4016" s="4">
        <v>43142.781249990272</v>
      </c>
      <c r="B4016" s="4">
        <v>43142.791666656936</v>
      </c>
      <c r="C4016" s="5">
        <v>2113.4389857944102</v>
      </c>
    </row>
    <row r="4017" spans="1:3">
      <c r="A4017" s="4">
        <v>43142.791666656936</v>
      </c>
      <c r="B4017" s="4">
        <v>43142.802083323601</v>
      </c>
      <c r="C4017" s="5">
        <v>2042.7117920227754</v>
      </c>
    </row>
    <row r="4018" spans="1:3">
      <c r="A4018" s="4">
        <v>43142.802083323601</v>
      </c>
      <c r="B4018" s="4">
        <v>43142.812499990265</v>
      </c>
      <c r="C4018" s="5">
        <v>1964.7582621925039</v>
      </c>
    </row>
    <row r="4019" spans="1:3">
      <c r="A4019" s="4">
        <v>43142.812499990265</v>
      </c>
      <c r="B4019" s="4">
        <v>43142.822916656929</v>
      </c>
      <c r="C4019" s="5">
        <v>1949.0886222134229</v>
      </c>
    </row>
    <row r="4020" spans="1:3">
      <c r="A4020" s="4">
        <v>43142.822916656929</v>
      </c>
      <c r="B4020" s="4">
        <v>43142.833333323593</v>
      </c>
      <c r="C4020" s="5">
        <v>1923.7188158704748</v>
      </c>
    </row>
    <row r="4021" spans="1:3">
      <c r="A4021" s="4">
        <v>43142.833333323593</v>
      </c>
      <c r="B4021" s="4">
        <v>43142.843749990257</v>
      </c>
      <c r="C4021" s="5">
        <v>1874.6079890103733</v>
      </c>
    </row>
    <row r="4022" spans="1:3">
      <c r="A4022" s="4">
        <v>43142.843749990257</v>
      </c>
      <c r="B4022" s="4">
        <v>43142.854166656922</v>
      </c>
      <c r="C4022" s="5">
        <v>1827.8821382756778</v>
      </c>
    </row>
    <row r="4023" spans="1:3">
      <c r="A4023" s="4">
        <v>43142.854166656922</v>
      </c>
      <c r="B4023" s="4">
        <v>43142.864583323586</v>
      </c>
      <c r="C4023" s="5">
        <v>1805.5317203388656</v>
      </c>
    </row>
    <row r="4024" spans="1:3">
      <c r="A4024" s="4">
        <v>43142.864583323586</v>
      </c>
      <c r="B4024" s="4">
        <v>43142.87499999025</v>
      </c>
      <c r="C4024" s="5">
        <v>1757.5434301829678</v>
      </c>
    </row>
    <row r="4025" spans="1:3">
      <c r="A4025" s="4">
        <v>43142.87499999025</v>
      </c>
      <c r="B4025" s="4">
        <v>43142.885416656914</v>
      </c>
      <c r="C4025" s="5">
        <v>1722.8600227646457</v>
      </c>
    </row>
    <row r="4026" spans="1:3">
      <c r="A4026" s="4">
        <v>43142.885416656914</v>
      </c>
      <c r="B4026" s="4">
        <v>43142.895833323579</v>
      </c>
      <c r="C4026" s="5">
        <v>1685.2541324619083</v>
      </c>
    </row>
    <row r="4027" spans="1:3">
      <c r="A4027" s="4">
        <v>43142.895833323579</v>
      </c>
      <c r="B4027" s="4">
        <v>43142.906249990243</v>
      </c>
      <c r="C4027" s="5">
        <v>1600.459786162603</v>
      </c>
    </row>
    <row r="4028" spans="1:3">
      <c r="A4028" s="4">
        <v>43142.906249990243</v>
      </c>
      <c r="B4028" s="4">
        <v>43142.916666656907</v>
      </c>
      <c r="C4028" s="5">
        <v>1575.8772372678391</v>
      </c>
    </row>
    <row r="4029" spans="1:3">
      <c r="A4029" s="4">
        <v>43142.916666656907</v>
      </c>
      <c r="B4029" s="4">
        <v>43142.927083323571</v>
      </c>
      <c r="C4029" s="5">
        <v>1896.1916545144795</v>
      </c>
    </row>
    <row r="4030" spans="1:3">
      <c r="A4030" s="4">
        <v>43142.927083323571</v>
      </c>
      <c r="B4030" s="4">
        <v>43142.937499990236</v>
      </c>
      <c r="C4030" s="5">
        <v>1878.0651743372737</v>
      </c>
    </row>
    <row r="4031" spans="1:3">
      <c r="A4031" s="4">
        <v>43142.937499990236</v>
      </c>
      <c r="B4031" s="4">
        <v>43142.9479166569</v>
      </c>
      <c r="C4031" s="5">
        <v>1805.1088415965939</v>
      </c>
    </row>
    <row r="4032" spans="1:3">
      <c r="A4032" s="4">
        <v>43142.9479166569</v>
      </c>
      <c r="B4032" s="4">
        <v>43142.958333323564</v>
      </c>
      <c r="C4032" s="5">
        <v>1767.4335711164017</v>
      </c>
    </row>
    <row r="4033" spans="1:3">
      <c r="A4033" s="4">
        <v>43142.958333323564</v>
      </c>
      <c r="B4033" s="4">
        <v>43142.968749990228</v>
      </c>
      <c r="C4033" s="5">
        <v>1712.0158100273638</v>
      </c>
    </row>
    <row r="4034" spans="1:3">
      <c r="A4034" s="4">
        <v>43142.968749990228</v>
      </c>
      <c r="B4034" s="4">
        <v>43142.979166656893</v>
      </c>
      <c r="C4034" s="5">
        <v>1713.9653060288485</v>
      </c>
    </row>
    <row r="4035" spans="1:3">
      <c r="A4035" s="4">
        <v>43142.979166656893</v>
      </c>
      <c r="B4035" s="4">
        <v>43142.989583323557</v>
      </c>
      <c r="C4035" s="5">
        <v>1648.3997107169519</v>
      </c>
    </row>
    <row r="4036" spans="1:3">
      <c r="A4036" s="4">
        <v>43142.989583323557</v>
      </c>
      <c r="B4036" s="4">
        <v>43142.999999990221</v>
      </c>
      <c r="C4036" s="5">
        <v>1659.3877805568652</v>
      </c>
    </row>
    <row r="4037" spans="1:3">
      <c r="A4037" s="4">
        <v>43142.999999990221</v>
      </c>
      <c r="B4037" s="4">
        <v>43143.010416656885</v>
      </c>
      <c r="C4037" s="5">
        <v>1605.4126255056906</v>
      </c>
    </row>
    <row r="4038" spans="1:3">
      <c r="A4038" s="4">
        <v>43143.010416656885</v>
      </c>
      <c r="B4038" s="4">
        <v>43143.02083332355</v>
      </c>
      <c r="C4038" s="5">
        <v>1580.1249838052281</v>
      </c>
    </row>
    <row r="4039" spans="1:3">
      <c r="A4039" s="4">
        <v>43143.02083332355</v>
      </c>
      <c r="B4039" s="4">
        <v>43143.031249990214</v>
      </c>
      <c r="C4039" s="5">
        <v>1543.8297872155331</v>
      </c>
    </row>
    <row r="4040" spans="1:3">
      <c r="A4040" s="4">
        <v>43143.031249990214</v>
      </c>
      <c r="B4040" s="4">
        <v>43143.041666656878</v>
      </c>
      <c r="C4040" s="5">
        <v>1508.4441033260712</v>
      </c>
    </row>
    <row r="4041" spans="1:3">
      <c r="A4041" s="4">
        <v>43143.041666656878</v>
      </c>
      <c r="B4041" s="4">
        <v>43143.052083323542</v>
      </c>
      <c r="C4041" s="5">
        <v>1499.344928910712</v>
      </c>
    </row>
    <row r="4042" spans="1:3">
      <c r="A4042" s="4">
        <v>43143.052083323542</v>
      </c>
      <c r="B4042" s="4">
        <v>43143.062499990207</v>
      </c>
      <c r="C4042" s="5">
        <v>1575.5026946398987</v>
      </c>
    </row>
    <row r="4043" spans="1:3">
      <c r="A4043" s="4">
        <v>43143.062499990207</v>
      </c>
      <c r="B4043" s="4">
        <v>43143.072916656871</v>
      </c>
      <c r="C4043" s="5">
        <v>1540.2376854033714</v>
      </c>
    </row>
    <row r="4044" spans="1:3">
      <c r="A4044" s="4">
        <v>43143.072916656871</v>
      </c>
      <c r="B4044" s="4">
        <v>43143.083333323535</v>
      </c>
      <c r="C4044" s="5">
        <v>1525.4138407284377</v>
      </c>
    </row>
    <row r="4045" spans="1:3">
      <c r="A4045" s="4">
        <v>43143.083333323535</v>
      </c>
      <c r="B4045" s="4">
        <v>43143.093749990199</v>
      </c>
      <c r="C4045" s="5">
        <v>1534.1128586591874</v>
      </c>
    </row>
    <row r="4046" spans="1:3">
      <c r="A4046" s="4">
        <v>43143.093749990199</v>
      </c>
      <c r="B4046" s="4">
        <v>43143.104166656864</v>
      </c>
      <c r="C4046" s="5">
        <v>1498.0371275170301</v>
      </c>
    </row>
    <row r="4047" spans="1:3">
      <c r="A4047" s="4">
        <v>43143.104166656864</v>
      </c>
      <c r="B4047" s="4">
        <v>43143.114583323528</v>
      </c>
      <c r="C4047" s="5">
        <v>1438.5745140136326</v>
      </c>
    </row>
    <row r="4048" spans="1:3">
      <c r="A4048" s="4">
        <v>43143.114583323528</v>
      </c>
      <c r="B4048" s="4">
        <v>43143.124999990192</v>
      </c>
      <c r="C4048" s="5">
        <v>1429.4904392180854</v>
      </c>
    </row>
    <row r="4049" spans="1:3">
      <c r="A4049" s="4">
        <v>43143.124999990192</v>
      </c>
      <c r="B4049" s="4">
        <v>43143.135416656856</v>
      </c>
      <c r="C4049" s="5">
        <v>1415.0540196701402</v>
      </c>
    </row>
    <row r="4050" spans="1:3">
      <c r="A4050" s="4">
        <v>43143.135416656856</v>
      </c>
      <c r="B4050" s="4">
        <v>43143.14583332352</v>
      </c>
      <c r="C4050" s="5">
        <v>1428.0563366556951</v>
      </c>
    </row>
    <row r="4051" spans="1:3">
      <c r="A4051" s="4">
        <v>43143.14583332352</v>
      </c>
      <c r="B4051" s="4">
        <v>43143.156249990185</v>
      </c>
      <c r="C4051" s="5">
        <v>1408.0788728053444</v>
      </c>
    </row>
    <row r="4052" spans="1:3">
      <c r="A4052" s="4">
        <v>43143.156249990185</v>
      </c>
      <c r="B4052" s="4">
        <v>43143.166666656849</v>
      </c>
      <c r="C4052" s="5">
        <v>1398.770594339672</v>
      </c>
    </row>
    <row r="4053" spans="1:3">
      <c r="A4053" s="4">
        <v>43143.166666656849</v>
      </c>
      <c r="B4053" s="4">
        <v>43143.177083323513</v>
      </c>
      <c r="C4053" s="5">
        <v>1407.2061631256572</v>
      </c>
    </row>
    <row r="4054" spans="1:3">
      <c r="A4054" s="4">
        <v>43143.177083323513</v>
      </c>
      <c r="B4054" s="4">
        <v>43143.187499990177</v>
      </c>
      <c r="C4054" s="5">
        <v>1416.0547245262321</v>
      </c>
    </row>
    <row r="4055" spans="1:3">
      <c r="A4055" s="4">
        <v>43143.187499990177</v>
      </c>
      <c r="B4055" s="4">
        <v>43143.197916656842</v>
      </c>
      <c r="C4055" s="5">
        <v>1406.0694353955248</v>
      </c>
    </row>
    <row r="4056" spans="1:3">
      <c r="A4056" s="4">
        <v>43143.197916656842</v>
      </c>
      <c r="B4056" s="4">
        <v>43143.208333323506</v>
      </c>
      <c r="C4056" s="5">
        <v>1397.6591050085851</v>
      </c>
    </row>
    <row r="4057" spans="1:3">
      <c r="A4057" s="4">
        <v>43143.208333323506</v>
      </c>
      <c r="B4057" s="4">
        <v>43143.21874999017</v>
      </c>
      <c r="C4057" s="5">
        <v>1412.1285043171067</v>
      </c>
    </row>
    <row r="4058" spans="1:3">
      <c r="A4058" s="4">
        <v>43143.21874999017</v>
      </c>
      <c r="B4058" s="4">
        <v>43143.229166656834</v>
      </c>
      <c r="C4058" s="5">
        <v>1368.6429535096663</v>
      </c>
    </row>
    <row r="4059" spans="1:3">
      <c r="A4059" s="4">
        <v>43143.229166656834</v>
      </c>
      <c r="B4059" s="4">
        <v>43143.239583323499</v>
      </c>
      <c r="C4059" s="5">
        <v>1429.6659850670283</v>
      </c>
    </row>
    <row r="4060" spans="1:3">
      <c r="A4060" s="4">
        <v>43143.239583323499</v>
      </c>
      <c r="B4060" s="4">
        <v>43143.249999990163</v>
      </c>
      <c r="C4060" s="5">
        <v>1514.7807272101556</v>
      </c>
    </row>
    <row r="4061" spans="1:3">
      <c r="A4061" s="4">
        <v>43143.249999990163</v>
      </c>
      <c r="B4061" s="4">
        <v>43143.260416656827</v>
      </c>
      <c r="C4061" s="5">
        <v>1430.8196534415783</v>
      </c>
    </row>
    <row r="4062" spans="1:3">
      <c r="A4062" s="4">
        <v>43143.260416656827</v>
      </c>
      <c r="B4062" s="4">
        <v>43143.270833323491</v>
      </c>
      <c r="C4062" s="5">
        <v>1480.2699608574771</v>
      </c>
    </row>
    <row r="4063" spans="1:3">
      <c r="A4063" s="4">
        <v>43143.270833323491</v>
      </c>
      <c r="B4063" s="4">
        <v>43143.281249990156</v>
      </c>
      <c r="C4063" s="5">
        <v>1536.1471919198295</v>
      </c>
    </row>
    <row r="4064" spans="1:3">
      <c r="A4064" s="4">
        <v>43143.281249990156</v>
      </c>
      <c r="B4064" s="4">
        <v>43143.29166665682</v>
      </c>
      <c r="C4064" s="5">
        <v>1589.5058519028807</v>
      </c>
    </row>
    <row r="4065" spans="1:3">
      <c r="A4065" s="4">
        <v>43143.29166665682</v>
      </c>
      <c r="B4065" s="4">
        <v>43143.302083323484</v>
      </c>
      <c r="C4065" s="5">
        <v>1690.2294755244795</v>
      </c>
    </row>
    <row r="4066" spans="1:3">
      <c r="A4066" s="4">
        <v>43143.302083323484</v>
      </c>
      <c r="B4066" s="4">
        <v>43143.312499990148</v>
      </c>
      <c r="C4066" s="5">
        <v>1728.385758969079</v>
      </c>
    </row>
    <row r="4067" spans="1:3">
      <c r="A4067" s="4">
        <v>43143.312499990148</v>
      </c>
      <c r="B4067" s="4">
        <v>43143.322916656813</v>
      </c>
      <c r="C4067" s="5">
        <v>1758.7682646682256</v>
      </c>
    </row>
    <row r="4068" spans="1:3">
      <c r="A4068" s="4">
        <v>43143.322916656813</v>
      </c>
      <c r="B4068" s="4">
        <v>43143.333333323477</v>
      </c>
      <c r="C4068" s="5">
        <v>1801.2450238943095</v>
      </c>
    </row>
    <row r="4069" spans="1:3">
      <c r="A4069" s="4">
        <v>43143.333333323477</v>
      </c>
      <c r="B4069" s="4">
        <v>43143.343749990141</v>
      </c>
      <c r="C4069" s="5">
        <v>1846.3775580347979</v>
      </c>
    </row>
    <row r="4070" spans="1:3">
      <c r="A4070" s="4">
        <v>43143.343749990141</v>
      </c>
      <c r="B4070" s="4">
        <v>43143.354166656805</v>
      </c>
      <c r="C4070" s="5">
        <v>1895.4182613210255</v>
      </c>
    </row>
    <row r="4071" spans="1:3">
      <c r="A4071" s="4">
        <v>43143.354166656805</v>
      </c>
      <c r="B4071" s="4">
        <v>43143.36458332347</v>
      </c>
      <c r="C4071" s="5">
        <v>1927.8423866797543</v>
      </c>
    </row>
    <row r="4072" spans="1:3">
      <c r="A4072" s="4">
        <v>43143.36458332347</v>
      </c>
      <c r="B4072" s="4">
        <v>43143.374999990134</v>
      </c>
      <c r="C4072" s="5">
        <v>1939.18880480028</v>
      </c>
    </row>
    <row r="4073" spans="1:3">
      <c r="A4073" s="4">
        <v>43143.374999990134</v>
      </c>
      <c r="B4073" s="4">
        <v>43143.385416656798</v>
      </c>
      <c r="C4073" s="5">
        <v>1973.5502423305127</v>
      </c>
    </row>
    <row r="4074" spans="1:3">
      <c r="A4074" s="4">
        <v>43143.385416656798</v>
      </c>
      <c r="B4074" s="4">
        <v>43143.395833323462</v>
      </c>
      <c r="C4074" s="5">
        <v>2003.7036819655746</v>
      </c>
    </row>
    <row r="4075" spans="1:3">
      <c r="A4075" s="4">
        <v>43143.395833323462</v>
      </c>
      <c r="B4075" s="4">
        <v>43143.406249990127</v>
      </c>
      <c r="C4075" s="5">
        <v>1932.9322495370725</v>
      </c>
    </row>
    <row r="4076" spans="1:3">
      <c r="A4076" s="4">
        <v>43143.406249990127</v>
      </c>
      <c r="B4076" s="4">
        <v>43143.416666656791</v>
      </c>
      <c r="C4076" s="5">
        <v>1932.7168843167015</v>
      </c>
    </row>
    <row r="4077" spans="1:3">
      <c r="A4077" s="4">
        <v>43143.416666656791</v>
      </c>
      <c r="B4077" s="4">
        <v>43143.427083323455</v>
      </c>
      <c r="C4077" s="5">
        <v>2014.0118122877168</v>
      </c>
    </row>
    <row r="4078" spans="1:3">
      <c r="A4078" s="4">
        <v>43143.427083323455</v>
      </c>
      <c r="B4078" s="4">
        <v>43143.437499990119</v>
      </c>
      <c r="C4078" s="5">
        <v>2022.7609686868941</v>
      </c>
    </row>
    <row r="4079" spans="1:3">
      <c r="A4079" s="4">
        <v>43143.437499990119</v>
      </c>
      <c r="B4079" s="4">
        <v>43143.447916656783</v>
      </c>
      <c r="C4079" s="5">
        <v>2049.5359023534634</v>
      </c>
    </row>
    <row r="4080" spans="1:3">
      <c r="A4080" s="4">
        <v>43143.447916656783</v>
      </c>
      <c r="B4080" s="4">
        <v>43143.458333323448</v>
      </c>
      <c r="C4080" s="5">
        <v>2107.6709347914725</v>
      </c>
    </row>
    <row r="4081" spans="1:3">
      <c r="A4081" s="4">
        <v>43143.458333323448</v>
      </c>
      <c r="B4081" s="4">
        <v>43143.468749990112</v>
      </c>
      <c r="C4081" s="5">
        <v>2106.156934024551</v>
      </c>
    </row>
    <row r="4082" spans="1:3">
      <c r="A4082" s="4">
        <v>43143.468749990112</v>
      </c>
      <c r="B4082" s="4">
        <v>43143.479166656776</v>
      </c>
      <c r="C4082" s="5">
        <v>2129.4054747800565</v>
      </c>
    </row>
    <row r="4083" spans="1:3">
      <c r="A4083" s="4">
        <v>43143.479166656776</v>
      </c>
      <c r="B4083" s="4">
        <v>43143.48958332344</v>
      </c>
      <c r="C4083" s="5">
        <v>2184.8399579262777</v>
      </c>
    </row>
    <row r="4084" spans="1:3">
      <c r="A4084" s="4">
        <v>43143.48958332344</v>
      </c>
      <c r="B4084" s="4">
        <v>43143.499999990105</v>
      </c>
      <c r="C4084" s="5">
        <v>2199.7520628461602</v>
      </c>
    </row>
    <row r="4085" spans="1:3">
      <c r="A4085" s="4">
        <v>43143.499999990105</v>
      </c>
      <c r="B4085" s="4">
        <v>43143.510416656769</v>
      </c>
      <c r="C4085" s="5">
        <v>2117.455627392364</v>
      </c>
    </row>
    <row r="4086" spans="1:3">
      <c r="A4086" s="4">
        <v>43143.510416656769</v>
      </c>
      <c r="B4086" s="4">
        <v>43143.520833323433</v>
      </c>
      <c r="C4086" s="5">
        <v>2174.8611429029997</v>
      </c>
    </row>
    <row r="4087" spans="1:3">
      <c r="A4087" s="4">
        <v>43143.520833323433</v>
      </c>
      <c r="B4087" s="4">
        <v>43143.531249990097</v>
      </c>
      <c r="C4087" s="5">
        <v>1968.9600728431215</v>
      </c>
    </row>
    <row r="4088" spans="1:3">
      <c r="A4088" s="4">
        <v>43143.531249990097</v>
      </c>
      <c r="B4088" s="4">
        <v>43143.541666656762</v>
      </c>
      <c r="C4088" s="5">
        <v>2054.9078382659995</v>
      </c>
    </row>
    <row r="4089" spans="1:3">
      <c r="A4089" s="4">
        <v>43143.541666656762</v>
      </c>
      <c r="B4089" s="4">
        <v>43143.552083323426</v>
      </c>
      <c r="C4089" s="5">
        <v>2045.3202502543468</v>
      </c>
    </row>
    <row r="4090" spans="1:3">
      <c r="A4090" s="4">
        <v>43143.552083323426</v>
      </c>
      <c r="B4090" s="4">
        <v>43143.56249999009</v>
      </c>
      <c r="C4090" s="5">
        <v>2047.0053513453338</v>
      </c>
    </row>
    <row r="4091" spans="1:3">
      <c r="A4091" s="4">
        <v>43143.56249999009</v>
      </c>
      <c r="B4091" s="4">
        <v>43143.572916656754</v>
      </c>
      <c r="C4091" s="5">
        <v>2011.6722231638996</v>
      </c>
    </row>
    <row r="4092" spans="1:3">
      <c r="A4092" s="4">
        <v>43143.572916656754</v>
      </c>
      <c r="B4092" s="4">
        <v>43143.583333323419</v>
      </c>
      <c r="C4092" s="5">
        <v>2000.4709068127149</v>
      </c>
    </row>
    <row r="4093" spans="1:3">
      <c r="A4093" s="4">
        <v>43143.583333323419</v>
      </c>
      <c r="B4093" s="4">
        <v>43143.593749990083</v>
      </c>
      <c r="C4093" s="5">
        <v>1996.9020679872449</v>
      </c>
    </row>
    <row r="4094" spans="1:3">
      <c r="A4094" s="4">
        <v>43143.593749990083</v>
      </c>
      <c r="B4094" s="4">
        <v>43143.604166656747</v>
      </c>
      <c r="C4094" s="5">
        <v>2051.9431005147094</v>
      </c>
    </row>
    <row r="4095" spans="1:3">
      <c r="A4095" s="4">
        <v>43143.604166656747</v>
      </c>
      <c r="B4095" s="4">
        <v>43143.614583323411</v>
      </c>
      <c r="C4095" s="5">
        <v>2104.2937983596307</v>
      </c>
    </row>
    <row r="4096" spans="1:3">
      <c r="A4096" s="4">
        <v>43143.614583323411</v>
      </c>
      <c r="B4096" s="4">
        <v>43143.624999990076</v>
      </c>
      <c r="C4096" s="5">
        <v>1970.4112883909434</v>
      </c>
    </row>
    <row r="4097" spans="1:3">
      <c r="A4097" s="4">
        <v>43143.624999990076</v>
      </c>
      <c r="B4097" s="4">
        <v>43143.63541665674</v>
      </c>
      <c r="C4097" s="5">
        <v>1997.6482675109933</v>
      </c>
    </row>
    <row r="4098" spans="1:3">
      <c r="A4098" s="4">
        <v>43143.63541665674</v>
      </c>
      <c r="B4098" s="4">
        <v>43143.645833323404</v>
      </c>
      <c r="C4098" s="5">
        <v>2023.2451116559662</v>
      </c>
    </row>
    <row r="4099" spans="1:3">
      <c r="A4099" s="4">
        <v>43143.645833323404</v>
      </c>
      <c r="B4099" s="4">
        <v>43143.656249990068</v>
      </c>
      <c r="C4099" s="5">
        <v>2007.5642475644399</v>
      </c>
    </row>
    <row r="4100" spans="1:3">
      <c r="A4100" s="4">
        <v>43143.656249990068</v>
      </c>
      <c r="B4100" s="4">
        <v>43143.666666656733</v>
      </c>
      <c r="C4100" s="5">
        <v>1900.4855444191576</v>
      </c>
    </row>
    <row r="4101" spans="1:3">
      <c r="A4101" s="4">
        <v>43143.666666656733</v>
      </c>
      <c r="B4101" s="4">
        <v>43143.677083323397</v>
      </c>
      <c r="C4101" s="5">
        <v>1883.8859015124431</v>
      </c>
    </row>
    <row r="4102" spans="1:3">
      <c r="A4102" s="4">
        <v>43143.677083323397</v>
      </c>
      <c r="B4102" s="4">
        <v>43143.687499990061</v>
      </c>
      <c r="C4102" s="5">
        <v>1887.8594761840352</v>
      </c>
    </row>
    <row r="4103" spans="1:3">
      <c r="A4103" s="4">
        <v>43143.687499990061</v>
      </c>
      <c r="B4103" s="4">
        <v>43143.697916656725</v>
      </c>
      <c r="C4103" s="5">
        <v>1881.5127079978361</v>
      </c>
    </row>
    <row r="4104" spans="1:3">
      <c r="A4104" s="4">
        <v>43143.697916656725</v>
      </c>
      <c r="B4104" s="4">
        <v>43143.70833332339</v>
      </c>
      <c r="C4104" s="5">
        <v>1851.4898663155927</v>
      </c>
    </row>
    <row r="4105" spans="1:3">
      <c r="A4105" s="4">
        <v>43143.70833332339</v>
      </c>
      <c r="B4105" s="4">
        <v>43143.718749990054</v>
      </c>
      <c r="C4105" s="5">
        <v>1896.6726098388851</v>
      </c>
    </row>
    <row r="4106" spans="1:3">
      <c r="A4106" s="4">
        <v>43143.718749990054</v>
      </c>
      <c r="B4106" s="4">
        <v>43143.729166656718</v>
      </c>
      <c r="C4106" s="5">
        <v>1950.6624392088208</v>
      </c>
    </row>
    <row r="4107" spans="1:3">
      <c r="A4107" s="4">
        <v>43143.729166656718</v>
      </c>
      <c r="B4107" s="4">
        <v>43143.739583323382</v>
      </c>
      <c r="C4107" s="5">
        <v>2051.4271175798067</v>
      </c>
    </row>
    <row r="4108" spans="1:3">
      <c r="A4108" s="4">
        <v>43143.739583323382</v>
      </c>
      <c r="B4108" s="4">
        <v>43143.749999990046</v>
      </c>
      <c r="C4108" s="5">
        <v>2194.4902198887976</v>
      </c>
    </row>
    <row r="4109" spans="1:3">
      <c r="A4109" s="4">
        <v>43143.749999990046</v>
      </c>
      <c r="B4109" s="4">
        <v>43143.760416656711</v>
      </c>
      <c r="C4109" s="5">
        <v>2300.272268599887</v>
      </c>
    </row>
    <row r="4110" spans="1:3">
      <c r="A4110" s="4">
        <v>43143.760416656711</v>
      </c>
      <c r="B4110" s="4">
        <v>43143.770833323375</v>
      </c>
      <c r="C4110" s="5">
        <v>2332.7462883066778</v>
      </c>
    </row>
    <row r="4111" spans="1:3">
      <c r="A4111" s="4">
        <v>43143.770833323375</v>
      </c>
      <c r="B4111" s="4">
        <v>43143.781249990039</v>
      </c>
      <c r="C4111" s="5">
        <v>2338.7698019156683</v>
      </c>
    </row>
    <row r="4112" spans="1:3">
      <c r="A4112" s="4">
        <v>43143.781249990039</v>
      </c>
      <c r="B4112" s="4">
        <v>43143.791666656703</v>
      </c>
      <c r="C4112" s="5">
        <v>2351.3758100854475</v>
      </c>
    </row>
    <row r="4113" spans="1:3">
      <c r="A4113" s="4">
        <v>43143.791666656703</v>
      </c>
      <c r="B4113" s="4">
        <v>43143.802083323368</v>
      </c>
      <c r="C4113" s="5">
        <v>2308.6948771870821</v>
      </c>
    </row>
    <row r="4114" spans="1:3">
      <c r="A4114" s="4">
        <v>43143.802083323368</v>
      </c>
      <c r="B4114" s="4">
        <v>43143.812499990032</v>
      </c>
      <c r="C4114" s="5">
        <v>2270.0338209334968</v>
      </c>
    </row>
    <row r="4115" spans="1:3">
      <c r="A4115" s="4">
        <v>43143.812499990032</v>
      </c>
      <c r="B4115" s="4">
        <v>43143.822916656696</v>
      </c>
      <c r="C4115" s="5">
        <v>2207.1339641891309</v>
      </c>
    </row>
    <row r="4116" spans="1:3">
      <c r="A4116" s="4">
        <v>43143.822916656696</v>
      </c>
      <c r="B4116" s="4">
        <v>43143.83333332336</v>
      </c>
      <c r="C4116" s="5">
        <v>2158.577709433046</v>
      </c>
    </row>
    <row r="4117" spans="1:3">
      <c r="A4117" s="4">
        <v>43143.83333332336</v>
      </c>
      <c r="B4117" s="4">
        <v>43143.843749990025</v>
      </c>
      <c r="C4117" s="5">
        <v>2120.3894396711789</v>
      </c>
    </row>
    <row r="4118" spans="1:3">
      <c r="A4118" s="4">
        <v>43143.843749990025</v>
      </c>
      <c r="B4118" s="4">
        <v>43143.854166656689</v>
      </c>
      <c r="C4118" s="5">
        <v>2063.8693442644617</v>
      </c>
    </row>
    <row r="4119" spans="1:3">
      <c r="A4119" s="4">
        <v>43143.854166656689</v>
      </c>
      <c r="B4119" s="4">
        <v>43143.864583323353</v>
      </c>
      <c r="C4119" s="5">
        <v>1973.7451340572341</v>
      </c>
    </row>
    <row r="4120" spans="1:3">
      <c r="A4120" s="4">
        <v>43143.864583323353</v>
      </c>
      <c r="B4120" s="4">
        <v>43143.874999990017</v>
      </c>
      <c r="C4120" s="5">
        <v>1919.1490384812639</v>
      </c>
    </row>
    <row r="4121" spans="1:3">
      <c r="A4121" s="4">
        <v>43143.874999990017</v>
      </c>
      <c r="B4121" s="4">
        <v>43143.885416656682</v>
      </c>
      <c r="C4121" s="5">
        <v>1879.6304140098359</v>
      </c>
    </row>
    <row r="4122" spans="1:3">
      <c r="A4122" s="4">
        <v>43143.885416656682</v>
      </c>
      <c r="B4122" s="4">
        <v>43143.895833323346</v>
      </c>
      <c r="C4122" s="5">
        <v>1815.9834369163732</v>
      </c>
    </row>
    <row r="4123" spans="1:3">
      <c r="A4123" s="4">
        <v>43143.895833323346</v>
      </c>
      <c r="B4123" s="4">
        <v>43143.90624999001</v>
      </c>
      <c r="C4123" s="5">
        <v>1763.3429974695603</v>
      </c>
    </row>
    <row r="4124" spans="1:3">
      <c r="A4124" s="4">
        <v>43143.90624999001</v>
      </c>
      <c r="B4124" s="4">
        <v>43143.916666656674</v>
      </c>
      <c r="C4124" s="5">
        <v>1713.9101677522615</v>
      </c>
    </row>
    <row r="4125" spans="1:3">
      <c r="A4125" s="4">
        <v>43143.916666656674</v>
      </c>
      <c r="B4125" s="4">
        <v>43143.927083323339</v>
      </c>
      <c r="C4125" s="5">
        <v>2043.4888992141227</v>
      </c>
    </row>
    <row r="4126" spans="1:3">
      <c r="A4126" s="4">
        <v>43143.927083323339</v>
      </c>
      <c r="B4126" s="4">
        <v>43143.937499990003</v>
      </c>
      <c r="C4126" s="5">
        <v>2000.531926586908</v>
      </c>
    </row>
    <row r="4127" spans="1:3">
      <c r="A4127" s="4">
        <v>43143.937499990003</v>
      </c>
      <c r="B4127" s="4">
        <v>43143.947916656667</v>
      </c>
      <c r="C4127" s="5">
        <v>1942.0234785235393</v>
      </c>
    </row>
    <row r="4128" spans="1:3">
      <c r="A4128" s="4">
        <v>43143.947916656667</v>
      </c>
      <c r="B4128" s="4">
        <v>43143.958333323331</v>
      </c>
      <c r="C4128" s="5">
        <v>1891.9995396163238</v>
      </c>
    </row>
    <row r="4129" spans="1:3">
      <c r="A4129" s="4">
        <v>43143.958333323331</v>
      </c>
      <c r="B4129" s="4">
        <v>43143.968749989996</v>
      </c>
      <c r="C4129" s="5">
        <v>1828.4484385074877</v>
      </c>
    </row>
    <row r="4130" spans="1:3">
      <c r="A4130" s="4">
        <v>43143.968749989996</v>
      </c>
      <c r="B4130" s="4">
        <v>43143.97916665666</v>
      </c>
      <c r="C4130" s="5">
        <v>1816.3908910625471</v>
      </c>
    </row>
    <row r="4131" spans="1:3">
      <c r="A4131" s="4">
        <v>43143.97916665666</v>
      </c>
      <c r="B4131" s="4">
        <v>43143.989583323324</v>
      </c>
      <c r="C4131" s="5">
        <v>1784.2560732723146</v>
      </c>
    </row>
    <row r="4132" spans="1:3">
      <c r="A4132" s="4">
        <v>43143.989583323324</v>
      </c>
      <c r="B4132" s="4">
        <v>43143.999999989988</v>
      </c>
      <c r="C4132" s="5">
        <v>1766.7170223945582</v>
      </c>
    </row>
    <row r="4133" spans="1:3">
      <c r="A4133" s="4">
        <v>43143.999999989988</v>
      </c>
      <c r="B4133" s="4">
        <v>43144.010416656653</v>
      </c>
      <c r="C4133" s="5">
        <v>1722.638094940954</v>
      </c>
    </row>
    <row r="4134" spans="1:3">
      <c r="A4134" s="4">
        <v>43144.010416656653</v>
      </c>
      <c r="B4134" s="4">
        <v>43144.020833323317</v>
      </c>
      <c r="C4134" s="5">
        <v>1688.6442917880563</v>
      </c>
    </row>
    <row r="4135" spans="1:3">
      <c r="A4135" s="4">
        <v>43144.020833323317</v>
      </c>
      <c r="B4135" s="4">
        <v>43144.031249989981</v>
      </c>
      <c r="C4135" s="5">
        <v>1649.8283123236954</v>
      </c>
    </row>
    <row r="4136" spans="1:3">
      <c r="A4136" s="4">
        <v>43144.031249989981</v>
      </c>
      <c r="B4136" s="4">
        <v>43144.041666656645</v>
      </c>
      <c r="C4136" s="5">
        <v>1624.5382543068442</v>
      </c>
    </row>
    <row r="4137" spans="1:3">
      <c r="A4137" s="4">
        <v>43144.041666656645</v>
      </c>
      <c r="B4137" s="4">
        <v>43144.052083323309</v>
      </c>
      <c r="C4137" s="5">
        <v>1595.1670911824451</v>
      </c>
    </row>
    <row r="4138" spans="1:3">
      <c r="A4138" s="4">
        <v>43144.052083323309</v>
      </c>
      <c r="B4138" s="4">
        <v>43144.062499989974</v>
      </c>
      <c r="C4138" s="5">
        <v>1661.0016702720941</v>
      </c>
    </row>
    <row r="4139" spans="1:3">
      <c r="A4139" s="4">
        <v>43144.062499989974</v>
      </c>
      <c r="B4139" s="4">
        <v>43144.072916656638</v>
      </c>
      <c r="C4139" s="5">
        <v>1620.8978031555318</v>
      </c>
    </row>
    <row r="4140" spans="1:3">
      <c r="A4140" s="4">
        <v>43144.072916656638</v>
      </c>
      <c r="B4140" s="4">
        <v>43144.083333323302</v>
      </c>
      <c r="C4140" s="5">
        <v>1596.266361641816</v>
      </c>
    </row>
    <row r="4141" spans="1:3">
      <c r="A4141" s="4">
        <v>43144.083333323302</v>
      </c>
      <c r="B4141" s="4">
        <v>43144.093749989966</v>
      </c>
      <c r="C4141" s="5">
        <v>1587.576005311515</v>
      </c>
    </row>
    <row r="4142" spans="1:3">
      <c r="A4142" s="4">
        <v>43144.093749989966</v>
      </c>
      <c r="B4142" s="4">
        <v>43144.104166656631</v>
      </c>
      <c r="C4142" s="5">
        <v>1574.6656573907787</v>
      </c>
    </row>
    <row r="4143" spans="1:3">
      <c r="A4143" s="4">
        <v>43144.104166656631</v>
      </c>
      <c r="B4143" s="4">
        <v>43144.114583323295</v>
      </c>
      <c r="C4143" s="5">
        <v>1535.9505589907385</v>
      </c>
    </row>
    <row r="4144" spans="1:3">
      <c r="A4144" s="4">
        <v>43144.114583323295</v>
      </c>
      <c r="B4144" s="4">
        <v>43144.124999989959</v>
      </c>
      <c r="C4144" s="5">
        <v>1546.7371212313014</v>
      </c>
    </row>
    <row r="4145" spans="1:3">
      <c r="A4145" s="4">
        <v>43144.124999989959</v>
      </c>
      <c r="B4145" s="4">
        <v>43144.135416656623</v>
      </c>
      <c r="C4145" s="5">
        <v>1528.7261453611552</v>
      </c>
    </row>
    <row r="4146" spans="1:3">
      <c r="A4146" s="4">
        <v>43144.135416656623</v>
      </c>
      <c r="B4146" s="4">
        <v>43144.145833323288</v>
      </c>
      <c r="C4146" s="5">
        <v>1519.7646876910826</v>
      </c>
    </row>
    <row r="4147" spans="1:3">
      <c r="A4147" s="4">
        <v>43144.145833323288</v>
      </c>
      <c r="B4147" s="4">
        <v>43144.156249989952</v>
      </c>
      <c r="C4147" s="5">
        <v>1510.9139388754179</v>
      </c>
    </row>
    <row r="4148" spans="1:3">
      <c r="A4148" s="4">
        <v>43144.156249989952</v>
      </c>
      <c r="B4148" s="4">
        <v>43144.166666656616</v>
      </c>
      <c r="C4148" s="5">
        <v>1516.9601657541286</v>
      </c>
    </row>
    <row r="4149" spans="1:3">
      <c r="A4149" s="4">
        <v>43144.166666656616</v>
      </c>
      <c r="B4149" s="4">
        <v>43144.17708332328</v>
      </c>
      <c r="C4149" s="5">
        <v>1489.8263276121527</v>
      </c>
    </row>
    <row r="4150" spans="1:3">
      <c r="A4150" s="4">
        <v>43144.17708332328</v>
      </c>
      <c r="B4150" s="4">
        <v>43144.187499989945</v>
      </c>
      <c r="C4150" s="5">
        <v>1490.5145479304965</v>
      </c>
    </row>
    <row r="4151" spans="1:3">
      <c r="A4151" s="4">
        <v>43144.187499989945</v>
      </c>
      <c r="B4151" s="4">
        <v>43144.197916656609</v>
      </c>
      <c r="C4151" s="5">
        <v>1486.9748251656661</v>
      </c>
    </row>
    <row r="4152" spans="1:3">
      <c r="A4152" s="4">
        <v>43144.197916656609</v>
      </c>
      <c r="B4152" s="4">
        <v>43144.208333323273</v>
      </c>
      <c r="C4152" s="5">
        <v>1471.7351713717783</v>
      </c>
    </row>
    <row r="4153" spans="1:3">
      <c r="A4153" s="4">
        <v>43144.208333323273</v>
      </c>
      <c r="B4153" s="4">
        <v>43144.218749989937</v>
      </c>
      <c r="C4153" s="5">
        <v>1501.1027626078846</v>
      </c>
    </row>
    <row r="4154" spans="1:3">
      <c r="A4154" s="4">
        <v>43144.218749989937</v>
      </c>
      <c r="B4154" s="4">
        <v>43144.229166656602</v>
      </c>
      <c r="C4154" s="5">
        <v>1439.6415493182101</v>
      </c>
    </row>
    <row r="4155" spans="1:3">
      <c r="A4155" s="4">
        <v>43144.229166656602</v>
      </c>
      <c r="B4155" s="4">
        <v>43144.239583323266</v>
      </c>
      <c r="C4155" s="5">
        <v>1483.8903806583864</v>
      </c>
    </row>
    <row r="4156" spans="1:3">
      <c r="A4156" s="4">
        <v>43144.239583323266</v>
      </c>
      <c r="B4156" s="4">
        <v>43144.24999998993</v>
      </c>
      <c r="C4156" s="5">
        <v>1536.1757586629997</v>
      </c>
    </row>
    <row r="4157" spans="1:3">
      <c r="A4157" s="4">
        <v>43144.24999998993</v>
      </c>
      <c r="B4157" s="4">
        <v>43144.260416656594</v>
      </c>
      <c r="C4157" s="5">
        <v>1434.2167590496686</v>
      </c>
    </row>
    <row r="4158" spans="1:3">
      <c r="A4158" s="4">
        <v>43144.260416656594</v>
      </c>
      <c r="B4158" s="4">
        <v>43144.270833323259</v>
      </c>
      <c r="C4158" s="5">
        <v>1485.8037183773506</v>
      </c>
    </row>
    <row r="4159" spans="1:3">
      <c r="A4159" s="4">
        <v>43144.270833323259</v>
      </c>
      <c r="B4159" s="4">
        <v>43144.281249989923</v>
      </c>
      <c r="C4159" s="5">
        <v>1552.5953586340486</v>
      </c>
    </row>
    <row r="4160" spans="1:3">
      <c r="A4160" s="4">
        <v>43144.281249989923</v>
      </c>
      <c r="B4160" s="4">
        <v>43144.291666656587</v>
      </c>
      <c r="C4160" s="5">
        <v>1626.2793641417995</v>
      </c>
    </row>
    <row r="4161" spans="1:3">
      <c r="A4161" s="4">
        <v>43144.291666656587</v>
      </c>
      <c r="B4161" s="4">
        <v>43144.302083323251</v>
      </c>
      <c r="C4161" s="5">
        <v>1678.1597197243379</v>
      </c>
    </row>
    <row r="4162" spans="1:3">
      <c r="A4162" s="4">
        <v>43144.302083323251</v>
      </c>
      <c r="B4162" s="4">
        <v>43144.312499989916</v>
      </c>
      <c r="C4162" s="5">
        <v>1727.6139683373322</v>
      </c>
    </row>
    <row r="4163" spans="1:3">
      <c r="A4163" s="4">
        <v>43144.312499989916</v>
      </c>
      <c r="B4163" s="4">
        <v>43144.32291665658</v>
      </c>
      <c r="C4163" s="5">
        <v>1753.8784329222074</v>
      </c>
    </row>
    <row r="4164" spans="1:3">
      <c r="A4164" s="4">
        <v>43144.32291665658</v>
      </c>
      <c r="B4164" s="4">
        <v>43144.333333323244</v>
      </c>
      <c r="C4164" s="5">
        <v>1790.0354367922164</v>
      </c>
    </row>
    <row r="4165" spans="1:3">
      <c r="A4165" s="4">
        <v>43144.333333323244</v>
      </c>
      <c r="B4165" s="4">
        <v>43144.343749989908</v>
      </c>
      <c r="C4165" s="5">
        <v>1828.0120630691599</v>
      </c>
    </row>
    <row r="4166" spans="1:3">
      <c r="A4166" s="4">
        <v>43144.343749989908</v>
      </c>
      <c r="B4166" s="4">
        <v>43144.354166656572</v>
      </c>
      <c r="C4166" s="5">
        <v>1854.0948066607914</v>
      </c>
    </row>
    <row r="4167" spans="1:3">
      <c r="A4167" s="4">
        <v>43144.354166656572</v>
      </c>
      <c r="B4167" s="4">
        <v>43144.364583323237</v>
      </c>
      <c r="C4167" s="5">
        <v>1855.5487241212456</v>
      </c>
    </row>
    <row r="4168" spans="1:3">
      <c r="A4168" s="4">
        <v>43144.364583323237</v>
      </c>
      <c r="B4168" s="4">
        <v>43144.374999989901</v>
      </c>
      <c r="C4168" s="5">
        <v>1878.0624102594811</v>
      </c>
    </row>
    <row r="4169" spans="1:3">
      <c r="A4169" s="4">
        <v>43144.374999989901</v>
      </c>
      <c r="B4169" s="4">
        <v>43144.385416656565</v>
      </c>
      <c r="C4169" s="5">
        <v>1864.9780605191643</v>
      </c>
    </row>
    <row r="4170" spans="1:3">
      <c r="A4170" s="4">
        <v>43144.385416656565</v>
      </c>
      <c r="B4170" s="4">
        <v>43144.395833323229</v>
      </c>
      <c r="C4170" s="5">
        <v>1924.3404340503614</v>
      </c>
    </row>
    <row r="4171" spans="1:3">
      <c r="A4171" s="4">
        <v>43144.395833323229</v>
      </c>
      <c r="B4171" s="4">
        <v>43144.406249989894</v>
      </c>
      <c r="C4171" s="5">
        <v>1949.7215939587875</v>
      </c>
    </row>
    <row r="4172" spans="1:3">
      <c r="A4172" s="4">
        <v>43144.406249989894</v>
      </c>
      <c r="B4172" s="4">
        <v>43144.416666656558</v>
      </c>
      <c r="C4172" s="5">
        <v>1980.0594810755413</v>
      </c>
    </row>
    <row r="4173" spans="1:3">
      <c r="A4173" s="4">
        <v>43144.416666656558</v>
      </c>
      <c r="B4173" s="4">
        <v>43144.427083323222</v>
      </c>
      <c r="C4173" s="5">
        <v>1991.0552307631028</v>
      </c>
    </row>
    <row r="4174" spans="1:3">
      <c r="A4174" s="4">
        <v>43144.427083323222</v>
      </c>
      <c r="B4174" s="4">
        <v>43144.437499989886</v>
      </c>
      <c r="C4174" s="5">
        <v>2011.5403411125562</v>
      </c>
    </row>
    <row r="4175" spans="1:3">
      <c r="A4175" s="4">
        <v>43144.437499989886</v>
      </c>
      <c r="B4175" s="4">
        <v>43144.447916656551</v>
      </c>
      <c r="C4175" s="5">
        <v>2046.7494247881336</v>
      </c>
    </row>
    <row r="4176" spans="1:3">
      <c r="A4176" s="4">
        <v>43144.447916656551</v>
      </c>
      <c r="B4176" s="4">
        <v>43144.458333323215</v>
      </c>
      <c r="C4176" s="5">
        <v>1942.629027218944</v>
      </c>
    </row>
    <row r="4177" spans="1:3">
      <c r="A4177" s="4">
        <v>43144.458333323215</v>
      </c>
      <c r="B4177" s="4">
        <v>43144.468749989879</v>
      </c>
      <c r="C4177" s="5">
        <v>2057.2852475449008</v>
      </c>
    </row>
    <row r="4178" spans="1:3">
      <c r="A4178" s="4">
        <v>43144.468749989879</v>
      </c>
      <c r="B4178" s="4">
        <v>43144.479166656543</v>
      </c>
      <c r="C4178" s="5">
        <v>2091.0561078394112</v>
      </c>
    </row>
    <row r="4179" spans="1:3">
      <c r="A4179" s="4">
        <v>43144.479166656543</v>
      </c>
      <c r="B4179" s="4">
        <v>43144.489583323208</v>
      </c>
      <c r="C4179" s="5">
        <v>2169.5503637998158</v>
      </c>
    </row>
    <row r="4180" spans="1:3">
      <c r="A4180" s="4">
        <v>43144.489583323208</v>
      </c>
      <c r="B4180" s="4">
        <v>43144.499999989872</v>
      </c>
      <c r="C4180" s="5">
        <v>2156.0130213206799</v>
      </c>
    </row>
    <row r="4181" spans="1:3">
      <c r="A4181" s="4">
        <v>43144.499999989872</v>
      </c>
      <c r="B4181" s="4">
        <v>43144.510416656536</v>
      </c>
      <c r="C4181" s="5">
        <v>2077.8233628591784</v>
      </c>
    </row>
    <row r="4182" spans="1:3">
      <c r="A4182" s="4">
        <v>43144.510416656536</v>
      </c>
      <c r="B4182" s="4">
        <v>43144.5208333232</v>
      </c>
      <c r="C4182" s="5">
        <v>2071.8861682352049</v>
      </c>
    </row>
    <row r="4183" spans="1:3">
      <c r="A4183" s="4">
        <v>43144.5208333232</v>
      </c>
      <c r="B4183" s="4">
        <v>43144.531249989865</v>
      </c>
      <c r="C4183" s="5">
        <v>1736.276649687891</v>
      </c>
    </row>
    <row r="4184" spans="1:3">
      <c r="A4184" s="4">
        <v>43144.531249989865</v>
      </c>
      <c r="B4184" s="4">
        <v>43144.541666656529</v>
      </c>
      <c r="C4184" s="5">
        <v>1965.0840495111872</v>
      </c>
    </row>
    <row r="4185" spans="1:3">
      <c r="A4185" s="4">
        <v>43144.541666656529</v>
      </c>
      <c r="B4185" s="4">
        <v>43144.552083323193</v>
      </c>
      <c r="C4185" s="5">
        <v>1960.3438175333008</v>
      </c>
    </row>
    <row r="4186" spans="1:3">
      <c r="A4186" s="4">
        <v>43144.552083323193</v>
      </c>
      <c r="B4186" s="4">
        <v>43144.562499989857</v>
      </c>
      <c r="C4186" s="5">
        <v>1806.0394434218908</v>
      </c>
    </row>
    <row r="4187" spans="1:3">
      <c r="A4187" s="4">
        <v>43144.562499989857</v>
      </c>
      <c r="B4187" s="4">
        <v>43144.572916656522</v>
      </c>
      <c r="C4187" s="5">
        <v>1793.7853373746188</v>
      </c>
    </row>
    <row r="4188" spans="1:3">
      <c r="A4188" s="4">
        <v>43144.572916656522</v>
      </c>
      <c r="B4188" s="4">
        <v>43144.583333323186</v>
      </c>
      <c r="C4188" s="5">
        <v>1877.2085667687566</v>
      </c>
    </row>
    <row r="4189" spans="1:3">
      <c r="A4189" s="4">
        <v>43144.583333323186</v>
      </c>
      <c r="B4189" s="4">
        <v>43144.59374998985</v>
      </c>
      <c r="C4189" s="5">
        <v>1903.3225346475392</v>
      </c>
    </row>
    <row r="4190" spans="1:3">
      <c r="A4190" s="4">
        <v>43144.59374998985</v>
      </c>
      <c r="B4190" s="4">
        <v>43144.604166656514</v>
      </c>
      <c r="C4190" s="5">
        <v>1732.6993761565109</v>
      </c>
    </row>
    <row r="4191" spans="1:3">
      <c r="A4191" s="4">
        <v>43144.604166656514</v>
      </c>
      <c r="B4191" s="4">
        <v>43144.614583323179</v>
      </c>
      <c r="C4191" s="5">
        <v>1723.7417708422204</v>
      </c>
    </row>
    <row r="4192" spans="1:3">
      <c r="A4192" s="4">
        <v>43144.614583323179</v>
      </c>
      <c r="B4192" s="4">
        <v>43144.624999989843</v>
      </c>
      <c r="C4192" s="5">
        <v>1667.0756887008756</v>
      </c>
    </row>
    <row r="4193" spans="1:3">
      <c r="A4193" s="4">
        <v>43144.624999989843</v>
      </c>
      <c r="B4193" s="4">
        <v>43144.635416656507</v>
      </c>
      <c r="C4193" s="5">
        <v>1668.8834427448949</v>
      </c>
    </row>
    <row r="4194" spans="1:3">
      <c r="A4194" s="4">
        <v>43144.635416656507</v>
      </c>
      <c r="B4194" s="4">
        <v>43144.645833323171</v>
      </c>
      <c r="C4194" s="5">
        <v>1666.2316142980858</v>
      </c>
    </row>
    <row r="4195" spans="1:3">
      <c r="A4195" s="4">
        <v>43144.645833323171</v>
      </c>
      <c r="B4195" s="4">
        <v>43144.656249989835</v>
      </c>
      <c r="C4195" s="5">
        <v>1648.6807124842878</v>
      </c>
    </row>
    <row r="4196" spans="1:3">
      <c r="A4196" s="4">
        <v>43144.656249989835</v>
      </c>
      <c r="B4196" s="4">
        <v>43144.6666666565</v>
      </c>
      <c r="C4196" s="5">
        <v>1632.8704384785528</v>
      </c>
    </row>
    <row r="4197" spans="1:3">
      <c r="A4197" s="4">
        <v>43144.6666666565</v>
      </c>
      <c r="B4197" s="4">
        <v>43144.677083323164</v>
      </c>
      <c r="C4197" s="5">
        <v>1632.6901831271975</v>
      </c>
    </row>
    <row r="4198" spans="1:3">
      <c r="A4198" s="4">
        <v>43144.677083323164</v>
      </c>
      <c r="B4198" s="4">
        <v>43144.687499989828</v>
      </c>
      <c r="C4198" s="5">
        <v>1672.9809294506649</v>
      </c>
    </row>
    <row r="4199" spans="1:3">
      <c r="A4199" s="4">
        <v>43144.687499989828</v>
      </c>
      <c r="B4199" s="4">
        <v>43144.697916656492</v>
      </c>
      <c r="C4199" s="5">
        <v>1661.333489369169</v>
      </c>
    </row>
    <row r="4200" spans="1:3">
      <c r="A4200" s="4">
        <v>43144.697916656492</v>
      </c>
      <c r="B4200" s="4">
        <v>43144.708333323157</v>
      </c>
      <c r="C4200" s="5">
        <v>1712.252347679979</v>
      </c>
    </row>
    <row r="4201" spans="1:3">
      <c r="A4201" s="4">
        <v>43144.708333323157</v>
      </c>
      <c r="B4201" s="4">
        <v>43144.718749989821</v>
      </c>
      <c r="C4201" s="5">
        <v>1756.550895827977</v>
      </c>
    </row>
    <row r="4202" spans="1:3">
      <c r="A4202" s="4">
        <v>43144.718749989821</v>
      </c>
      <c r="B4202" s="4">
        <v>43144.729166656485</v>
      </c>
      <c r="C4202" s="5">
        <v>1841.433745686594</v>
      </c>
    </row>
    <row r="4203" spans="1:3">
      <c r="A4203" s="4">
        <v>43144.729166656485</v>
      </c>
      <c r="B4203" s="4">
        <v>43144.739583323149</v>
      </c>
      <c r="C4203" s="5">
        <v>1971.5441543434004</v>
      </c>
    </row>
    <row r="4204" spans="1:3">
      <c r="A4204" s="4">
        <v>43144.739583323149</v>
      </c>
      <c r="B4204" s="4">
        <v>43144.749999989814</v>
      </c>
      <c r="C4204" s="5">
        <v>2099.5425511870485</v>
      </c>
    </row>
    <row r="4205" spans="1:3">
      <c r="A4205" s="4">
        <v>43144.749999989814</v>
      </c>
      <c r="B4205" s="4">
        <v>43144.760416656478</v>
      </c>
      <c r="C4205" s="5">
        <v>2198.6196966230368</v>
      </c>
    </row>
    <row r="4206" spans="1:3">
      <c r="A4206" s="4">
        <v>43144.760416656478</v>
      </c>
      <c r="B4206" s="4">
        <v>43144.770833323142</v>
      </c>
      <c r="C4206" s="5">
        <v>2259.3817353669065</v>
      </c>
    </row>
    <row r="4207" spans="1:3">
      <c r="A4207" s="4">
        <v>43144.770833323142</v>
      </c>
      <c r="B4207" s="4">
        <v>43144.781249989806</v>
      </c>
      <c r="C4207" s="5">
        <v>2245.0616616068755</v>
      </c>
    </row>
    <row r="4208" spans="1:3">
      <c r="A4208" s="4">
        <v>43144.781249989806</v>
      </c>
      <c r="B4208" s="4">
        <v>43144.791666656471</v>
      </c>
      <c r="C4208" s="5">
        <v>2231.0311206031006</v>
      </c>
    </row>
    <row r="4209" spans="1:3">
      <c r="A4209" s="4">
        <v>43144.791666656471</v>
      </c>
      <c r="B4209" s="4">
        <v>43144.802083323135</v>
      </c>
      <c r="C4209" s="5">
        <v>2208.0573692411504</v>
      </c>
    </row>
    <row r="4210" spans="1:3">
      <c r="A4210" s="4">
        <v>43144.802083323135</v>
      </c>
      <c r="B4210" s="4">
        <v>43144.812499989799</v>
      </c>
      <c r="C4210" s="5">
        <v>2229.3632357671081</v>
      </c>
    </row>
    <row r="4211" spans="1:3">
      <c r="A4211" s="4">
        <v>43144.812499989799</v>
      </c>
      <c r="B4211" s="4">
        <v>43144.822916656463</v>
      </c>
      <c r="C4211" s="5">
        <v>2173.4981873151305</v>
      </c>
    </row>
    <row r="4212" spans="1:3">
      <c r="A4212" s="4">
        <v>43144.822916656463</v>
      </c>
      <c r="B4212" s="4">
        <v>43144.833333323128</v>
      </c>
      <c r="C4212" s="5">
        <v>2162.3695821135793</v>
      </c>
    </row>
    <row r="4213" spans="1:3">
      <c r="A4213" s="4">
        <v>43144.833333323128</v>
      </c>
      <c r="B4213" s="4">
        <v>43144.843749989792</v>
      </c>
      <c r="C4213" s="5">
        <v>2107.6583090859949</v>
      </c>
    </row>
    <row r="4214" spans="1:3">
      <c r="A4214" s="4">
        <v>43144.843749989792</v>
      </c>
      <c r="B4214" s="4">
        <v>43144.854166656456</v>
      </c>
      <c r="C4214" s="5">
        <v>2044.2712707168573</v>
      </c>
    </row>
    <row r="4215" spans="1:3">
      <c r="A4215" s="4">
        <v>43144.854166656456</v>
      </c>
      <c r="B4215" s="4">
        <v>43144.86458332312</v>
      </c>
      <c r="C4215" s="5">
        <v>1987.2736012480186</v>
      </c>
    </row>
    <row r="4216" spans="1:3">
      <c r="A4216" s="4">
        <v>43144.86458332312</v>
      </c>
      <c r="B4216" s="4">
        <v>43144.874999989785</v>
      </c>
      <c r="C4216" s="5">
        <v>1922.6264645314284</v>
      </c>
    </row>
    <row r="4217" spans="1:3">
      <c r="A4217" s="4">
        <v>43144.874999989785</v>
      </c>
      <c r="B4217" s="4">
        <v>43144.885416656449</v>
      </c>
      <c r="C4217" s="5">
        <v>1857.6808361283954</v>
      </c>
    </row>
    <row r="4218" spans="1:3">
      <c r="A4218" s="4">
        <v>43144.885416656449</v>
      </c>
      <c r="B4218" s="4">
        <v>43144.895833323113</v>
      </c>
      <c r="C4218" s="5">
        <v>1815.0284895224299</v>
      </c>
    </row>
    <row r="4219" spans="1:3">
      <c r="A4219" s="4">
        <v>43144.895833323113</v>
      </c>
      <c r="B4219" s="4">
        <v>43144.906249989777</v>
      </c>
      <c r="C4219" s="5">
        <v>1742.8978264350874</v>
      </c>
    </row>
    <row r="4220" spans="1:3">
      <c r="A4220" s="4">
        <v>43144.906249989777</v>
      </c>
      <c r="B4220" s="4">
        <v>43144.916666656442</v>
      </c>
      <c r="C4220" s="5">
        <v>1708.786135717841</v>
      </c>
    </row>
    <row r="4221" spans="1:3">
      <c r="A4221" s="4">
        <v>43144.916666656442</v>
      </c>
      <c r="B4221" s="4">
        <v>43144.927083323106</v>
      </c>
      <c r="C4221" s="5">
        <v>2009.3225133060148</v>
      </c>
    </row>
    <row r="4222" spans="1:3">
      <c r="A4222" s="4">
        <v>43144.927083323106</v>
      </c>
      <c r="B4222" s="4">
        <v>43144.93749998977</v>
      </c>
      <c r="C4222" s="5">
        <v>1976.3675728765832</v>
      </c>
    </row>
    <row r="4223" spans="1:3">
      <c r="A4223" s="4">
        <v>43144.93749998977</v>
      </c>
      <c r="B4223" s="4">
        <v>43144.947916656434</v>
      </c>
      <c r="C4223" s="5">
        <v>1917.8334593778463</v>
      </c>
    </row>
    <row r="4224" spans="1:3">
      <c r="A4224" s="4">
        <v>43144.947916656434</v>
      </c>
      <c r="B4224" s="4">
        <v>43144.958333323098</v>
      </c>
      <c r="C4224" s="5">
        <v>1859.810212069787</v>
      </c>
    </row>
    <row r="4225" spans="1:3">
      <c r="A4225" s="4">
        <v>43144.958333323098</v>
      </c>
      <c r="B4225" s="4">
        <v>43144.968749989763</v>
      </c>
      <c r="C4225" s="5">
        <v>1802.5529347275697</v>
      </c>
    </row>
    <row r="4226" spans="1:3">
      <c r="A4226" s="4">
        <v>43144.968749989763</v>
      </c>
      <c r="B4226" s="4">
        <v>43144.979166656427</v>
      </c>
      <c r="C4226" s="5">
        <v>1772.5583199834948</v>
      </c>
    </row>
    <row r="4227" spans="1:3">
      <c r="A4227" s="4">
        <v>43144.979166656427</v>
      </c>
      <c r="B4227" s="4">
        <v>43144.989583323091</v>
      </c>
      <c r="C4227" s="5">
        <v>1739.6952317975297</v>
      </c>
    </row>
    <row r="4228" spans="1:3">
      <c r="A4228" s="4">
        <v>43144.989583323091</v>
      </c>
      <c r="B4228" s="4">
        <v>43144.999999989755</v>
      </c>
      <c r="C4228" s="5">
        <v>1725.8240291515549</v>
      </c>
    </row>
    <row r="4229" spans="1:3">
      <c r="A4229" s="4">
        <v>43144.999999989755</v>
      </c>
      <c r="B4229" s="4">
        <v>43145.01041665642</v>
      </c>
      <c r="C4229" s="5">
        <v>1689.9298136255225</v>
      </c>
    </row>
    <row r="4230" spans="1:3">
      <c r="A4230" s="4">
        <v>43145.01041665642</v>
      </c>
      <c r="B4230" s="4">
        <v>43145.020833323084</v>
      </c>
      <c r="C4230" s="5">
        <v>1642.7547100873617</v>
      </c>
    </row>
    <row r="4231" spans="1:3">
      <c r="A4231" s="4">
        <v>43145.020833323084</v>
      </c>
      <c r="B4231" s="4">
        <v>43145.031249989748</v>
      </c>
      <c r="C4231" s="5">
        <v>1603.7070910509772</v>
      </c>
    </row>
    <row r="4232" spans="1:3">
      <c r="A4232" s="4">
        <v>43145.031249989748</v>
      </c>
      <c r="B4232" s="4">
        <v>43145.041666656412</v>
      </c>
      <c r="C4232" s="5">
        <v>1580.830795356839</v>
      </c>
    </row>
    <row r="4233" spans="1:3">
      <c r="A4233" s="4">
        <v>43145.041666656412</v>
      </c>
      <c r="B4233" s="4">
        <v>43145.052083323077</v>
      </c>
      <c r="C4233" s="5">
        <v>1554.8619599160802</v>
      </c>
    </row>
    <row r="4234" spans="1:3">
      <c r="A4234" s="4">
        <v>43145.052083323077</v>
      </c>
      <c r="B4234" s="4">
        <v>43145.062499989741</v>
      </c>
      <c r="C4234" s="5">
        <v>1622.4467094979359</v>
      </c>
    </row>
    <row r="4235" spans="1:3">
      <c r="A4235" s="4">
        <v>43145.062499989741</v>
      </c>
      <c r="B4235" s="4">
        <v>43145.072916656405</v>
      </c>
      <c r="C4235" s="5">
        <v>1602.4265847695685</v>
      </c>
    </row>
    <row r="4236" spans="1:3">
      <c r="A4236" s="4">
        <v>43145.072916656405</v>
      </c>
      <c r="B4236" s="4">
        <v>43145.083333323069</v>
      </c>
      <c r="C4236" s="5">
        <v>1596.4386113992966</v>
      </c>
    </row>
    <row r="4237" spans="1:3">
      <c r="A4237" s="4">
        <v>43145.083333323069</v>
      </c>
      <c r="B4237" s="4">
        <v>43145.093749989734</v>
      </c>
      <c r="C4237" s="5">
        <v>1587.4539427642678</v>
      </c>
    </row>
    <row r="4238" spans="1:3">
      <c r="A4238" s="4">
        <v>43145.093749989734</v>
      </c>
      <c r="B4238" s="4">
        <v>43145.104166656398</v>
      </c>
      <c r="C4238" s="5">
        <v>1605.1578969441971</v>
      </c>
    </row>
    <row r="4239" spans="1:3">
      <c r="A4239" s="4">
        <v>43145.104166656398</v>
      </c>
      <c r="B4239" s="4">
        <v>43145.114583323062</v>
      </c>
      <c r="C4239" s="5">
        <v>1563.6037303145019</v>
      </c>
    </row>
    <row r="4240" spans="1:3">
      <c r="A4240" s="4">
        <v>43145.114583323062</v>
      </c>
      <c r="B4240" s="4">
        <v>43145.124999989726</v>
      </c>
      <c r="C4240" s="5">
        <v>1546.5982887691048</v>
      </c>
    </row>
    <row r="4241" spans="1:3">
      <c r="A4241" s="4">
        <v>43145.124999989726</v>
      </c>
      <c r="B4241" s="4">
        <v>43145.135416656391</v>
      </c>
      <c r="C4241" s="5">
        <v>1530.3496747713134</v>
      </c>
    </row>
    <row r="4242" spans="1:3">
      <c r="A4242" s="4">
        <v>43145.135416656391</v>
      </c>
      <c r="B4242" s="4">
        <v>43145.145833323055</v>
      </c>
      <c r="C4242" s="5">
        <v>1533.3994604554243</v>
      </c>
    </row>
    <row r="4243" spans="1:3">
      <c r="A4243" s="4">
        <v>43145.145833323055</v>
      </c>
      <c r="B4243" s="4">
        <v>43145.156249989719</v>
      </c>
      <c r="C4243" s="5">
        <v>1515.9776669156533</v>
      </c>
    </row>
    <row r="4244" spans="1:3">
      <c r="A4244" s="4">
        <v>43145.156249989719</v>
      </c>
      <c r="B4244" s="4">
        <v>43145.166666656383</v>
      </c>
      <c r="C4244" s="5">
        <v>1525.5813583869294</v>
      </c>
    </row>
    <row r="4245" spans="1:3">
      <c r="A4245" s="4">
        <v>43145.166666656383</v>
      </c>
      <c r="B4245" s="4">
        <v>43145.177083323048</v>
      </c>
      <c r="C4245" s="5">
        <v>1533.2045370483058</v>
      </c>
    </row>
    <row r="4246" spans="1:3">
      <c r="A4246" s="4">
        <v>43145.177083323048</v>
      </c>
      <c r="B4246" s="4">
        <v>43145.187499989712</v>
      </c>
      <c r="C4246" s="5">
        <v>1538.315000902325</v>
      </c>
    </row>
    <row r="4247" spans="1:3">
      <c r="A4247" s="4">
        <v>43145.187499989712</v>
      </c>
      <c r="B4247" s="4">
        <v>43145.197916656376</v>
      </c>
      <c r="C4247" s="5">
        <v>1509.9985203039901</v>
      </c>
    </row>
    <row r="4248" spans="1:3">
      <c r="A4248" s="4">
        <v>43145.197916656376</v>
      </c>
      <c r="B4248" s="4">
        <v>43145.20833332304</v>
      </c>
      <c r="C4248" s="5">
        <v>1526.4486954002375</v>
      </c>
    </row>
    <row r="4249" spans="1:3">
      <c r="A4249" s="4">
        <v>43145.20833332304</v>
      </c>
      <c r="B4249" s="4">
        <v>43145.218749989705</v>
      </c>
      <c r="C4249" s="5">
        <v>1548.5277516833132</v>
      </c>
    </row>
    <row r="4250" spans="1:3">
      <c r="A4250" s="4">
        <v>43145.218749989705</v>
      </c>
      <c r="B4250" s="4">
        <v>43145.229166656369</v>
      </c>
      <c r="C4250" s="5">
        <v>1472.0524246014891</v>
      </c>
    </row>
    <row r="4251" spans="1:3">
      <c r="A4251" s="4">
        <v>43145.229166656369</v>
      </c>
      <c r="B4251" s="4">
        <v>43145.239583323033</v>
      </c>
      <c r="C4251" s="5">
        <v>1522.3349855067502</v>
      </c>
    </row>
    <row r="4252" spans="1:3">
      <c r="A4252" s="4">
        <v>43145.239583323033</v>
      </c>
      <c r="B4252" s="4">
        <v>43145.249999989697</v>
      </c>
      <c r="C4252" s="5">
        <v>1572.4410351284291</v>
      </c>
    </row>
    <row r="4253" spans="1:3">
      <c r="A4253" s="4">
        <v>43145.249999989697</v>
      </c>
      <c r="B4253" s="4">
        <v>43145.260416656361</v>
      </c>
      <c r="C4253" s="5">
        <v>1512.0014840937811</v>
      </c>
    </row>
    <row r="4254" spans="1:3">
      <c r="A4254" s="4">
        <v>43145.260416656361</v>
      </c>
      <c r="B4254" s="4">
        <v>43145.270833323026</v>
      </c>
      <c r="C4254" s="5">
        <v>1564.6073159366194</v>
      </c>
    </row>
    <row r="4255" spans="1:3">
      <c r="A4255" s="4">
        <v>43145.270833323026</v>
      </c>
      <c r="B4255" s="4">
        <v>43145.28124998969</v>
      </c>
      <c r="C4255" s="5">
        <v>1639.892891246059</v>
      </c>
    </row>
    <row r="4256" spans="1:3">
      <c r="A4256" s="4">
        <v>43145.28124998969</v>
      </c>
      <c r="B4256" s="4">
        <v>43145.291666656354</v>
      </c>
      <c r="C4256" s="5">
        <v>1718.4891237045808</v>
      </c>
    </row>
    <row r="4257" spans="1:3">
      <c r="A4257" s="4">
        <v>43145.291666656354</v>
      </c>
      <c r="B4257" s="4">
        <v>43145.302083323018</v>
      </c>
      <c r="C4257" s="5">
        <v>1799.4752956191244</v>
      </c>
    </row>
    <row r="4258" spans="1:3">
      <c r="A4258" s="4">
        <v>43145.302083323018</v>
      </c>
      <c r="B4258" s="4">
        <v>43145.312499989683</v>
      </c>
      <c r="C4258" s="5">
        <v>1872.5626037164193</v>
      </c>
    </row>
    <row r="4259" spans="1:3">
      <c r="A4259" s="4">
        <v>43145.312499989683</v>
      </c>
      <c r="B4259" s="4">
        <v>43145.322916656347</v>
      </c>
      <c r="C4259" s="5">
        <v>1871.9698651616486</v>
      </c>
    </row>
    <row r="4260" spans="1:3">
      <c r="A4260" s="4">
        <v>43145.322916656347</v>
      </c>
      <c r="B4260" s="4">
        <v>43145.333333323011</v>
      </c>
      <c r="C4260" s="5">
        <v>1887.1502977165417</v>
      </c>
    </row>
    <row r="4261" spans="1:3">
      <c r="A4261" s="4">
        <v>43145.333333323011</v>
      </c>
      <c r="B4261" s="4">
        <v>43145.343749989675</v>
      </c>
      <c r="C4261" s="5">
        <v>1936.9169582821692</v>
      </c>
    </row>
    <row r="4262" spans="1:3">
      <c r="A4262" s="4">
        <v>43145.343749989675</v>
      </c>
      <c r="B4262" s="4">
        <v>43145.35416665634</v>
      </c>
      <c r="C4262" s="5">
        <v>1973.0655920270153</v>
      </c>
    </row>
    <row r="4263" spans="1:3">
      <c r="A4263" s="4">
        <v>43145.35416665634</v>
      </c>
      <c r="B4263" s="4">
        <v>43145.364583323004</v>
      </c>
      <c r="C4263" s="5">
        <v>1945.1646919923892</v>
      </c>
    </row>
    <row r="4264" spans="1:3">
      <c r="A4264" s="4">
        <v>43145.364583323004</v>
      </c>
      <c r="B4264" s="4">
        <v>43145.374999989668</v>
      </c>
      <c r="C4264" s="5">
        <v>1974.0003745265039</v>
      </c>
    </row>
    <row r="4265" spans="1:3">
      <c r="A4265" s="4">
        <v>43145.374999989668</v>
      </c>
      <c r="B4265" s="4">
        <v>43145.385416656332</v>
      </c>
      <c r="C4265" s="5">
        <v>1979.0655323078413</v>
      </c>
    </row>
    <row r="4266" spans="1:3">
      <c r="A4266" s="4">
        <v>43145.385416656332</v>
      </c>
      <c r="B4266" s="4">
        <v>43145.395833322997</v>
      </c>
      <c r="C4266" s="5">
        <v>2055.3335231710389</v>
      </c>
    </row>
    <row r="4267" spans="1:3">
      <c r="A4267" s="4">
        <v>43145.395833322997</v>
      </c>
      <c r="B4267" s="4">
        <v>43145.406249989661</v>
      </c>
      <c r="C4267" s="5">
        <v>2026.1448717502942</v>
      </c>
    </row>
    <row r="4268" spans="1:3">
      <c r="A4268" s="4">
        <v>43145.406249989661</v>
      </c>
      <c r="B4268" s="4">
        <v>43145.416666656325</v>
      </c>
      <c r="C4268" s="5">
        <v>2043.8078392443126</v>
      </c>
    </row>
    <row r="4269" spans="1:3">
      <c r="A4269" s="4">
        <v>43145.416666656325</v>
      </c>
      <c r="B4269" s="4">
        <v>43145.427083322989</v>
      </c>
      <c r="C4269" s="5">
        <v>2060.2248581197355</v>
      </c>
    </row>
    <row r="4270" spans="1:3">
      <c r="A4270" s="4">
        <v>43145.427083322989</v>
      </c>
      <c r="B4270" s="4">
        <v>43145.437499989654</v>
      </c>
      <c r="C4270" s="5">
        <v>2076.1355790544144</v>
      </c>
    </row>
    <row r="4271" spans="1:3">
      <c r="A4271" s="4">
        <v>43145.437499989654</v>
      </c>
      <c r="B4271" s="4">
        <v>43145.447916656318</v>
      </c>
      <c r="C4271" s="5">
        <v>2102.1095812200756</v>
      </c>
    </row>
    <row r="4272" spans="1:3">
      <c r="A4272" s="4">
        <v>43145.447916656318</v>
      </c>
      <c r="B4272" s="4">
        <v>43145.458333322982</v>
      </c>
      <c r="C4272" s="5">
        <v>2089.6756675238339</v>
      </c>
    </row>
    <row r="4273" spans="1:3">
      <c r="A4273" s="4">
        <v>43145.458333322982</v>
      </c>
      <c r="B4273" s="4">
        <v>43145.468749989646</v>
      </c>
      <c r="C4273" s="5">
        <v>2101.394016844728</v>
      </c>
    </row>
    <row r="4274" spans="1:3">
      <c r="A4274" s="4">
        <v>43145.468749989646</v>
      </c>
      <c r="B4274" s="4">
        <v>43145.479166656311</v>
      </c>
      <c r="C4274" s="5">
        <v>2135.9356827152137</v>
      </c>
    </row>
    <row r="4275" spans="1:3">
      <c r="A4275" s="4">
        <v>43145.479166656311</v>
      </c>
      <c r="B4275" s="4">
        <v>43145.489583322975</v>
      </c>
      <c r="C4275" s="5">
        <v>2138.4757552605297</v>
      </c>
    </row>
    <row r="4276" spans="1:3">
      <c r="A4276" s="4">
        <v>43145.489583322975</v>
      </c>
      <c r="B4276" s="4">
        <v>43145.499999989639</v>
      </c>
      <c r="C4276" s="5">
        <v>2124.9906196755142</v>
      </c>
    </row>
    <row r="4277" spans="1:3">
      <c r="A4277" s="4">
        <v>43145.499999989639</v>
      </c>
      <c r="B4277" s="4">
        <v>43145.510416656303</v>
      </c>
      <c r="C4277" s="5">
        <v>2089.3328109261988</v>
      </c>
    </row>
    <row r="4278" spans="1:3">
      <c r="A4278" s="4">
        <v>43145.510416656303</v>
      </c>
      <c r="B4278" s="4">
        <v>43145.520833322968</v>
      </c>
      <c r="C4278" s="5">
        <v>2065.7190442634196</v>
      </c>
    </row>
    <row r="4279" spans="1:3">
      <c r="A4279" s="4">
        <v>43145.520833322968</v>
      </c>
      <c r="B4279" s="4">
        <v>43145.531249989632</v>
      </c>
      <c r="C4279" s="5">
        <v>2014.6264181306176</v>
      </c>
    </row>
    <row r="4280" spans="1:3">
      <c r="A4280" s="4">
        <v>43145.531249989632</v>
      </c>
      <c r="B4280" s="4">
        <v>43145.541666656296</v>
      </c>
      <c r="C4280" s="5">
        <v>1989.1410462292793</v>
      </c>
    </row>
    <row r="4281" spans="1:3">
      <c r="A4281" s="4">
        <v>43145.541666656296</v>
      </c>
      <c r="B4281" s="4">
        <v>43145.55208332296</v>
      </c>
      <c r="C4281" s="5">
        <v>2003.9548917781672</v>
      </c>
    </row>
    <row r="4282" spans="1:3">
      <c r="A4282" s="4">
        <v>43145.55208332296</v>
      </c>
      <c r="B4282" s="4">
        <v>43145.562499989624</v>
      </c>
      <c r="C4282" s="5">
        <v>1990.4038153030938</v>
      </c>
    </row>
    <row r="4283" spans="1:3">
      <c r="A4283" s="4">
        <v>43145.562499989624</v>
      </c>
      <c r="B4283" s="4">
        <v>43145.572916656289</v>
      </c>
      <c r="C4283" s="5">
        <v>1920.2450837428669</v>
      </c>
    </row>
    <row r="4284" spans="1:3">
      <c r="A4284" s="4">
        <v>43145.572916656289</v>
      </c>
      <c r="B4284" s="4">
        <v>43145.583333322953</v>
      </c>
      <c r="C4284" s="5">
        <v>1914.3189953914532</v>
      </c>
    </row>
    <row r="4285" spans="1:3">
      <c r="A4285" s="4">
        <v>43145.583333322953</v>
      </c>
      <c r="B4285" s="4">
        <v>43145.593749989617</v>
      </c>
      <c r="C4285" s="5">
        <v>1904.8645130444606</v>
      </c>
    </row>
    <row r="4286" spans="1:3">
      <c r="A4286" s="4">
        <v>43145.593749989617</v>
      </c>
      <c r="B4286" s="4">
        <v>43145.604166656281</v>
      </c>
      <c r="C4286" s="5">
        <v>1909.050612312481</v>
      </c>
    </row>
    <row r="4287" spans="1:3">
      <c r="A4287" s="4">
        <v>43145.604166656281</v>
      </c>
      <c r="B4287" s="4">
        <v>43145.614583322946</v>
      </c>
      <c r="C4287" s="5">
        <v>1963.8472839877511</v>
      </c>
    </row>
    <row r="4288" spans="1:3">
      <c r="A4288" s="4">
        <v>43145.614583322946</v>
      </c>
      <c r="B4288" s="4">
        <v>43145.62499998961</v>
      </c>
      <c r="C4288" s="5">
        <v>1930.6919938509955</v>
      </c>
    </row>
    <row r="4289" spans="1:3">
      <c r="A4289" s="4">
        <v>43145.62499998961</v>
      </c>
      <c r="B4289" s="4">
        <v>43145.635416656274</v>
      </c>
      <c r="C4289" s="5">
        <v>1901.5487562218632</v>
      </c>
    </row>
    <row r="4290" spans="1:3">
      <c r="A4290" s="4">
        <v>43145.635416656274</v>
      </c>
      <c r="B4290" s="4">
        <v>43145.645833322938</v>
      </c>
      <c r="C4290" s="5">
        <v>1896.7421167318826</v>
      </c>
    </row>
    <row r="4291" spans="1:3">
      <c r="A4291" s="4">
        <v>43145.645833322938</v>
      </c>
      <c r="B4291" s="4">
        <v>43145.656249989603</v>
      </c>
      <c r="C4291" s="5">
        <v>1878.9075929404153</v>
      </c>
    </row>
    <row r="4292" spans="1:3">
      <c r="A4292" s="4">
        <v>43145.656249989603</v>
      </c>
      <c r="B4292" s="4">
        <v>43145.666666656267</v>
      </c>
      <c r="C4292" s="5">
        <v>1852.1032142028466</v>
      </c>
    </row>
    <row r="4293" spans="1:3">
      <c r="A4293" s="4">
        <v>43145.666666656267</v>
      </c>
      <c r="B4293" s="4">
        <v>43145.677083322931</v>
      </c>
      <c r="C4293" s="5">
        <v>1864.8817311683968</v>
      </c>
    </row>
    <row r="4294" spans="1:3">
      <c r="A4294" s="4">
        <v>43145.677083322931</v>
      </c>
      <c r="B4294" s="4">
        <v>43145.687499989595</v>
      </c>
      <c r="C4294" s="5">
        <v>1878.0639343095559</v>
      </c>
    </row>
    <row r="4295" spans="1:3">
      <c r="A4295" s="4">
        <v>43145.687499989595</v>
      </c>
      <c r="B4295" s="4">
        <v>43145.69791665626</v>
      </c>
      <c r="C4295" s="5">
        <v>1867.335365057977</v>
      </c>
    </row>
    <row r="4296" spans="1:3">
      <c r="A4296" s="4">
        <v>43145.69791665626</v>
      </c>
      <c r="B4296" s="4">
        <v>43145.708333322924</v>
      </c>
      <c r="C4296" s="5">
        <v>1890.5697014126945</v>
      </c>
    </row>
    <row r="4297" spans="1:3">
      <c r="A4297" s="4">
        <v>43145.708333322924</v>
      </c>
      <c r="B4297" s="4">
        <v>43145.718749989588</v>
      </c>
      <c r="C4297" s="5">
        <v>1951.0240387836302</v>
      </c>
    </row>
    <row r="4298" spans="1:3">
      <c r="A4298" s="4">
        <v>43145.718749989588</v>
      </c>
      <c r="B4298" s="4">
        <v>43145.729166656252</v>
      </c>
      <c r="C4298" s="5">
        <v>2016.4708277455825</v>
      </c>
    </row>
    <row r="4299" spans="1:3">
      <c r="A4299" s="4">
        <v>43145.729166656252</v>
      </c>
      <c r="B4299" s="4">
        <v>43145.739583322917</v>
      </c>
      <c r="C4299" s="5">
        <v>2120.4765560132996</v>
      </c>
    </row>
    <row r="4300" spans="1:3">
      <c r="A4300" s="4">
        <v>43145.739583322917</v>
      </c>
      <c r="B4300" s="4">
        <v>43145.749999989581</v>
      </c>
      <c r="C4300" s="5">
        <v>2242.0816625571169</v>
      </c>
    </row>
    <row r="4301" spans="1:3">
      <c r="A4301" s="4">
        <v>43145.749999989581</v>
      </c>
      <c r="B4301" s="4">
        <v>43145.760416656245</v>
      </c>
      <c r="C4301" s="5">
        <v>2328.0648995507645</v>
      </c>
    </row>
    <row r="4302" spans="1:3">
      <c r="A4302" s="4">
        <v>43145.760416656245</v>
      </c>
      <c r="B4302" s="4">
        <v>43145.770833322909</v>
      </c>
      <c r="C4302" s="5">
        <v>2370.4088626575358</v>
      </c>
    </row>
    <row r="4303" spans="1:3">
      <c r="A4303" s="4">
        <v>43145.770833322909</v>
      </c>
      <c r="B4303" s="4">
        <v>43145.781249989574</v>
      </c>
      <c r="C4303" s="5">
        <v>2355.0413543695649</v>
      </c>
    </row>
    <row r="4304" spans="1:3">
      <c r="A4304" s="4">
        <v>43145.781249989574</v>
      </c>
      <c r="B4304" s="4">
        <v>43145.791666656238</v>
      </c>
      <c r="C4304" s="5">
        <v>2357.1394042178654</v>
      </c>
    </row>
    <row r="4305" spans="1:3">
      <c r="A4305" s="4">
        <v>43145.791666656238</v>
      </c>
      <c r="B4305" s="4">
        <v>43145.802083322902</v>
      </c>
      <c r="C4305" s="5">
        <v>2329.7214091608257</v>
      </c>
    </row>
    <row r="4306" spans="1:3">
      <c r="A4306" s="4">
        <v>43145.802083322902</v>
      </c>
      <c r="B4306" s="4">
        <v>43145.812499989566</v>
      </c>
      <c r="C4306" s="5">
        <v>2303.0140808910364</v>
      </c>
    </row>
    <row r="4307" spans="1:3">
      <c r="A4307" s="4">
        <v>43145.812499989566</v>
      </c>
      <c r="B4307" s="4">
        <v>43145.822916656231</v>
      </c>
      <c r="C4307" s="5">
        <v>2229.5144852003905</v>
      </c>
    </row>
    <row r="4308" spans="1:3">
      <c r="A4308" s="4">
        <v>43145.822916656231</v>
      </c>
      <c r="B4308" s="4">
        <v>43145.833333322895</v>
      </c>
      <c r="C4308" s="5">
        <v>2171.554919699624</v>
      </c>
    </row>
    <row r="4309" spans="1:3">
      <c r="A4309" s="4">
        <v>43145.833333322895</v>
      </c>
      <c r="B4309" s="4">
        <v>43145.843749989559</v>
      </c>
      <c r="C4309" s="5">
        <v>2111.1157461375587</v>
      </c>
    </row>
    <row r="4310" spans="1:3">
      <c r="A4310" s="4">
        <v>43145.843749989559</v>
      </c>
      <c r="B4310" s="4">
        <v>43145.854166656223</v>
      </c>
      <c r="C4310" s="5">
        <v>2086.8685522870664</v>
      </c>
    </row>
    <row r="4311" spans="1:3">
      <c r="A4311" s="4">
        <v>43145.854166656223</v>
      </c>
      <c r="B4311" s="4">
        <v>43145.864583322887</v>
      </c>
      <c r="C4311" s="5">
        <v>2020.1856510588343</v>
      </c>
    </row>
    <row r="4312" spans="1:3">
      <c r="A4312" s="4">
        <v>43145.864583322887</v>
      </c>
      <c r="B4312" s="4">
        <v>43145.874999989552</v>
      </c>
      <c r="C4312" s="5">
        <v>1953.2857045497387</v>
      </c>
    </row>
    <row r="4313" spans="1:3">
      <c r="A4313" s="4">
        <v>43145.874999989552</v>
      </c>
      <c r="B4313" s="4">
        <v>43145.885416656216</v>
      </c>
      <c r="C4313" s="5">
        <v>1875.1689630440183</v>
      </c>
    </row>
    <row r="4314" spans="1:3">
      <c r="A4314" s="4">
        <v>43145.885416656216</v>
      </c>
      <c r="B4314" s="4">
        <v>43145.89583332288</v>
      </c>
      <c r="C4314" s="5">
        <v>1815.462622147304</v>
      </c>
    </row>
    <row r="4315" spans="1:3">
      <c r="A4315" s="4">
        <v>43145.89583332288</v>
      </c>
      <c r="B4315" s="4">
        <v>43145.906249989544</v>
      </c>
      <c r="C4315" s="5">
        <v>1781.2359597967461</v>
      </c>
    </row>
    <row r="4316" spans="1:3">
      <c r="A4316" s="4">
        <v>43145.906249989544</v>
      </c>
      <c r="B4316" s="4">
        <v>43145.916666656209</v>
      </c>
      <c r="C4316" s="5">
        <v>1721.9397451548464</v>
      </c>
    </row>
    <row r="4317" spans="1:3">
      <c r="A4317" s="4">
        <v>43145.916666656209</v>
      </c>
      <c r="B4317" s="4">
        <v>43145.927083322873</v>
      </c>
      <c r="C4317" s="5">
        <v>2057.5580451883975</v>
      </c>
    </row>
    <row r="4318" spans="1:3">
      <c r="A4318" s="4">
        <v>43145.927083322873</v>
      </c>
      <c r="B4318" s="4">
        <v>43145.937499989537</v>
      </c>
      <c r="C4318" s="5">
        <v>2006.7851765079472</v>
      </c>
    </row>
    <row r="4319" spans="1:3">
      <c r="A4319" s="4">
        <v>43145.937499989537</v>
      </c>
      <c r="B4319" s="4">
        <v>43145.947916656201</v>
      </c>
      <c r="C4319" s="5">
        <v>1929.1809210251699</v>
      </c>
    </row>
    <row r="4320" spans="1:3">
      <c r="A4320" s="4">
        <v>43145.947916656201</v>
      </c>
      <c r="B4320" s="4">
        <v>43145.958333322866</v>
      </c>
      <c r="C4320" s="5">
        <v>1868.8889381761801</v>
      </c>
    </row>
    <row r="4321" spans="1:3">
      <c r="A4321" s="4">
        <v>43145.958333322866</v>
      </c>
      <c r="B4321" s="4">
        <v>43145.96874998953</v>
      </c>
      <c r="C4321" s="5">
        <v>1804.3492273823319</v>
      </c>
    </row>
    <row r="4322" spans="1:3">
      <c r="A4322" s="4">
        <v>43145.96874998953</v>
      </c>
      <c r="B4322" s="4">
        <v>43145.979166656194</v>
      </c>
      <c r="C4322" s="5">
        <v>1786.072499683906</v>
      </c>
    </row>
    <row r="4323" spans="1:3">
      <c r="A4323" s="4">
        <v>43145.979166656194</v>
      </c>
      <c r="B4323" s="4">
        <v>43145.989583322858</v>
      </c>
      <c r="C4323" s="5">
        <v>1731.6174850131499</v>
      </c>
    </row>
    <row r="4324" spans="1:3">
      <c r="A4324" s="4">
        <v>43145.989583322858</v>
      </c>
      <c r="B4324" s="4">
        <v>43145.999999989523</v>
      </c>
      <c r="C4324" s="5">
        <v>1697.8965958915451</v>
      </c>
    </row>
    <row r="4325" spans="1:3">
      <c r="A4325" s="4">
        <v>43145.999999989523</v>
      </c>
      <c r="B4325" s="4">
        <v>43146.010416656187</v>
      </c>
      <c r="C4325" s="5">
        <v>1645.0362862619086</v>
      </c>
    </row>
    <row r="4326" spans="1:3">
      <c r="A4326" s="4">
        <v>43146.010416656187</v>
      </c>
      <c r="B4326" s="4">
        <v>43146.020833322851</v>
      </c>
      <c r="C4326" s="5">
        <v>1593.8489103284405</v>
      </c>
    </row>
    <row r="4327" spans="1:3">
      <c r="A4327" s="4">
        <v>43146.020833322851</v>
      </c>
      <c r="B4327" s="4">
        <v>43146.031249989515</v>
      </c>
      <c r="C4327" s="5">
        <v>1540.8208850979081</v>
      </c>
    </row>
    <row r="4328" spans="1:3">
      <c r="A4328" s="4">
        <v>43146.031249989515</v>
      </c>
      <c r="B4328" s="4">
        <v>43146.04166665618</v>
      </c>
      <c r="C4328" s="5">
        <v>1502.6951728142351</v>
      </c>
    </row>
    <row r="4329" spans="1:3">
      <c r="A4329" s="4">
        <v>43146.04166665618</v>
      </c>
      <c r="B4329" s="4">
        <v>43146.052083322844</v>
      </c>
      <c r="C4329" s="5">
        <v>1493.340338389824</v>
      </c>
    </row>
    <row r="4330" spans="1:3">
      <c r="A4330" s="4">
        <v>43146.052083322844</v>
      </c>
      <c r="B4330" s="4">
        <v>43146.062499989508</v>
      </c>
      <c r="C4330" s="5">
        <v>1567.0287594470055</v>
      </c>
    </row>
    <row r="4331" spans="1:3">
      <c r="A4331" s="4">
        <v>43146.062499989508</v>
      </c>
      <c r="B4331" s="4">
        <v>43146.072916656172</v>
      </c>
      <c r="C4331" s="5">
        <v>1527.6377898377539</v>
      </c>
    </row>
    <row r="4332" spans="1:3">
      <c r="A4332" s="4">
        <v>43146.072916656172</v>
      </c>
      <c r="B4332" s="4">
        <v>43146.083333322837</v>
      </c>
      <c r="C4332" s="5">
        <v>1510.5300443153596</v>
      </c>
    </row>
    <row r="4333" spans="1:3">
      <c r="A4333" s="4">
        <v>43146.083333322837</v>
      </c>
      <c r="B4333" s="4">
        <v>43146.093749989501</v>
      </c>
      <c r="C4333" s="5">
        <v>1497.6555666891422</v>
      </c>
    </row>
    <row r="4334" spans="1:3">
      <c r="A4334" s="4">
        <v>43146.093749989501</v>
      </c>
      <c r="B4334" s="4">
        <v>43146.104166656165</v>
      </c>
      <c r="C4334" s="5">
        <v>1499.5999896228191</v>
      </c>
    </row>
    <row r="4335" spans="1:3">
      <c r="A4335" s="4">
        <v>43146.104166656165</v>
      </c>
      <c r="B4335" s="4">
        <v>43146.114583322829</v>
      </c>
      <c r="C4335" s="5">
        <v>1472.7517348215129</v>
      </c>
    </row>
    <row r="4336" spans="1:3">
      <c r="A4336" s="4">
        <v>43146.114583322829</v>
      </c>
      <c r="B4336" s="4">
        <v>43146.124999989494</v>
      </c>
      <c r="C4336" s="5">
        <v>1476.0420459506752</v>
      </c>
    </row>
    <row r="4337" spans="1:3">
      <c r="A4337" s="4">
        <v>43146.124999989494</v>
      </c>
      <c r="B4337" s="4">
        <v>43146.135416656158</v>
      </c>
      <c r="C4337" s="5">
        <v>1485.4571316251977</v>
      </c>
    </row>
    <row r="4338" spans="1:3">
      <c r="A4338" s="4">
        <v>43146.135416656158</v>
      </c>
      <c r="B4338" s="4">
        <v>43146.145833322822</v>
      </c>
      <c r="C4338" s="5">
        <v>1481.1422986226064</v>
      </c>
    </row>
    <row r="4339" spans="1:3">
      <c r="A4339" s="4">
        <v>43146.145833322822</v>
      </c>
      <c r="B4339" s="4">
        <v>43146.156249989486</v>
      </c>
      <c r="C4339" s="5">
        <v>1467.1885630136035</v>
      </c>
    </row>
    <row r="4340" spans="1:3">
      <c r="A4340" s="4">
        <v>43146.156249989486</v>
      </c>
      <c r="B4340" s="4">
        <v>43146.16666665615</v>
      </c>
      <c r="C4340" s="5">
        <v>1465.5802865082542</v>
      </c>
    </row>
    <row r="4341" spans="1:3">
      <c r="A4341" s="4">
        <v>43146.16666665615</v>
      </c>
      <c r="B4341" s="4">
        <v>43146.177083322815</v>
      </c>
      <c r="C4341" s="5">
        <v>1478.7797564414579</v>
      </c>
    </row>
    <row r="4342" spans="1:3">
      <c r="A4342" s="4">
        <v>43146.177083322815</v>
      </c>
      <c r="B4342" s="4">
        <v>43146.187499989479</v>
      </c>
      <c r="C4342" s="5">
        <v>1473.5707603364524</v>
      </c>
    </row>
    <row r="4343" spans="1:3">
      <c r="A4343" s="4">
        <v>43146.187499989479</v>
      </c>
      <c r="B4343" s="4">
        <v>43146.197916656143</v>
      </c>
      <c r="C4343" s="5">
        <v>1448.958329302571</v>
      </c>
    </row>
    <row r="4344" spans="1:3">
      <c r="A4344" s="4">
        <v>43146.197916656143</v>
      </c>
      <c r="B4344" s="4">
        <v>43146.208333322807</v>
      </c>
      <c r="C4344" s="5">
        <v>1454.6745829785323</v>
      </c>
    </row>
    <row r="4345" spans="1:3">
      <c r="A4345" s="4">
        <v>43146.208333322807</v>
      </c>
      <c r="B4345" s="4">
        <v>43146.218749989472</v>
      </c>
      <c r="C4345" s="5">
        <v>1470.7975663199099</v>
      </c>
    </row>
    <row r="4346" spans="1:3">
      <c r="A4346" s="4">
        <v>43146.218749989472</v>
      </c>
      <c r="B4346" s="4">
        <v>43146.229166656136</v>
      </c>
      <c r="C4346" s="5">
        <v>1426.1415853518649</v>
      </c>
    </row>
    <row r="4347" spans="1:3">
      <c r="A4347" s="4">
        <v>43146.229166656136</v>
      </c>
      <c r="B4347" s="4">
        <v>43146.2395833228</v>
      </c>
      <c r="C4347" s="5">
        <v>1441.0199120807581</v>
      </c>
    </row>
    <row r="4348" spans="1:3">
      <c r="A4348" s="4">
        <v>43146.2395833228</v>
      </c>
      <c r="B4348" s="4">
        <v>43146.249999989464</v>
      </c>
      <c r="C4348" s="5">
        <v>1503.8430838229915</v>
      </c>
    </row>
    <row r="4349" spans="1:3">
      <c r="A4349" s="4">
        <v>43146.249999989464</v>
      </c>
      <c r="B4349" s="4">
        <v>43146.260416656129</v>
      </c>
      <c r="C4349" s="5">
        <v>1469.0867139351676</v>
      </c>
    </row>
    <row r="4350" spans="1:3">
      <c r="A4350" s="4">
        <v>43146.260416656129</v>
      </c>
      <c r="B4350" s="4">
        <v>43146.270833322793</v>
      </c>
      <c r="C4350" s="5">
        <v>1535.8555012919094</v>
      </c>
    </row>
    <row r="4351" spans="1:3">
      <c r="A4351" s="4">
        <v>43146.270833322793</v>
      </c>
      <c r="B4351" s="4">
        <v>43146.281249989457</v>
      </c>
      <c r="C4351" s="5">
        <v>1612.2607344624832</v>
      </c>
    </row>
    <row r="4352" spans="1:3">
      <c r="A4352" s="4">
        <v>43146.281249989457</v>
      </c>
      <c r="B4352" s="4">
        <v>43146.291666656121</v>
      </c>
      <c r="C4352" s="5">
        <v>1666.5313483442612</v>
      </c>
    </row>
    <row r="4353" spans="1:3">
      <c r="A4353" s="4">
        <v>43146.291666656121</v>
      </c>
      <c r="B4353" s="4">
        <v>43146.302083322786</v>
      </c>
      <c r="C4353" s="5">
        <v>1741.9176107863611</v>
      </c>
    </row>
    <row r="4354" spans="1:3">
      <c r="A4354" s="4">
        <v>43146.302083322786</v>
      </c>
      <c r="B4354" s="4">
        <v>43146.31249998945</v>
      </c>
      <c r="C4354" s="5">
        <v>1829.4193733272939</v>
      </c>
    </row>
    <row r="4355" spans="1:3">
      <c r="A4355" s="4">
        <v>43146.31249998945</v>
      </c>
      <c r="B4355" s="4">
        <v>43146.322916656114</v>
      </c>
      <c r="C4355" s="5">
        <v>1859.3007947446945</v>
      </c>
    </row>
    <row r="4356" spans="1:3">
      <c r="A4356" s="4">
        <v>43146.322916656114</v>
      </c>
      <c r="B4356" s="4">
        <v>43146.333333322778</v>
      </c>
      <c r="C4356" s="5">
        <v>1862.4439496837113</v>
      </c>
    </row>
    <row r="4357" spans="1:3">
      <c r="A4357" s="4">
        <v>43146.333333322778</v>
      </c>
      <c r="B4357" s="4">
        <v>43146.343749989443</v>
      </c>
      <c r="C4357" s="5">
        <v>1949.7604018868894</v>
      </c>
    </row>
    <row r="4358" spans="1:3">
      <c r="A4358" s="4">
        <v>43146.343749989443</v>
      </c>
      <c r="B4358" s="4">
        <v>43146.354166656107</v>
      </c>
      <c r="C4358" s="5">
        <v>1967.420730857353</v>
      </c>
    </row>
    <row r="4359" spans="1:3">
      <c r="A4359" s="4">
        <v>43146.354166656107</v>
      </c>
      <c r="B4359" s="4">
        <v>43146.364583322771</v>
      </c>
      <c r="C4359" s="5">
        <v>1995.3338596824665</v>
      </c>
    </row>
    <row r="4360" spans="1:3">
      <c r="A4360" s="4">
        <v>43146.364583322771</v>
      </c>
      <c r="B4360" s="4">
        <v>43146.374999989435</v>
      </c>
      <c r="C4360" s="5">
        <v>2053.7934183101847</v>
      </c>
    </row>
    <row r="4361" spans="1:3">
      <c r="A4361" s="4">
        <v>43146.374999989435</v>
      </c>
      <c r="B4361" s="4">
        <v>43146.3854166561</v>
      </c>
      <c r="C4361" s="5">
        <v>2032.3298746004943</v>
      </c>
    </row>
    <row r="4362" spans="1:3">
      <c r="A4362" s="4">
        <v>43146.3854166561</v>
      </c>
      <c r="B4362" s="4">
        <v>43146.395833322764</v>
      </c>
      <c r="C4362" s="5">
        <v>2035.0655233218472</v>
      </c>
    </row>
    <row r="4363" spans="1:3">
      <c r="A4363" s="4">
        <v>43146.395833322764</v>
      </c>
      <c r="B4363" s="4">
        <v>43146.406249989428</v>
      </c>
      <c r="C4363" s="5">
        <v>2043.2348075211539</v>
      </c>
    </row>
    <row r="4364" spans="1:3">
      <c r="A4364" s="4">
        <v>43146.406249989428</v>
      </c>
      <c r="B4364" s="4">
        <v>43146.416666656092</v>
      </c>
      <c r="C4364" s="5">
        <v>2096.9098450738838</v>
      </c>
    </row>
    <row r="4365" spans="1:3">
      <c r="A4365" s="4">
        <v>43146.416666656092</v>
      </c>
      <c r="B4365" s="4">
        <v>43146.427083322757</v>
      </c>
      <c r="C4365" s="5">
        <v>2119.2112394133774</v>
      </c>
    </row>
    <row r="4366" spans="1:3">
      <c r="A4366" s="4">
        <v>43146.427083322757</v>
      </c>
      <c r="B4366" s="4">
        <v>43146.437499989421</v>
      </c>
      <c r="C4366" s="5">
        <v>2134.0174418430724</v>
      </c>
    </row>
    <row r="4367" spans="1:3">
      <c r="A4367" s="4">
        <v>43146.437499989421</v>
      </c>
      <c r="B4367" s="4">
        <v>43146.447916656085</v>
      </c>
      <c r="C4367" s="5">
        <v>2127.9955558640804</v>
      </c>
    </row>
    <row r="4368" spans="1:3">
      <c r="A4368" s="4">
        <v>43146.447916656085</v>
      </c>
      <c r="B4368" s="4">
        <v>43146.458333322749</v>
      </c>
      <c r="C4368" s="5">
        <v>2126.7860665085973</v>
      </c>
    </row>
    <row r="4369" spans="1:3">
      <c r="A4369" s="4">
        <v>43146.458333322749</v>
      </c>
      <c r="B4369" s="4">
        <v>43146.468749989413</v>
      </c>
      <c r="C4369" s="5">
        <v>2190.481309796919</v>
      </c>
    </row>
    <row r="4370" spans="1:3">
      <c r="A4370" s="4">
        <v>43146.468749989413</v>
      </c>
      <c r="B4370" s="4">
        <v>43146.479166656078</v>
      </c>
      <c r="C4370" s="5">
        <v>2228.3405781729475</v>
      </c>
    </row>
    <row r="4371" spans="1:3">
      <c r="A4371" s="4">
        <v>43146.479166656078</v>
      </c>
      <c r="B4371" s="4">
        <v>43146.489583322742</v>
      </c>
      <c r="C4371" s="5">
        <v>2234.3792917265077</v>
      </c>
    </row>
    <row r="4372" spans="1:3">
      <c r="A4372" s="4">
        <v>43146.489583322742</v>
      </c>
      <c r="B4372" s="4">
        <v>43146.499999989406</v>
      </c>
      <c r="C4372" s="5">
        <v>2271.1417098047741</v>
      </c>
    </row>
    <row r="4373" spans="1:3">
      <c r="A4373" s="4">
        <v>43146.499999989406</v>
      </c>
      <c r="B4373" s="4">
        <v>43146.51041665607</v>
      </c>
      <c r="C4373" s="5">
        <v>2263.7408256091976</v>
      </c>
    </row>
    <row r="4374" spans="1:3">
      <c r="A4374" s="4">
        <v>43146.51041665607</v>
      </c>
      <c r="B4374" s="4">
        <v>43146.520833322735</v>
      </c>
      <c r="C4374" s="5">
        <v>2228.9156458821399</v>
      </c>
    </row>
    <row r="4375" spans="1:3">
      <c r="A4375" s="4">
        <v>43146.520833322735</v>
      </c>
      <c r="B4375" s="4">
        <v>43146.531249989399</v>
      </c>
      <c r="C4375" s="5">
        <v>2192.5919421726121</v>
      </c>
    </row>
    <row r="4376" spans="1:3">
      <c r="A4376" s="4">
        <v>43146.531249989399</v>
      </c>
      <c r="B4376" s="4">
        <v>43146.541666656063</v>
      </c>
      <c r="C4376" s="5">
        <v>2182.6506649491384</v>
      </c>
    </row>
    <row r="4377" spans="1:3">
      <c r="A4377" s="4">
        <v>43146.541666656063</v>
      </c>
      <c r="B4377" s="4">
        <v>43146.552083322727</v>
      </c>
      <c r="C4377" s="5">
        <v>2186.3648364774776</v>
      </c>
    </row>
    <row r="4378" spans="1:3">
      <c r="A4378" s="4">
        <v>43146.552083322727</v>
      </c>
      <c r="B4378" s="4">
        <v>43146.562499989392</v>
      </c>
      <c r="C4378" s="5">
        <v>2165.8705372108288</v>
      </c>
    </row>
    <row r="4379" spans="1:3">
      <c r="A4379" s="4">
        <v>43146.562499989392</v>
      </c>
      <c r="B4379" s="4">
        <v>43146.572916656056</v>
      </c>
      <c r="C4379" s="5">
        <v>2164.2460296925447</v>
      </c>
    </row>
    <row r="4380" spans="1:3">
      <c r="A4380" s="4">
        <v>43146.572916656056</v>
      </c>
      <c r="B4380" s="4">
        <v>43146.58333332272</v>
      </c>
      <c r="C4380" s="5">
        <v>2166.574230695142</v>
      </c>
    </row>
    <row r="4381" spans="1:3">
      <c r="A4381" s="4">
        <v>43146.58333332272</v>
      </c>
      <c r="B4381" s="4">
        <v>43146.593749989384</v>
      </c>
      <c r="C4381" s="5">
        <v>2103.8503737729807</v>
      </c>
    </row>
    <row r="4382" spans="1:3">
      <c r="A4382" s="4">
        <v>43146.593749989384</v>
      </c>
      <c r="B4382" s="4">
        <v>43146.604166656049</v>
      </c>
      <c r="C4382" s="5">
        <v>2137.9828992995367</v>
      </c>
    </row>
    <row r="4383" spans="1:3">
      <c r="A4383" s="4">
        <v>43146.604166656049</v>
      </c>
      <c r="B4383" s="4">
        <v>43146.614583322713</v>
      </c>
      <c r="C4383" s="5">
        <v>2170.4103300216925</v>
      </c>
    </row>
    <row r="4384" spans="1:3">
      <c r="A4384" s="4">
        <v>43146.614583322713</v>
      </c>
      <c r="B4384" s="4">
        <v>43146.624999989377</v>
      </c>
      <c r="C4384" s="5">
        <v>2155.2356558522779</v>
      </c>
    </row>
    <row r="4385" spans="1:3">
      <c r="A4385" s="4">
        <v>43146.624999989377</v>
      </c>
      <c r="B4385" s="4">
        <v>43146.635416656041</v>
      </c>
      <c r="C4385" s="5">
        <v>2166.1913041100102</v>
      </c>
    </row>
    <row r="4386" spans="1:3">
      <c r="A4386" s="4">
        <v>43146.635416656041</v>
      </c>
      <c r="B4386" s="4">
        <v>43146.645833322706</v>
      </c>
      <c r="C4386" s="5">
        <v>2155.9348889962152</v>
      </c>
    </row>
    <row r="4387" spans="1:3">
      <c r="A4387" s="4">
        <v>43146.645833322706</v>
      </c>
      <c r="B4387" s="4">
        <v>43146.65624998937</v>
      </c>
      <c r="C4387" s="5">
        <v>2138.28161480575</v>
      </c>
    </row>
    <row r="4388" spans="1:3">
      <c r="A4388" s="4">
        <v>43146.65624998937</v>
      </c>
      <c r="B4388" s="4">
        <v>43146.666666656034</v>
      </c>
      <c r="C4388" s="5">
        <v>2138.3468468584001</v>
      </c>
    </row>
    <row r="4389" spans="1:3">
      <c r="A4389" s="4">
        <v>43146.666666656034</v>
      </c>
      <c r="B4389" s="4">
        <v>43146.677083322698</v>
      </c>
      <c r="C4389" s="5">
        <v>2150.1738596349255</v>
      </c>
    </row>
    <row r="4390" spans="1:3">
      <c r="A4390" s="4">
        <v>43146.677083322698</v>
      </c>
      <c r="B4390" s="4">
        <v>43146.687499989363</v>
      </c>
      <c r="C4390" s="5">
        <v>2152.8968535203417</v>
      </c>
    </row>
    <row r="4391" spans="1:3">
      <c r="A4391" s="4">
        <v>43146.687499989363</v>
      </c>
      <c r="B4391" s="4">
        <v>43146.697916656027</v>
      </c>
      <c r="C4391" s="5">
        <v>2137.3888583707899</v>
      </c>
    </row>
    <row r="4392" spans="1:3">
      <c r="A4392" s="4">
        <v>43146.697916656027</v>
      </c>
      <c r="B4392" s="4">
        <v>43146.708333322691</v>
      </c>
      <c r="C4392" s="5">
        <v>2181.943099842787</v>
      </c>
    </row>
    <row r="4393" spans="1:3">
      <c r="A4393" s="4">
        <v>43146.708333322691</v>
      </c>
      <c r="B4393" s="4">
        <v>43146.718749989355</v>
      </c>
      <c r="C4393" s="5">
        <v>2211.7666389286342</v>
      </c>
    </row>
    <row r="4394" spans="1:3">
      <c r="A4394" s="4">
        <v>43146.718749989355</v>
      </c>
      <c r="B4394" s="4">
        <v>43146.72916665602</v>
      </c>
      <c r="C4394" s="5">
        <v>2252.3954540642367</v>
      </c>
    </row>
    <row r="4395" spans="1:3">
      <c r="A4395" s="4">
        <v>43146.72916665602</v>
      </c>
      <c r="B4395" s="4">
        <v>43146.739583322684</v>
      </c>
      <c r="C4395" s="5">
        <v>2322.7362978112692</v>
      </c>
    </row>
    <row r="4396" spans="1:3">
      <c r="A4396" s="4">
        <v>43146.739583322684</v>
      </c>
      <c r="B4396" s="4">
        <v>43146.749999989348</v>
      </c>
      <c r="C4396" s="5">
        <v>2415.5667479174758</v>
      </c>
    </row>
    <row r="4397" spans="1:3">
      <c r="A4397" s="4">
        <v>43146.749999989348</v>
      </c>
      <c r="B4397" s="4">
        <v>43146.760416656012</v>
      </c>
      <c r="C4397" s="5">
        <v>2412.975009142182</v>
      </c>
    </row>
    <row r="4398" spans="1:3">
      <c r="A4398" s="4">
        <v>43146.760416656012</v>
      </c>
      <c r="B4398" s="4">
        <v>43146.770833322676</v>
      </c>
      <c r="C4398" s="5">
        <v>2446.3439899598998</v>
      </c>
    </row>
    <row r="4399" spans="1:3">
      <c r="A4399" s="4">
        <v>43146.770833322676</v>
      </c>
      <c r="B4399" s="4">
        <v>43146.781249989341</v>
      </c>
      <c r="C4399" s="5">
        <v>2416.4965746473954</v>
      </c>
    </row>
    <row r="4400" spans="1:3">
      <c r="A4400" s="4">
        <v>43146.781249989341</v>
      </c>
      <c r="B4400" s="4">
        <v>43146.791666656005</v>
      </c>
      <c r="C4400" s="5">
        <v>2422.2530048695594</v>
      </c>
    </row>
    <row r="4401" spans="1:3">
      <c r="A4401" s="4">
        <v>43146.791666656005</v>
      </c>
      <c r="B4401" s="4">
        <v>43146.802083322669</v>
      </c>
      <c r="C4401" s="5">
        <v>2344.1242811350135</v>
      </c>
    </row>
    <row r="4402" spans="1:3">
      <c r="A4402" s="4">
        <v>43146.802083322669</v>
      </c>
      <c r="B4402" s="4">
        <v>43146.812499989333</v>
      </c>
      <c r="C4402" s="5">
        <v>2296.0426625370264</v>
      </c>
    </row>
    <row r="4403" spans="1:3">
      <c r="A4403" s="4">
        <v>43146.812499989333</v>
      </c>
      <c r="B4403" s="4">
        <v>43146.822916655998</v>
      </c>
      <c r="C4403" s="5">
        <v>2221.483846681022</v>
      </c>
    </row>
    <row r="4404" spans="1:3">
      <c r="A4404" s="4">
        <v>43146.822916655998</v>
      </c>
      <c r="B4404" s="4">
        <v>43146.833333322662</v>
      </c>
      <c r="C4404" s="5">
        <v>2169.9824205168038</v>
      </c>
    </row>
    <row r="4405" spans="1:3">
      <c r="A4405" s="4">
        <v>43146.833333322662</v>
      </c>
      <c r="B4405" s="4">
        <v>43146.843749989326</v>
      </c>
      <c r="C4405" s="5">
        <v>2132.9768683182301</v>
      </c>
    </row>
    <row r="4406" spans="1:3">
      <c r="A4406" s="4">
        <v>43146.843749989326</v>
      </c>
      <c r="B4406" s="4">
        <v>43146.85416665599</v>
      </c>
      <c r="C4406" s="5">
        <v>2069.3303617318484</v>
      </c>
    </row>
    <row r="4407" spans="1:3">
      <c r="A4407" s="4">
        <v>43146.85416665599</v>
      </c>
      <c r="B4407" s="4">
        <v>43146.864583322655</v>
      </c>
      <c r="C4407" s="5">
        <v>1984.6246256765098</v>
      </c>
    </row>
    <row r="4408" spans="1:3">
      <c r="A4408" s="4">
        <v>43146.864583322655</v>
      </c>
      <c r="B4408" s="4">
        <v>43146.874999989319</v>
      </c>
      <c r="C4408" s="5">
        <v>1939.2555922772603</v>
      </c>
    </row>
    <row r="4409" spans="1:3">
      <c r="A4409" s="4">
        <v>43146.874999989319</v>
      </c>
      <c r="B4409" s="4">
        <v>43146.885416655983</v>
      </c>
      <c r="C4409" s="5">
        <v>1891.6730188814406</v>
      </c>
    </row>
    <row r="4410" spans="1:3">
      <c r="A4410" s="4">
        <v>43146.885416655983</v>
      </c>
      <c r="B4410" s="4">
        <v>43146.895833322647</v>
      </c>
      <c r="C4410" s="5">
        <v>1830.5790245370208</v>
      </c>
    </row>
    <row r="4411" spans="1:3">
      <c r="A4411" s="4">
        <v>43146.895833322647</v>
      </c>
      <c r="B4411" s="4">
        <v>43146.906249989312</v>
      </c>
      <c r="C4411" s="5">
        <v>1780.4541684687683</v>
      </c>
    </row>
    <row r="4412" spans="1:3">
      <c r="A4412" s="4">
        <v>43146.906249989312</v>
      </c>
      <c r="B4412" s="4">
        <v>43146.916666655976</v>
      </c>
      <c r="C4412" s="5">
        <v>1747.3418025857461</v>
      </c>
    </row>
    <row r="4413" spans="1:3">
      <c r="A4413" s="4">
        <v>43146.916666655976</v>
      </c>
      <c r="B4413" s="4">
        <v>43146.92708332264</v>
      </c>
      <c r="C4413" s="5">
        <v>2029.2707765517682</v>
      </c>
    </row>
    <row r="4414" spans="1:3">
      <c r="A4414" s="4">
        <v>43146.92708332264</v>
      </c>
      <c r="B4414" s="4">
        <v>43146.937499989304</v>
      </c>
      <c r="C4414" s="5">
        <v>1962.2182599962816</v>
      </c>
    </row>
    <row r="4415" spans="1:3">
      <c r="A4415" s="4">
        <v>43146.937499989304</v>
      </c>
      <c r="B4415" s="4">
        <v>43146.947916655969</v>
      </c>
      <c r="C4415" s="5">
        <v>1909.857193383034</v>
      </c>
    </row>
    <row r="4416" spans="1:3">
      <c r="A4416" s="4">
        <v>43146.947916655969</v>
      </c>
      <c r="B4416" s="4">
        <v>43146.958333322633</v>
      </c>
      <c r="C4416" s="5">
        <v>1830.137324051881</v>
      </c>
    </row>
    <row r="4417" spans="1:3">
      <c r="A4417" s="4">
        <v>43146.958333322633</v>
      </c>
      <c r="B4417" s="4">
        <v>43146.968749989297</v>
      </c>
      <c r="C4417" s="5">
        <v>1751.0054004577255</v>
      </c>
    </row>
    <row r="4418" spans="1:3">
      <c r="A4418" s="4">
        <v>43146.968749989297</v>
      </c>
      <c r="B4418" s="4">
        <v>43146.979166655961</v>
      </c>
      <c r="C4418" s="5">
        <v>1731.7974722191084</v>
      </c>
    </row>
    <row r="4419" spans="1:3">
      <c r="A4419" s="4">
        <v>43146.979166655961</v>
      </c>
      <c r="B4419" s="4">
        <v>43146.989583322626</v>
      </c>
      <c r="C4419" s="5">
        <v>1662.8467199297752</v>
      </c>
    </row>
    <row r="4420" spans="1:3">
      <c r="A4420" s="4">
        <v>43146.989583322626</v>
      </c>
      <c r="B4420" s="4">
        <v>43146.99999998929</v>
      </c>
      <c r="C4420" s="5">
        <v>1644.7521784056028</v>
      </c>
    </row>
    <row r="4421" spans="1:3">
      <c r="A4421" s="4">
        <v>43146.99999998929</v>
      </c>
      <c r="B4421" s="4">
        <v>43147.010416655954</v>
      </c>
      <c r="C4421" s="5">
        <v>1598.8373649786927</v>
      </c>
    </row>
    <row r="4422" spans="1:3">
      <c r="A4422" s="4">
        <v>43147.010416655954</v>
      </c>
      <c r="B4422" s="4">
        <v>43147.020833322618</v>
      </c>
      <c r="C4422" s="5">
        <v>1565.0844728469465</v>
      </c>
    </row>
    <row r="4423" spans="1:3">
      <c r="A4423" s="4">
        <v>43147.020833322618</v>
      </c>
      <c r="B4423" s="4">
        <v>43147.031249989283</v>
      </c>
      <c r="C4423" s="5">
        <v>1523.454747414467</v>
      </c>
    </row>
    <row r="4424" spans="1:3">
      <c r="A4424" s="4">
        <v>43147.031249989283</v>
      </c>
      <c r="B4424" s="4">
        <v>43147.041666655947</v>
      </c>
      <c r="C4424" s="5">
        <v>1478.6101848797734</v>
      </c>
    </row>
    <row r="4425" spans="1:3">
      <c r="A4425" s="4">
        <v>43147.041666655947</v>
      </c>
      <c r="B4425" s="4">
        <v>43147.052083322611</v>
      </c>
      <c r="C4425" s="5">
        <v>1456.3655348536827</v>
      </c>
    </row>
    <row r="4426" spans="1:3">
      <c r="A4426" s="4">
        <v>43147.052083322611</v>
      </c>
      <c r="B4426" s="4">
        <v>43147.062499989275</v>
      </c>
      <c r="C4426" s="5">
        <v>1520.2625489626373</v>
      </c>
    </row>
    <row r="4427" spans="1:3">
      <c r="A4427" s="4">
        <v>43147.062499989275</v>
      </c>
      <c r="B4427" s="4">
        <v>43147.072916655939</v>
      </c>
      <c r="C4427" s="5">
        <v>1483.8991640362979</v>
      </c>
    </row>
    <row r="4428" spans="1:3">
      <c r="A4428" s="4">
        <v>43147.072916655939</v>
      </c>
      <c r="B4428" s="4">
        <v>43147.083333322604</v>
      </c>
      <c r="C4428" s="5">
        <v>1452.3985454212002</v>
      </c>
    </row>
    <row r="4429" spans="1:3">
      <c r="A4429" s="4">
        <v>43147.083333322604</v>
      </c>
      <c r="B4429" s="4">
        <v>43147.093749989268</v>
      </c>
      <c r="C4429" s="5">
        <v>1458.769487323576</v>
      </c>
    </row>
    <row r="4430" spans="1:3">
      <c r="A4430" s="4">
        <v>43147.093749989268</v>
      </c>
      <c r="B4430" s="4">
        <v>43147.104166655932</v>
      </c>
      <c r="C4430" s="5">
        <v>1443.2331017894865</v>
      </c>
    </row>
    <row r="4431" spans="1:3">
      <c r="A4431" s="4">
        <v>43147.104166655932</v>
      </c>
      <c r="B4431" s="4">
        <v>43147.114583322596</v>
      </c>
      <c r="C4431" s="5">
        <v>1409.2212261515081</v>
      </c>
    </row>
    <row r="4432" spans="1:3">
      <c r="A4432" s="4">
        <v>43147.114583322596</v>
      </c>
      <c r="B4432" s="4">
        <v>43147.124999989261</v>
      </c>
      <c r="C4432" s="5">
        <v>1408.3782959933881</v>
      </c>
    </row>
    <row r="4433" spans="1:3">
      <c r="A4433" s="4">
        <v>43147.124999989261</v>
      </c>
      <c r="B4433" s="4">
        <v>43147.135416655925</v>
      </c>
      <c r="C4433" s="5">
        <v>1431.7026527664859</v>
      </c>
    </row>
    <row r="4434" spans="1:3">
      <c r="A4434" s="4">
        <v>43147.135416655925</v>
      </c>
      <c r="B4434" s="4">
        <v>43147.145833322589</v>
      </c>
      <c r="C4434" s="5">
        <v>1423.3761556075553</v>
      </c>
    </row>
    <row r="4435" spans="1:3">
      <c r="A4435" s="4">
        <v>43147.145833322589</v>
      </c>
      <c r="B4435" s="4">
        <v>43147.156249989253</v>
      </c>
      <c r="C4435" s="5">
        <v>1404.4662844789941</v>
      </c>
    </row>
    <row r="4436" spans="1:3">
      <c r="A4436" s="4">
        <v>43147.156249989253</v>
      </c>
      <c r="B4436" s="4">
        <v>43147.166666655918</v>
      </c>
      <c r="C4436" s="5">
        <v>1392.6550231882502</v>
      </c>
    </row>
    <row r="4437" spans="1:3">
      <c r="A4437" s="4">
        <v>43147.166666655918</v>
      </c>
      <c r="B4437" s="4">
        <v>43147.177083322582</v>
      </c>
      <c r="C4437" s="5">
        <v>1419.0555512129233</v>
      </c>
    </row>
    <row r="4438" spans="1:3">
      <c r="A4438" s="4">
        <v>43147.177083322582</v>
      </c>
      <c r="B4438" s="4">
        <v>43147.187499989246</v>
      </c>
      <c r="C4438" s="5">
        <v>1419.4927778523552</v>
      </c>
    </row>
    <row r="4439" spans="1:3">
      <c r="A4439" s="4">
        <v>43147.187499989246</v>
      </c>
      <c r="B4439" s="4">
        <v>43147.19791665591</v>
      </c>
      <c r="C4439" s="5">
        <v>1400.2391644371105</v>
      </c>
    </row>
    <row r="4440" spans="1:3">
      <c r="A4440" s="4">
        <v>43147.19791665591</v>
      </c>
      <c r="B4440" s="4">
        <v>43147.208333322575</v>
      </c>
      <c r="C4440" s="5">
        <v>1395.4647612588965</v>
      </c>
    </row>
    <row r="4441" spans="1:3">
      <c r="A4441" s="4">
        <v>43147.208333322575</v>
      </c>
      <c r="B4441" s="4">
        <v>43147.218749989239</v>
      </c>
      <c r="C4441" s="5">
        <v>1432.344829705956</v>
      </c>
    </row>
    <row r="4442" spans="1:3">
      <c r="A4442" s="4">
        <v>43147.218749989239</v>
      </c>
      <c r="B4442" s="4">
        <v>43147.229166655903</v>
      </c>
      <c r="C4442" s="5">
        <v>1376.2482884577366</v>
      </c>
    </row>
    <row r="4443" spans="1:3">
      <c r="A4443" s="4">
        <v>43147.229166655903</v>
      </c>
      <c r="B4443" s="4">
        <v>43147.239583322567</v>
      </c>
      <c r="C4443" s="5">
        <v>1396.4448070003079</v>
      </c>
    </row>
    <row r="4444" spans="1:3">
      <c r="A4444" s="4">
        <v>43147.239583322567</v>
      </c>
      <c r="B4444" s="4">
        <v>43147.249999989232</v>
      </c>
      <c r="C4444" s="5">
        <v>1481.7699825151662</v>
      </c>
    </row>
    <row r="4445" spans="1:3">
      <c r="A4445" s="4">
        <v>43147.249999989232</v>
      </c>
      <c r="B4445" s="4">
        <v>43147.260416655896</v>
      </c>
      <c r="C4445" s="5">
        <v>1436.9889395379064</v>
      </c>
    </row>
    <row r="4446" spans="1:3">
      <c r="A4446" s="4">
        <v>43147.260416655896</v>
      </c>
      <c r="B4446" s="4">
        <v>43147.27083332256</v>
      </c>
      <c r="C4446" s="5">
        <v>1495.6700665105482</v>
      </c>
    </row>
    <row r="4447" spans="1:3">
      <c r="A4447" s="4">
        <v>43147.27083332256</v>
      </c>
      <c r="B4447" s="4">
        <v>43147.281249989224</v>
      </c>
      <c r="C4447" s="5">
        <v>1567.7244305758154</v>
      </c>
    </row>
    <row r="4448" spans="1:3">
      <c r="A4448" s="4">
        <v>43147.281249989224</v>
      </c>
      <c r="B4448" s="4">
        <v>43147.291666655889</v>
      </c>
      <c r="C4448" s="5">
        <v>1607.7535626458671</v>
      </c>
    </row>
    <row r="4449" spans="1:3">
      <c r="A4449" s="4">
        <v>43147.291666655889</v>
      </c>
      <c r="B4449" s="4">
        <v>43147.302083322553</v>
      </c>
      <c r="C4449" s="5">
        <v>1699.7826028431059</v>
      </c>
    </row>
    <row r="4450" spans="1:3">
      <c r="A4450" s="4">
        <v>43147.302083322553</v>
      </c>
      <c r="B4450" s="4">
        <v>43147.312499989217</v>
      </c>
      <c r="C4450" s="5">
        <v>1760.1841934566537</v>
      </c>
    </row>
    <row r="4451" spans="1:3">
      <c r="A4451" s="4">
        <v>43147.312499989217</v>
      </c>
      <c r="B4451" s="4">
        <v>43147.322916655881</v>
      </c>
      <c r="C4451" s="5">
        <v>1796.9750502640245</v>
      </c>
    </row>
    <row r="4452" spans="1:3">
      <c r="A4452" s="4">
        <v>43147.322916655881</v>
      </c>
      <c r="B4452" s="4">
        <v>43147.333333322546</v>
      </c>
      <c r="C4452" s="5">
        <v>1853.7247151371207</v>
      </c>
    </row>
    <row r="4453" spans="1:3">
      <c r="A4453" s="4">
        <v>43147.333333322546</v>
      </c>
      <c r="B4453" s="4">
        <v>43147.34374998921</v>
      </c>
      <c r="C4453" s="5">
        <v>1926.4529743425437</v>
      </c>
    </row>
    <row r="4454" spans="1:3">
      <c r="A4454" s="4">
        <v>43147.34374998921</v>
      </c>
      <c r="B4454" s="4">
        <v>43147.354166655874</v>
      </c>
      <c r="C4454" s="5">
        <v>1965.4265479274829</v>
      </c>
    </row>
    <row r="4455" spans="1:3">
      <c r="A4455" s="4">
        <v>43147.354166655874</v>
      </c>
      <c r="B4455" s="4">
        <v>43147.364583322538</v>
      </c>
      <c r="C4455" s="5">
        <v>1975.4217237636153</v>
      </c>
    </row>
    <row r="4456" spans="1:3">
      <c r="A4456" s="4">
        <v>43147.364583322538</v>
      </c>
      <c r="B4456" s="4">
        <v>43147.374999989202</v>
      </c>
      <c r="C4456" s="5">
        <v>2006.7719475902397</v>
      </c>
    </row>
    <row r="4457" spans="1:3">
      <c r="A4457" s="4">
        <v>43147.374999989202</v>
      </c>
      <c r="B4457" s="4">
        <v>43147.385416655867</v>
      </c>
      <c r="C4457" s="5">
        <v>1989.1785425940643</v>
      </c>
    </row>
    <row r="4458" spans="1:3">
      <c r="A4458" s="4">
        <v>43147.385416655867</v>
      </c>
      <c r="B4458" s="4">
        <v>43147.395833322531</v>
      </c>
      <c r="C4458" s="5">
        <v>2026.8590749054722</v>
      </c>
    </row>
    <row r="4459" spans="1:3">
      <c r="A4459" s="4">
        <v>43147.395833322531</v>
      </c>
      <c r="B4459" s="4">
        <v>43147.406249989195</v>
      </c>
      <c r="C4459" s="5">
        <v>2024.2095268583639</v>
      </c>
    </row>
    <row r="4460" spans="1:3">
      <c r="A4460" s="4">
        <v>43147.406249989195</v>
      </c>
      <c r="B4460" s="4">
        <v>43147.416666655859</v>
      </c>
      <c r="C4460" s="5">
        <v>2042.8224130113895</v>
      </c>
    </row>
    <row r="4461" spans="1:3">
      <c r="A4461" s="4">
        <v>43147.416666655859</v>
      </c>
      <c r="B4461" s="4">
        <v>43147.427083322524</v>
      </c>
      <c r="C4461" s="5">
        <v>2084.264874285348</v>
      </c>
    </row>
    <row r="4462" spans="1:3">
      <c r="A4462" s="4">
        <v>43147.427083322524</v>
      </c>
      <c r="B4462" s="4">
        <v>43147.437499989188</v>
      </c>
      <c r="C4462" s="5">
        <v>2106.6183517997392</v>
      </c>
    </row>
    <row r="4463" spans="1:3">
      <c r="A4463" s="4">
        <v>43147.437499989188</v>
      </c>
      <c r="B4463" s="4">
        <v>43147.447916655852</v>
      </c>
      <c r="C4463" s="5">
        <v>2057.5666289228761</v>
      </c>
    </row>
    <row r="4464" spans="1:3">
      <c r="A4464" s="4">
        <v>43147.447916655852</v>
      </c>
      <c r="B4464" s="4">
        <v>43147.458333322516</v>
      </c>
      <c r="C4464" s="5">
        <v>2078.6780258489866</v>
      </c>
    </row>
    <row r="4465" spans="1:3">
      <c r="A4465" s="4">
        <v>43147.458333322516</v>
      </c>
      <c r="B4465" s="4">
        <v>43147.468749989181</v>
      </c>
      <c r="C4465" s="5">
        <v>2098.6917737801241</v>
      </c>
    </row>
    <row r="4466" spans="1:3">
      <c r="A4466" s="4">
        <v>43147.468749989181</v>
      </c>
      <c r="B4466" s="4">
        <v>43147.479166655845</v>
      </c>
      <c r="C4466" s="5">
        <v>2199.2644735364429</v>
      </c>
    </row>
    <row r="4467" spans="1:3">
      <c r="A4467" s="4">
        <v>43147.479166655845</v>
      </c>
      <c r="B4467" s="4">
        <v>43147.489583322509</v>
      </c>
      <c r="C4467" s="5">
        <v>2196.8436563833161</v>
      </c>
    </row>
    <row r="4468" spans="1:3">
      <c r="A4468" s="4">
        <v>43147.489583322509</v>
      </c>
      <c r="B4468" s="4">
        <v>43147.499999989173</v>
      </c>
      <c r="C4468" s="5">
        <v>2232.7528766069636</v>
      </c>
    </row>
    <row r="4469" spans="1:3">
      <c r="A4469" s="4">
        <v>43147.499999989173</v>
      </c>
      <c r="B4469" s="4">
        <v>43147.510416655838</v>
      </c>
      <c r="C4469" s="5">
        <v>2237.2073198174735</v>
      </c>
    </row>
    <row r="4470" spans="1:3">
      <c r="A4470" s="4">
        <v>43147.510416655838</v>
      </c>
      <c r="B4470" s="4">
        <v>43147.520833322502</v>
      </c>
      <c r="C4470" s="5">
        <v>2144.9906624332884</v>
      </c>
    </row>
    <row r="4471" spans="1:3">
      <c r="A4471" s="4">
        <v>43147.520833322502</v>
      </c>
      <c r="B4471" s="4">
        <v>43147.531249989166</v>
      </c>
      <c r="C4471" s="5">
        <v>2130.2385051440219</v>
      </c>
    </row>
    <row r="4472" spans="1:3">
      <c r="A4472" s="4">
        <v>43147.531249989166</v>
      </c>
      <c r="B4472" s="4">
        <v>43147.54166665583</v>
      </c>
      <c r="C4472" s="5">
        <v>2062.4008625769575</v>
      </c>
    </row>
    <row r="4473" spans="1:3">
      <c r="A4473" s="4">
        <v>43147.54166665583</v>
      </c>
      <c r="B4473" s="4">
        <v>43147.552083322495</v>
      </c>
      <c r="C4473" s="5">
        <v>2000.207498760358</v>
      </c>
    </row>
    <row r="4474" spans="1:3">
      <c r="A4474" s="4">
        <v>43147.552083322495</v>
      </c>
      <c r="B4474" s="4">
        <v>43147.562499989159</v>
      </c>
      <c r="C4474" s="5">
        <v>1889.1974441308562</v>
      </c>
    </row>
    <row r="4475" spans="1:3">
      <c r="A4475" s="4">
        <v>43147.562499989159</v>
      </c>
      <c r="B4475" s="4">
        <v>43147.572916655823</v>
      </c>
      <c r="C4475" s="5">
        <v>2014.9004524711959</v>
      </c>
    </row>
    <row r="4476" spans="1:3">
      <c r="A4476" s="4">
        <v>43147.572916655823</v>
      </c>
      <c r="B4476" s="4">
        <v>43147.583333322487</v>
      </c>
      <c r="C4476" s="5">
        <v>1968.4103786845617</v>
      </c>
    </row>
    <row r="4477" spans="1:3">
      <c r="A4477" s="4">
        <v>43147.583333322487</v>
      </c>
      <c r="B4477" s="4">
        <v>43147.593749989152</v>
      </c>
      <c r="C4477" s="5">
        <v>1926.6939942510894</v>
      </c>
    </row>
    <row r="4478" spans="1:3">
      <c r="A4478" s="4">
        <v>43147.593749989152</v>
      </c>
      <c r="B4478" s="4">
        <v>43147.604166655816</v>
      </c>
      <c r="C4478" s="5">
        <v>2135.851344211962</v>
      </c>
    </row>
    <row r="4479" spans="1:3">
      <c r="A4479" s="4">
        <v>43147.604166655816</v>
      </c>
      <c r="B4479" s="4">
        <v>43147.61458332248</v>
      </c>
      <c r="C4479" s="5">
        <v>1971.1306277022459</v>
      </c>
    </row>
    <row r="4480" spans="1:3">
      <c r="A4480" s="4">
        <v>43147.61458332248</v>
      </c>
      <c r="B4480" s="4">
        <v>43147.624999989144</v>
      </c>
      <c r="C4480" s="5">
        <v>2058.1058668633782</v>
      </c>
    </row>
    <row r="4481" spans="1:3">
      <c r="A4481" s="4">
        <v>43147.624999989144</v>
      </c>
      <c r="B4481" s="4">
        <v>43147.635416655809</v>
      </c>
      <c r="C4481" s="5">
        <v>1904.6329835360862</v>
      </c>
    </row>
    <row r="4482" spans="1:3">
      <c r="A4482" s="4">
        <v>43147.635416655809</v>
      </c>
      <c r="B4482" s="4">
        <v>43147.645833322473</v>
      </c>
      <c r="C4482" s="5">
        <v>1984.0633943562202</v>
      </c>
    </row>
    <row r="4483" spans="1:3">
      <c r="A4483" s="4">
        <v>43147.645833322473</v>
      </c>
      <c r="B4483" s="4">
        <v>43147.656249989137</v>
      </c>
      <c r="C4483" s="5">
        <v>1979.0099030363845</v>
      </c>
    </row>
    <row r="4484" spans="1:3">
      <c r="A4484" s="4">
        <v>43147.656249989137</v>
      </c>
      <c r="B4484" s="4">
        <v>43147.666666655801</v>
      </c>
      <c r="C4484" s="5">
        <v>1962.5947456522226</v>
      </c>
    </row>
    <row r="4485" spans="1:3">
      <c r="A4485" s="4">
        <v>43147.666666655801</v>
      </c>
      <c r="B4485" s="4">
        <v>43147.677083322465</v>
      </c>
      <c r="C4485" s="5">
        <v>1845.6059996161587</v>
      </c>
    </row>
    <row r="4486" spans="1:3">
      <c r="A4486" s="4">
        <v>43147.677083322465</v>
      </c>
      <c r="B4486" s="4">
        <v>43147.68749998913</v>
      </c>
      <c r="C4486" s="5">
        <v>1872.9791839046479</v>
      </c>
    </row>
    <row r="4487" spans="1:3">
      <c r="A4487" s="4">
        <v>43147.68749998913</v>
      </c>
      <c r="B4487" s="4">
        <v>43147.697916655794</v>
      </c>
      <c r="C4487" s="5">
        <v>1882.4199953575335</v>
      </c>
    </row>
    <row r="4488" spans="1:3">
      <c r="A4488" s="4">
        <v>43147.697916655794</v>
      </c>
      <c r="B4488" s="4">
        <v>43147.708333322458</v>
      </c>
      <c r="C4488" s="5">
        <v>1884.5089578875941</v>
      </c>
    </row>
    <row r="4489" spans="1:3">
      <c r="A4489" s="4">
        <v>43147.708333322458</v>
      </c>
      <c r="B4489" s="4">
        <v>43147.718749989122</v>
      </c>
      <c r="C4489" s="5">
        <v>1959.7648822817039</v>
      </c>
    </row>
    <row r="4490" spans="1:3">
      <c r="A4490" s="4">
        <v>43147.718749989122</v>
      </c>
      <c r="B4490" s="4">
        <v>43147.729166655787</v>
      </c>
      <c r="C4490" s="5">
        <v>2010.0832015513186</v>
      </c>
    </row>
    <row r="4491" spans="1:3">
      <c r="A4491" s="4">
        <v>43147.729166655787</v>
      </c>
      <c r="B4491" s="4">
        <v>43147.739583322451</v>
      </c>
      <c r="C4491" s="5">
        <v>2093.0315098264859</v>
      </c>
    </row>
    <row r="4492" spans="1:3">
      <c r="A4492" s="4">
        <v>43147.739583322451</v>
      </c>
      <c r="B4492" s="4">
        <v>43147.749999989115</v>
      </c>
      <c r="C4492" s="5">
        <v>2188.2915823606531</v>
      </c>
    </row>
    <row r="4493" spans="1:3">
      <c r="A4493" s="4">
        <v>43147.749999989115</v>
      </c>
      <c r="B4493" s="4">
        <v>43147.760416655779</v>
      </c>
      <c r="C4493" s="5">
        <v>2328.3626093887142</v>
      </c>
    </row>
    <row r="4494" spans="1:3">
      <c r="A4494" s="4">
        <v>43147.760416655779</v>
      </c>
      <c r="B4494" s="4">
        <v>43147.770833322444</v>
      </c>
      <c r="C4494" s="5">
        <v>2352.8412418956409</v>
      </c>
    </row>
    <row r="4495" spans="1:3">
      <c r="A4495" s="4">
        <v>43147.770833322444</v>
      </c>
      <c r="B4495" s="4">
        <v>43147.781249989108</v>
      </c>
      <c r="C4495" s="5">
        <v>2355.311746185379</v>
      </c>
    </row>
    <row r="4496" spans="1:3">
      <c r="A4496" s="4">
        <v>43147.781249989108</v>
      </c>
      <c r="B4496" s="4">
        <v>43147.791666655772</v>
      </c>
      <c r="C4496" s="5">
        <v>2339.0887775173724</v>
      </c>
    </row>
    <row r="4497" spans="1:3">
      <c r="A4497" s="4">
        <v>43147.791666655772</v>
      </c>
      <c r="B4497" s="4">
        <v>43147.802083322436</v>
      </c>
      <c r="C4497" s="5">
        <v>2290.2481994037371</v>
      </c>
    </row>
    <row r="4498" spans="1:3">
      <c r="A4498" s="4">
        <v>43147.802083322436</v>
      </c>
      <c r="B4498" s="4">
        <v>43147.812499989101</v>
      </c>
      <c r="C4498" s="5">
        <v>2238.1367853792694</v>
      </c>
    </row>
    <row r="4499" spans="1:3">
      <c r="A4499" s="4">
        <v>43147.812499989101</v>
      </c>
      <c r="B4499" s="4">
        <v>43147.822916655765</v>
      </c>
      <c r="C4499" s="5">
        <v>2203.1400872516924</v>
      </c>
    </row>
    <row r="4500" spans="1:3">
      <c r="A4500" s="4">
        <v>43147.822916655765</v>
      </c>
      <c r="B4500" s="4">
        <v>43147.833333322429</v>
      </c>
      <c r="C4500" s="5">
        <v>2160.3123780241722</v>
      </c>
    </row>
    <row r="4501" spans="1:3">
      <c r="A4501" s="4">
        <v>43147.833333322429</v>
      </c>
      <c r="B4501" s="4">
        <v>43147.843749989093</v>
      </c>
      <c r="C4501" s="5">
        <v>2121.1888416537895</v>
      </c>
    </row>
    <row r="4502" spans="1:3">
      <c r="A4502" s="4">
        <v>43147.843749989093</v>
      </c>
      <c r="B4502" s="4">
        <v>43147.854166655758</v>
      </c>
      <c r="C4502" s="5">
        <v>2045.5711234480746</v>
      </c>
    </row>
    <row r="4503" spans="1:3">
      <c r="A4503" s="4">
        <v>43147.854166655758</v>
      </c>
      <c r="B4503" s="4">
        <v>43147.864583322422</v>
      </c>
      <c r="C4503" s="5">
        <v>2012.0355227904238</v>
      </c>
    </row>
    <row r="4504" spans="1:3">
      <c r="A4504" s="4">
        <v>43147.864583322422</v>
      </c>
      <c r="B4504" s="4">
        <v>43147.874999989086</v>
      </c>
      <c r="C4504" s="5">
        <v>1942.6034331896076</v>
      </c>
    </row>
    <row r="4505" spans="1:3">
      <c r="A4505" s="4">
        <v>43147.874999989086</v>
      </c>
      <c r="B4505" s="4">
        <v>43147.88541665575</v>
      </c>
      <c r="C4505" s="5">
        <v>1910.5376353422614</v>
      </c>
    </row>
    <row r="4506" spans="1:3">
      <c r="A4506" s="4">
        <v>43147.88541665575</v>
      </c>
      <c r="B4506" s="4">
        <v>43147.895833322415</v>
      </c>
      <c r="C4506" s="5">
        <v>1846.9804089139129</v>
      </c>
    </row>
    <row r="4507" spans="1:3">
      <c r="A4507" s="4">
        <v>43147.895833322415</v>
      </c>
      <c r="B4507" s="4">
        <v>43147.906249989079</v>
      </c>
      <c r="C4507" s="5">
        <v>1807.0047539015118</v>
      </c>
    </row>
    <row r="4508" spans="1:3">
      <c r="A4508" s="4">
        <v>43147.906249989079</v>
      </c>
      <c r="B4508" s="4">
        <v>43147.916666655743</v>
      </c>
      <c r="C4508" s="5">
        <v>1772.6666292559796</v>
      </c>
    </row>
    <row r="4509" spans="1:3">
      <c r="A4509" s="4">
        <v>43147.916666655743</v>
      </c>
      <c r="B4509" s="4">
        <v>43147.927083322407</v>
      </c>
      <c r="C4509" s="5">
        <v>2066.163950952805</v>
      </c>
    </row>
    <row r="4510" spans="1:3">
      <c r="A4510" s="4">
        <v>43147.927083322407</v>
      </c>
      <c r="B4510" s="4">
        <v>43147.937499989072</v>
      </c>
      <c r="C4510" s="5">
        <v>2024.1242461101172</v>
      </c>
    </row>
    <row r="4511" spans="1:3">
      <c r="A4511" s="4">
        <v>43147.937499989072</v>
      </c>
      <c r="B4511" s="4">
        <v>43147.947916655736</v>
      </c>
      <c r="C4511" s="5">
        <v>1954.8511843043834</v>
      </c>
    </row>
    <row r="4512" spans="1:3">
      <c r="A4512" s="4">
        <v>43147.947916655736</v>
      </c>
      <c r="B4512" s="4">
        <v>43147.9583333224</v>
      </c>
      <c r="C4512" s="5">
        <v>1907.9061251467824</v>
      </c>
    </row>
    <row r="4513" spans="1:3">
      <c r="A4513" s="4">
        <v>43147.9583333224</v>
      </c>
      <c r="B4513" s="4">
        <v>43147.968749989064</v>
      </c>
      <c r="C4513" s="5">
        <v>1839.769217917584</v>
      </c>
    </row>
    <row r="4514" spans="1:3">
      <c r="A4514" s="4">
        <v>43147.968749989064</v>
      </c>
      <c r="B4514" s="4">
        <v>43147.979166655728</v>
      </c>
      <c r="C4514" s="5">
        <v>1830.8716628140753</v>
      </c>
    </row>
    <row r="4515" spans="1:3">
      <c r="A4515" s="4">
        <v>43147.979166655728</v>
      </c>
      <c r="B4515" s="4">
        <v>43147.989583322393</v>
      </c>
      <c r="C4515" s="5">
        <v>1809.0808687995802</v>
      </c>
    </row>
    <row r="4516" spans="1:3">
      <c r="A4516" s="4">
        <v>43147.989583322393</v>
      </c>
      <c r="B4516" s="4">
        <v>43147.999999989057</v>
      </c>
      <c r="C4516" s="5">
        <v>1777.8153750530944</v>
      </c>
    </row>
    <row r="4517" spans="1:3">
      <c r="A4517" s="4">
        <v>43147.999999989057</v>
      </c>
      <c r="B4517" s="4">
        <v>43148.010416655721</v>
      </c>
      <c r="C4517" s="5">
        <v>1719.8040090841646</v>
      </c>
    </row>
    <row r="4518" spans="1:3">
      <c r="A4518" s="4">
        <v>43148.010416655721</v>
      </c>
      <c r="B4518" s="4">
        <v>43148.020833322385</v>
      </c>
      <c r="C4518" s="5">
        <v>1677.5247974651354</v>
      </c>
    </row>
    <row r="4519" spans="1:3">
      <c r="A4519" s="4">
        <v>43148.020833322385</v>
      </c>
      <c r="B4519" s="4">
        <v>43148.03124998905</v>
      </c>
      <c r="C4519" s="5">
        <v>1626.9749640053935</v>
      </c>
    </row>
    <row r="4520" spans="1:3">
      <c r="A4520" s="4">
        <v>43148.03124998905</v>
      </c>
      <c r="B4520" s="4">
        <v>43148.041666655714</v>
      </c>
      <c r="C4520" s="5">
        <v>1591.6821303142149</v>
      </c>
    </row>
    <row r="4521" spans="1:3">
      <c r="A4521" s="4">
        <v>43148.041666655714</v>
      </c>
      <c r="B4521" s="4">
        <v>43148.052083322378</v>
      </c>
      <c r="C4521" s="5">
        <v>1550.9181501596581</v>
      </c>
    </row>
    <row r="4522" spans="1:3">
      <c r="A4522" s="4">
        <v>43148.052083322378</v>
      </c>
      <c r="B4522" s="4">
        <v>43148.062499989042</v>
      </c>
      <c r="C4522" s="5">
        <v>1609.9965272459531</v>
      </c>
    </row>
    <row r="4523" spans="1:3">
      <c r="A4523" s="4">
        <v>43148.062499989042</v>
      </c>
      <c r="B4523" s="4">
        <v>43148.072916655707</v>
      </c>
      <c r="C4523" s="5">
        <v>1590.39203317192</v>
      </c>
    </row>
    <row r="4524" spans="1:3">
      <c r="A4524" s="4">
        <v>43148.072916655707</v>
      </c>
      <c r="B4524" s="4">
        <v>43148.083333322371</v>
      </c>
      <c r="C4524" s="5">
        <v>1590.532853069024</v>
      </c>
    </row>
    <row r="4525" spans="1:3">
      <c r="A4525" s="4">
        <v>43148.083333322371</v>
      </c>
      <c r="B4525" s="4">
        <v>43148.093749989035</v>
      </c>
      <c r="C4525" s="5">
        <v>1574.279006461519</v>
      </c>
    </row>
    <row r="4526" spans="1:3">
      <c r="A4526" s="4">
        <v>43148.093749989035</v>
      </c>
      <c r="B4526" s="4">
        <v>43148.104166655699</v>
      </c>
      <c r="C4526" s="5">
        <v>1533.0795408136087</v>
      </c>
    </row>
    <row r="4527" spans="1:3">
      <c r="A4527" s="4">
        <v>43148.104166655699</v>
      </c>
      <c r="B4527" s="4">
        <v>43148.114583322364</v>
      </c>
      <c r="C4527" s="5">
        <v>1528.4303364551879</v>
      </c>
    </row>
    <row r="4528" spans="1:3">
      <c r="A4528" s="4">
        <v>43148.114583322364</v>
      </c>
      <c r="B4528" s="4">
        <v>43148.124999989028</v>
      </c>
      <c r="C4528" s="5">
        <v>1511.7350520560121</v>
      </c>
    </row>
    <row r="4529" spans="1:3">
      <c r="A4529" s="4">
        <v>43148.124999989028</v>
      </c>
      <c r="B4529" s="4">
        <v>43148.135416655692</v>
      </c>
      <c r="C4529" s="5">
        <v>1486.8959975023399</v>
      </c>
    </row>
    <row r="4530" spans="1:3">
      <c r="A4530" s="4">
        <v>43148.135416655692</v>
      </c>
      <c r="B4530" s="4">
        <v>43148.145833322356</v>
      </c>
      <c r="C4530" s="5">
        <v>1464.7613123022252</v>
      </c>
    </row>
    <row r="4531" spans="1:3">
      <c r="A4531" s="4">
        <v>43148.145833322356</v>
      </c>
      <c r="B4531" s="4">
        <v>43148.156249989021</v>
      </c>
      <c r="C4531" s="5">
        <v>1439.2973342676801</v>
      </c>
    </row>
    <row r="4532" spans="1:3">
      <c r="A4532" s="4">
        <v>43148.156249989021</v>
      </c>
      <c r="B4532" s="4">
        <v>43148.166666655685</v>
      </c>
      <c r="C4532" s="5">
        <v>1437.3170698516024</v>
      </c>
    </row>
    <row r="4533" spans="1:3">
      <c r="A4533" s="4">
        <v>43148.166666655685</v>
      </c>
      <c r="B4533" s="4">
        <v>43148.177083322349</v>
      </c>
      <c r="C4533" s="5">
        <v>1447.5990619841577</v>
      </c>
    </row>
    <row r="4534" spans="1:3">
      <c r="A4534" s="4">
        <v>43148.177083322349</v>
      </c>
      <c r="B4534" s="4">
        <v>43148.187499989013</v>
      </c>
      <c r="C4534" s="5">
        <v>1431.449853117864</v>
      </c>
    </row>
    <row r="4535" spans="1:3">
      <c r="A4535" s="4">
        <v>43148.187499989013</v>
      </c>
      <c r="B4535" s="4">
        <v>43148.197916655678</v>
      </c>
      <c r="C4535" s="5">
        <v>1401.3438830463656</v>
      </c>
    </row>
    <row r="4536" spans="1:3">
      <c r="A4536" s="4">
        <v>43148.197916655678</v>
      </c>
      <c r="B4536" s="4">
        <v>43148.208333322342</v>
      </c>
      <c r="C4536" s="5">
        <v>1417.2895807583864</v>
      </c>
    </row>
    <row r="4537" spans="1:3">
      <c r="A4537" s="4">
        <v>43148.208333322342</v>
      </c>
      <c r="B4537" s="4">
        <v>43148.218749989006</v>
      </c>
      <c r="C4537" s="5">
        <v>1413.8878827361111</v>
      </c>
    </row>
    <row r="4538" spans="1:3">
      <c r="A4538" s="4">
        <v>43148.218749989006</v>
      </c>
      <c r="B4538" s="4">
        <v>43148.22916665567</v>
      </c>
      <c r="C4538" s="5">
        <v>1339.5860309235015</v>
      </c>
    </row>
    <row r="4539" spans="1:3">
      <c r="A4539" s="4">
        <v>43148.22916665567</v>
      </c>
      <c r="B4539" s="4">
        <v>43148.239583322335</v>
      </c>
      <c r="C4539" s="5">
        <v>1332.2743569006363</v>
      </c>
    </row>
    <row r="4540" spans="1:3">
      <c r="A4540" s="4">
        <v>43148.239583322335</v>
      </c>
      <c r="B4540" s="4">
        <v>43148.249999988999</v>
      </c>
      <c r="C4540" s="5">
        <v>1321.2106210893412</v>
      </c>
    </row>
    <row r="4541" spans="1:3">
      <c r="A4541" s="4">
        <v>43148.249999988999</v>
      </c>
      <c r="B4541" s="4">
        <v>43148.260416655663</v>
      </c>
      <c r="C4541" s="5">
        <v>1217.9965509306608</v>
      </c>
    </row>
    <row r="4542" spans="1:3">
      <c r="A4542" s="4">
        <v>43148.260416655663</v>
      </c>
      <c r="B4542" s="4">
        <v>43148.270833322327</v>
      </c>
      <c r="C4542" s="5">
        <v>1236.4228679088246</v>
      </c>
    </row>
    <row r="4543" spans="1:3">
      <c r="A4543" s="4">
        <v>43148.270833322327</v>
      </c>
      <c r="B4543" s="4">
        <v>43148.281249988991</v>
      </c>
      <c r="C4543" s="5">
        <v>1282.826965625999</v>
      </c>
    </row>
    <row r="4544" spans="1:3">
      <c r="A4544" s="4">
        <v>43148.281249988991</v>
      </c>
      <c r="B4544" s="4">
        <v>43148.291666655656</v>
      </c>
      <c r="C4544" s="5">
        <v>1296.8937380094749</v>
      </c>
    </row>
    <row r="4545" spans="1:3">
      <c r="A4545" s="4">
        <v>43148.291666655656</v>
      </c>
      <c r="B4545" s="4">
        <v>43148.30208332232</v>
      </c>
      <c r="C4545" s="5">
        <v>1377.7257630345432</v>
      </c>
    </row>
    <row r="4546" spans="1:3">
      <c r="A4546" s="4">
        <v>43148.30208332232</v>
      </c>
      <c r="B4546" s="4">
        <v>43148.312499988984</v>
      </c>
      <c r="C4546" s="5">
        <v>1398.34039543833</v>
      </c>
    </row>
    <row r="4547" spans="1:3">
      <c r="A4547" s="4">
        <v>43148.312499988984</v>
      </c>
      <c r="B4547" s="4">
        <v>43148.322916655648</v>
      </c>
      <c r="C4547" s="5">
        <v>1431.4533371688892</v>
      </c>
    </row>
    <row r="4548" spans="1:3">
      <c r="A4548" s="4">
        <v>43148.322916655648</v>
      </c>
      <c r="B4548" s="4">
        <v>43148.333333322313</v>
      </c>
      <c r="C4548" s="5">
        <v>1467.0016999460267</v>
      </c>
    </row>
    <row r="4549" spans="1:3">
      <c r="A4549" s="4">
        <v>43148.333333322313</v>
      </c>
      <c r="B4549" s="4">
        <v>43148.343749988977</v>
      </c>
      <c r="C4549" s="5">
        <v>1543.3600944152709</v>
      </c>
    </row>
    <row r="4550" spans="1:3">
      <c r="A4550" s="4">
        <v>43148.343749988977</v>
      </c>
      <c r="B4550" s="4">
        <v>43148.354166655641</v>
      </c>
      <c r="C4550" s="5">
        <v>1611.1370031499694</v>
      </c>
    </row>
    <row r="4551" spans="1:3">
      <c r="A4551" s="4">
        <v>43148.354166655641</v>
      </c>
      <c r="B4551" s="4">
        <v>43148.364583322305</v>
      </c>
      <c r="C4551" s="5">
        <v>1660.6922743406617</v>
      </c>
    </row>
    <row r="4552" spans="1:3">
      <c r="A4552" s="4">
        <v>43148.364583322305</v>
      </c>
      <c r="B4552" s="4">
        <v>43148.37499998897</v>
      </c>
      <c r="C4552" s="5">
        <v>1730.6962787150962</v>
      </c>
    </row>
    <row r="4553" spans="1:3">
      <c r="A4553" s="4">
        <v>43148.37499998897</v>
      </c>
      <c r="B4553" s="4">
        <v>43148.385416655634</v>
      </c>
      <c r="C4553" s="5">
        <v>1771.3029018243622</v>
      </c>
    </row>
    <row r="4554" spans="1:3">
      <c r="A4554" s="4">
        <v>43148.385416655634</v>
      </c>
      <c r="B4554" s="4">
        <v>43148.395833322298</v>
      </c>
      <c r="C4554" s="5">
        <v>1800.9880043991575</v>
      </c>
    </row>
    <row r="4555" spans="1:3">
      <c r="A4555" s="4">
        <v>43148.395833322298</v>
      </c>
      <c r="B4555" s="4">
        <v>43148.406249988962</v>
      </c>
      <c r="C4555" s="5">
        <v>1834.7962273045662</v>
      </c>
    </row>
    <row r="4556" spans="1:3">
      <c r="A4556" s="4">
        <v>43148.406249988962</v>
      </c>
      <c r="B4556" s="4">
        <v>43148.416666655627</v>
      </c>
      <c r="C4556" s="5">
        <v>1878.6051656514696</v>
      </c>
    </row>
    <row r="4557" spans="1:3">
      <c r="A4557" s="4">
        <v>43148.416666655627</v>
      </c>
      <c r="B4557" s="4">
        <v>43148.427083322291</v>
      </c>
      <c r="C4557" s="5">
        <v>1935.6641138106877</v>
      </c>
    </row>
    <row r="4558" spans="1:3">
      <c r="A4558" s="4">
        <v>43148.427083322291</v>
      </c>
      <c r="B4558" s="4">
        <v>43148.437499988955</v>
      </c>
      <c r="C4558" s="5">
        <v>1944.6532871474813</v>
      </c>
    </row>
    <row r="4559" spans="1:3">
      <c r="A4559" s="4">
        <v>43148.437499988955</v>
      </c>
      <c r="B4559" s="4">
        <v>43148.447916655619</v>
      </c>
      <c r="C4559" s="5">
        <v>1976.5726040678987</v>
      </c>
    </row>
    <row r="4560" spans="1:3">
      <c r="A4560" s="4">
        <v>43148.447916655619</v>
      </c>
      <c r="B4560" s="4">
        <v>43148.458333322284</v>
      </c>
      <c r="C4560" s="5">
        <v>2002.5404559576393</v>
      </c>
    </row>
    <row r="4561" spans="1:3">
      <c r="A4561" s="4">
        <v>43148.458333322284</v>
      </c>
      <c r="B4561" s="4">
        <v>43148.468749988948</v>
      </c>
      <c r="C4561" s="5">
        <v>2012.9810641631964</v>
      </c>
    </row>
    <row r="4562" spans="1:3">
      <c r="A4562" s="4">
        <v>43148.468749988948</v>
      </c>
      <c r="B4562" s="4">
        <v>43148.479166655612</v>
      </c>
      <c r="C4562" s="5">
        <v>2034.4697630331282</v>
      </c>
    </row>
    <row r="4563" spans="1:3">
      <c r="A4563" s="4">
        <v>43148.479166655612</v>
      </c>
      <c r="B4563" s="4">
        <v>43148.489583322276</v>
      </c>
      <c r="C4563" s="5">
        <v>2094.2780219473252</v>
      </c>
    </row>
    <row r="4564" spans="1:3">
      <c r="A4564" s="4">
        <v>43148.489583322276</v>
      </c>
      <c r="B4564" s="4">
        <v>43148.499999988941</v>
      </c>
      <c r="C4564" s="5">
        <v>2085.9560045122716</v>
      </c>
    </row>
    <row r="4565" spans="1:3">
      <c r="A4565" s="4">
        <v>43148.499999988941</v>
      </c>
      <c r="B4565" s="4">
        <v>43148.510416655605</v>
      </c>
      <c r="C4565" s="5">
        <v>2064.0303713396611</v>
      </c>
    </row>
    <row r="4566" spans="1:3">
      <c r="A4566" s="4">
        <v>43148.510416655605</v>
      </c>
      <c r="B4566" s="4">
        <v>43148.520833322269</v>
      </c>
      <c r="C4566" s="5">
        <v>2070.3490782383246</v>
      </c>
    </row>
    <row r="4567" spans="1:3">
      <c r="A4567" s="4">
        <v>43148.520833322269</v>
      </c>
      <c r="B4567" s="4">
        <v>43148.531249988933</v>
      </c>
      <c r="C4567" s="5">
        <v>2029.8419208778034</v>
      </c>
    </row>
    <row r="4568" spans="1:3">
      <c r="A4568" s="4">
        <v>43148.531249988933</v>
      </c>
      <c r="B4568" s="4">
        <v>43148.541666655598</v>
      </c>
      <c r="C4568" s="5">
        <v>2005.9338870347856</v>
      </c>
    </row>
    <row r="4569" spans="1:3">
      <c r="A4569" s="4">
        <v>43148.541666655598</v>
      </c>
      <c r="B4569" s="4">
        <v>43148.552083322262</v>
      </c>
      <c r="C4569" s="5">
        <v>2013.460978143487</v>
      </c>
    </row>
    <row r="4570" spans="1:3">
      <c r="A4570" s="4">
        <v>43148.552083322262</v>
      </c>
      <c r="B4570" s="4">
        <v>43148.562499988926</v>
      </c>
      <c r="C4570" s="5">
        <v>1990.9721240850229</v>
      </c>
    </row>
    <row r="4571" spans="1:3">
      <c r="A4571" s="4">
        <v>43148.562499988926</v>
      </c>
      <c r="B4571" s="4">
        <v>43148.57291665559</v>
      </c>
      <c r="C4571" s="5">
        <v>1972.9785063572706</v>
      </c>
    </row>
    <row r="4572" spans="1:3">
      <c r="A4572" s="4">
        <v>43148.57291665559</v>
      </c>
      <c r="B4572" s="4">
        <v>43148.583333322254</v>
      </c>
      <c r="C4572" s="5">
        <v>1979.9205281235934</v>
      </c>
    </row>
    <row r="4573" spans="1:3">
      <c r="A4573" s="4">
        <v>43148.583333322254</v>
      </c>
      <c r="B4573" s="4">
        <v>43148.593749988919</v>
      </c>
      <c r="C4573" s="5">
        <v>1934.6360339243524</v>
      </c>
    </row>
    <row r="4574" spans="1:3">
      <c r="A4574" s="4">
        <v>43148.593749988919</v>
      </c>
      <c r="B4574" s="4">
        <v>43148.604166655583</v>
      </c>
      <c r="C4574" s="5">
        <v>1915.3395910738686</v>
      </c>
    </row>
    <row r="4575" spans="1:3">
      <c r="A4575" s="4">
        <v>43148.604166655583</v>
      </c>
      <c r="B4575" s="4">
        <v>43148.614583322247</v>
      </c>
      <c r="C4575" s="5">
        <v>1956.94649042118</v>
      </c>
    </row>
    <row r="4576" spans="1:3">
      <c r="A4576" s="4">
        <v>43148.614583322247</v>
      </c>
      <c r="B4576" s="4">
        <v>43148.624999988911</v>
      </c>
      <c r="C4576" s="5">
        <v>1948.5920596098913</v>
      </c>
    </row>
    <row r="4577" spans="1:3">
      <c r="A4577" s="4">
        <v>43148.624999988911</v>
      </c>
      <c r="B4577" s="4">
        <v>43148.635416655576</v>
      </c>
      <c r="C4577" s="5">
        <v>1923.5661754996358</v>
      </c>
    </row>
    <row r="4578" spans="1:3">
      <c r="A4578" s="4">
        <v>43148.635416655576</v>
      </c>
      <c r="B4578" s="4">
        <v>43148.64583332224</v>
      </c>
      <c r="C4578" s="5">
        <v>1918.300834371767</v>
      </c>
    </row>
    <row r="4579" spans="1:3">
      <c r="A4579" s="4">
        <v>43148.64583332224</v>
      </c>
      <c r="B4579" s="4">
        <v>43148.656249988904</v>
      </c>
      <c r="C4579" s="5">
        <v>1937.7969384131829</v>
      </c>
    </row>
    <row r="4580" spans="1:3">
      <c r="A4580" s="4">
        <v>43148.656249988904</v>
      </c>
      <c r="B4580" s="4">
        <v>43148.666666655568</v>
      </c>
      <c r="C4580" s="5">
        <v>1916.6535972973597</v>
      </c>
    </row>
    <row r="4581" spans="1:3">
      <c r="A4581" s="4">
        <v>43148.666666655568</v>
      </c>
      <c r="B4581" s="4">
        <v>43148.677083322233</v>
      </c>
      <c r="C4581" s="5">
        <v>1928.8947439156616</v>
      </c>
    </row>
    <row r="4582" spans="1:3">
      <c r="A4582" s="4">
        <v>43148.677083322233</v>
      </c>
      <c r="B4582" s="4">
        <v>43148.687499988897</v>
      </c>
      <c r="C4582" s="5">
        <v>1933.4906004434013</v>
      </c>
    </row>
    <row r="4583" spans="1:3">
      <c r="A4583" s="4">
        <v>43148.687499988897</v>
      </c>
      <c r="B4583" s="4">
        <v>43148.697916655561</v>
      </c>
      <c r="C4583" s="5">
        <v>1911.785565329197</v>
      </c>
    </row>
    <row r="4584" spans="1:3">
      <c r="A4584" s="4">
        <v>43148.697916655561</v>
      </c>
      <c r="B4584" s="4">
        <v>43148.708333322225</v>
      </c>
      <c r="C4584" s="5">
        <v>1899.8607243392257</v>
      </c>
    </row>
    <row r="4585" spans="1:3">
      <c r="A4585" s="4">
        <v>43148.708333322225</v>
      </c>
      <c r="B4585" s="4">
        <v>43148.71874998889</v>
      </c>
      <c r="C4585" s="5">
        <v>1922.4981863999126</v>
      </c>
    </row>
    <row r="4586" spans="1:3">
      <c r="A4586" s="4">
        <v>43148.71874998889</v>
      </c>
      <c r="B4586" s="4">
        <v>43148.729166655554</v>
      </c>
      <c r="C4586" s="5">
        <v>1962.6667804939375</v>
      </c>
    </row>
    <row r="4587" spans="1:3">
      <c r="A4587" s="4">
        <v>43148.729166655554</v>
      </c>
      <c r="B4587" s="4">
        <v>43148.739583322218</v>
      </c>
      <c r="C4587" s="5">
        <v>2044.220208143335</v>
      </c>
    </row>
    <row r="4588" spans="1:3">
      <c r="A4588" s="4">
        <v>43148.739583322218</v>
      </c>
      <c r="B4588" s="4">
        <v>43148.749999988882</v>
      </c>
      <c r="C4588" s="5">
        <v>2072.1504587977806</v>
      </c>
    </row>
    <row r="4589" spans="1:3">
      <c r="A4589" s="4">
        <v>43148.749999988882</v>
      </c>
      <c r="B4589" s="4">
        <v>43148.760416655547</v>
      </c>
      <c r="C4589" s="5">
        <v>2221.8425387691218</v>
      </c>
    </row>
    <row r="4590" spans="1:3">
      <c r="A4590" s="4">
        <v>43148.760416655547</v>
      </c>
      <c r="B4590" s="4">
        <v>43148.770833322211</v>
      </c>
      <c r="C4590" s="5">
        <v>2266.2364293094306</v>
      </c>
    </row>
    <row r="4591" spans="1:3">
      <c r="A4591" s="4">
        <v>43148.770833322211</v>
      </c>
      <c r="B4591" s="4">
        <v>43148.781249988875</v>
      </c>
      <c r="C4591" s="5">
        <v>2276.320572701728</v>
      </c>
    </row>
    <row r="4592" spans="1:3">
      <c r="A4592" s="4">
        <v>43148.781249988875</v>
      </c>
      <c r="B4592" s="4">
        <v>43148.791666655539</v>
      </c>
      <c r="C4592" s="5">
        <v>2225.6506345256075</v>
      </c>
    </row>
    <row r="4593" spans="1:3">
      <c r="A4593" s="4">
        <v>43148.791666655539</v>
      </c>
      <c r="B4593" s="4">
        <v>43148.802083322204</v>
      </c>
      <c r="C4593" s="5">
        <v>2171.5328609382682</v>
      </c>
    </row>
    <row r="4594" spans="1:3">
      <c r="A4594" s="4">
        <v>43148.802083322204</v>
      </c>
      <c r="B4594" s="4">
        <v>43148.812499988868</v>
      </c>
      <c r="C4594" s="5">
        <v>2133.6614473098407</v>
      </c>
    </row>
    <row r="4595" spans="1:3">
      <c r="A4595" s="4">
        <v>43148.812499988868</v>
      </c>
      <c r="B4595" s="4">
        <v>43148.822916655532</v>
      </c>
      <c r="C4595" s="5">
        <v>2084.4952684788477</v>
      </c>
    </row>
    <row r="4596" spans="1:3">
      <c r="A4596" s="4">
        <v>43148.822916655532</v>
      </c>
      <c r="B4596" s="4">
        <v>43148.833333322196</v>
      </c>
      <c r="C4596" s="5">
        <v>2043.4932129055542</v>
      </c>
    </row>
    <row r="4597" spans="1:3">
      <c r="A4597" s="4">
        <v>43148.833333322196</v>
      </c>
      <c r="B4597" s="4">
        <v>43148.843749988861</v>
      </c>
      <c r="C4597" s="5">
        <v>2015.6072216318039</v>
      </c>
    </row>
    <row r="4598" spans="1:3">
      <c r="A4598" s="4">
        <v>43148.843749988861</v>
      </c>
      <c r="B4598" s="4">
        <v>43148.854166655525</v>
      </c>
      <c r="C4598" s="5">
        <v>1944.7347035338971</v>
      </c>
    </row>
    <row r="4599" spans="1:3">
      <c r="A4599" s="4">
        <v>43148.854166655525</v>
      </c>
      <c r="B4599" s="4">
        <v>43148.864583322189</v>
      </c>
      <c r="C4599" s="5">
        <v>1862.6633682490738</v>
      </c>
    </row>
    <row r="4600" spans="1:3">
      <c r="A4600" s="4">
        <v>43148.864583322189</v>
      </c>
      <c r="B4600" s="4">
        <v>43148.874999988853</v>
      </c>
      <c r="C4600" s="5">
        <v>1797.9608181769404</v>
      </c>
    </row>
    <row r="4601" spans="1:3">
      <c r="A4601" s="4">
        <v>43148.874999988853</v>
      </c>
      <c r="B4601" s="4">
        <v>43148.885416655517</v>
      </c>
      <c r="C4601" s="5">
        <v>1752.1417212596257</v>
      </c>
    </row>
    <row r="4602" spans="1:3">
      <c r="A4602" s="4">
        <v>43148.885416655517</v>
      </c>
      <c r="B4602" s="4">
        <v>43148.895833322182</v>
      </c>
      <c r="C4602" s="5">
        <v>1726.9069903045583</v>
      </c>
    </row>
    <row r="4603" spans="1:3">
      <c r="A4603" s="4">
        <v>43148.895833322182</v>
      </c>
      <c r="B4603" s="4">
        <v>43148.906249988846</v>
      </c>
      <c r="C4603" s="5">
        <v>1689.6644489899436</v>
      </c>
    </row>
    <row r="4604" spans="1:3">
      <c r="A4604" s="4">
        <v>43148.906249988846</v>
      </c>
      <c r="B4604" s="4">
        <v>43148.91666665551</v>
      </c>
      <c r="C4604" s="5">
        <v>1668.6259452823933</v>
      </c>
    </row>
    <row r="4605" spans="1:3">
      <c r="A4605" s="4">
        <v>43148.91666665551</v>
      </c>
      <c r="B4605" s="4">
        <v>43148.927083322174</v>
      </c>
      <c r="C4605" s="5">
        <v>1991.9848595377355</v>
      </c>
    </row>
    <row r="4606" spans="1:3">
      <c r="A4606" s="4">
        <v>43148.927083322174</v>
      </c>
      <c r="B4606" s="4">
        <v>43148.937499988839</v>
      </c>
      <c r="C4606" s="5">
        <v>1940.0653775977212</v>
      </c>
    </row>
    <row r="4607" spans="1:3">
      <c r="A4607" s="4">
        <v>43148.937499988839</v>
      </c>
      <c r="B4607" s="4">
        <v>43148.947916655503</v>
      </c>
      <c r="C4607" s="5">
        <v>1922.5057923758563</v>
      </c>
    </row>
    <row r="4608" spans="1:3">
      <c r="A4608" s="4">
        <v>43148.947916655503</v>
      </c>
      <c r="B4608" s="4">
        <v>43148.958333322167</v>
      </c>
      <c r="C4608" s="5">
        <v>1891.9550288603702</v>
      </c>
    </row>
    <row r="4609" spans="1:3">
      <c r="A4609" s="4">
        <v>43148.958333322167</v>
      </c>
      <c r="B4609" s="4">
        <v>43148.968749988831</v>
      </c>
      <c r="C4609" s="5">
        <v>1831.5300983991679</v>
      </c>
    </row>
    <row r="4610" spans="1:3">
      <c r="A4610" s="4">
        <v>43148.968749988831</v>
      </c>
      <c r="B4610" s="4">
        <v>43148.979166655496</v>
      </c>
      <c r="C4610" s="5">
        <v>1827.2764940533982</v>
      </c>
    </row>
    <row r="4611" spans="1:3">
      <c r="A4611" s="4">
        <v>43148.979166655496</v>
      </c>
      <c r="B4611" s="4">
        <v>43148.98958332216</v>
      </c>
      <c r="C4611" s="5">
        <v>1795.9414287357115</v>
      </c>
    </row>
    <row r="4612" spans="1:3">
      <c r="A4612" s="4">
        <v>43148.98958332216</v>
      </c>
      <c r="B4612" s="4">
        <v>43148.999999988824</v>
      </c>
      <c r="C4612" s="5">
        <v>1779.1689836381402</v>
      </c>
    </row>
    <row r="4613" spans="1:3">
      <c r="A4613" s="4">
        <v>43148.999999988824</v>
      </c>
      <c r="B4613" s="4">
        <v>43149.010416655488</v>
      </c>
      <c r="C4613" s="5">
        <v>1772.4209142926759</v>
      </c>
    </row>
    <row r="4614" spans="1:3">
      <c r="A4614" s="4">
        <v>43149.010416655488</v>
      </c>
      <c r="B4614" s="4">
        <v>43149.020833322153</v>
      </c>
      <c r="C4614" s="5">
        <v>1713.6861764206292</v>
      </c>
    </row>
    <row r="4615" spans="1:3">
      <c r="A4615" s="4">
        <v>43149.020833322153</v>
      </c>
      <c r="B4615" s="4">
        <v>43149.031249988817</v>
      </c>
      <c r="C4615" s="5">
        <v>1674.8614428193669</v>
      </c>
    </row>
    <row r="4616" spans="1:3">
      <c r="A4616" s="4">
        <v>43149.031249988817</v>
      </c>
      <c r="B4616" s="4">
        <v>43149.041666655481</v>
      </c>
      <c r="C4616" s="5">
        <v>1643.7592509286969</v>
      </c>
    </row>
    <row r="4617" spans="1:3">
      <c r="A4617" s="4">
        <v>43149.041666655481</v>
      </c>
      <c r="B4617" s="4">
        <v>43149.052083322145</v>
      </c>
      <c r="C4617" s="5">
        <v>1609.7559274658456</v>
      </c>
    </row>
    <row r="4618" spans="1:3">
      <c r="A4618" s="4">
        <v>43149.052083322145</v>
      </c>
      <c r="B4618" s="4">
        <v>43149.06249998881</v>
      </c>
      <c r="C4618" s="5">
        <v>1662.5255229222396</v>
      </c>
    </row>
    <row r="4619" spans="1:3">
      <c r="A4619" s="4">
        <v>43149.06249998881</v>
      </c>
      <c r="B4619" s="4">
        <v>43149.072916655474</v>
      </c>
      <c r="C4619" s="5">
        <v>1618.4977886126178</v>
      </c>
    </row>
    <row r="4620" spans="1:3">
      <c r="A4620" s="4">
        <v>43149.072916655474</v>
      </c>
      <c r="B4620" s="4">
        <v>43149.083333322138</v>
      </c>
      <c r="C4620" s="5">
        <v>1618.6186287187827</v>
      </c>
    </row>
    <row r="4621" spans="1:3">
      <c r="A4621" s="4">
        <v>43149.083333322138</v>
      </c>
      <c r="B4621" s="4">
        <v>43149.093749988802</v>
      </c>
      <c r="C4621" s="5">
        <v>1589.8492272548606</v>
      </c>
    </row>
    <row r="4622" spans="1:3">
      <c r="A4622" s="4">
        <v>43149.093749988802</v>
      </c>
      <c r="B4622" s="4">
        <v>43149.104166655467</v>
      </c>
      <c r="C4622" s="5">
        <v>1562.4790816822517</v>
      </c>
    </row>
    <row r="4623" spans="1:3">
      <c r="A4623" s="4">
        <v>43149.104166655467</v>
      </c>
      <c r="B4623" s="4">
        <v>43149.114583322131</v>
      </c>
      <c r="C4623" s="5">
        <v>1549.5226550106636</v>
      </c>
    </row>
    <row r="4624" spans="1:3">
      <c r="A4624" s="4">
        <v>43149.114583322131</v>
      </c>
      <c r="B4624" s="4">
        <v>43149.124999988795</v>
      </c>
      <c r="C4624" s="5">
        <v>1538.5942488662424</v>
      </c>
    </row>
    <row r="4625" spans="1:3">
      <c r="A4625" s="4">
        <v>43149.124999988795</v>
      </c>
      <c r="B4625" s="4">
        <v>43149.135416655459</v>
      </c>
      <c r="C4625" s="5">
        <v>1536.1288923745051</v>
      </c>
    </row>
    <row r="4626" spans="1:3">
      <c r="A4626" s="4">
        <v>43149.135416655459</v>
      </c>
      <c r="B4626" s="4">
        <v>43149.145833322124</v>
      </c>
      <c r="C4626" s="5">
        <v>1503.9161038728362</v>
      </c>
    </row>
    <row r="4627" spans="1:3">
      <c r="A4627" s="4">
        <v>43149.145833322124</v>
      </c>
      <c r="B4627" s="4">
        <v>43149.156249988788</v>
      </c>
      <c r="C4627" s="5">
        <v>1493.29161176611</v>
      </c>
    </row>
    <row r="4628" spans="1:3">
      <c r="A4628" s="4">
        <v>43149.156249988788</v>
      </c>
      <c r="B4628" s="4">
        <v>43149.166666655452</v>
      </c>
      <c r="C4628" s="5">
        <v>1478.1168427354949</v>
      </c>
    </row>
    <row r="4629" spans="1:3">
      <c r="A4629" s="4">
        <v>43149.166666655452</v>
      </c>
      <c r="B4629" s="4">
        <v>43149.177083322116</v>
      </c>
      <c r="C4629" s="5">
        <v>1502.5519910645685</v>
      </c>
    </row>
    <row r="4630" spans="1:3">
      <c r="A4630" s="4">
        <v>43149.177083322116</v>
      </c>
      <c r="B4630" s="4">
        <v>43149.18749998878</v>
      </c>
      <c r="C4630" s="5">
        <v>1472.6644062776809</v>
      </c>
    </row>
    <row r="4631" spans="1:3">
      <c r="A4631" s="4">
        <v>43149.18749998878</v>
      </c>
      <c r="B4631" s="4">
        <v>43149.197916655445</v>
      </c>
      <c r="C4631" s="5">
        <v>1465.4675032940099</v>
      </c>
    </row>
    <row r="4632" spans="1:3">
      <c r="A4632" s="4">
        <v>43149.197916655445</v>
      </c>
      <c r="B4632" s="4">
        <v>43149.208333322109</v>
      </c>
      <c r="C4632" s="5">
        <v>1455.089730559891</v>
      </c>
    </row>
    <row r="4633" spans="1:3">
      <c r="A4633" s="4">
        <v>43149.208333322109</v>
      </c>
      <c r="B4633" s="4">
        <v>43149.218749988773</v>
      </c>
      <c r="C4633" s="5">
        <v>1465.5029525433883</v>
      </c>
    </row>
    <row r="4634" spans="1:3">
      <c r="A4634" s="4">
        <v>43149.218749988773</v>
      </c>
      <c r="B4634" s="4">
        <v>43149.229166655437</v>
      </c>
      <c r="C4634" s="5">
        <v>1350.9700862091613</v>
      </c>
    </row>
    <row r="4635" spans="1:3">
      <c r="A4635" s="4">
        <v>43149.229166655437</v>
      </c>
      <c r="B4635" s="4">
        <v>43149.239583322102</v>
      </c>
      <c r="C4635" s="5">
        <v>1352.0851389221873</v>
      </c>
    </row>
    <row r="4636" spans="1:3">
      <c r="A4636" s="4">
        <v>43149.239583322102</v>
      </c>
      <c r="B4636" s="4">
        <v>43149.249999988766</v>
      </c>
      <c r="C4636" s="5">
        <v>1349.5200185537706</v>
      </c>
    </row>
    <row r="4637" spans="1:3">
      <c r="A4637" s="4">
        <v>43149.249999988766</v>
      </c>
      <c r="B4637" s="4">
        <v>43149.26041665543</v>
      </c>
      <c r="C4637" s="5">
        <v>1175.5287899768314</v>
      </c>
    </row>
    <row r="4638" spans="1:3">
      <c r="A4638" s="4">
        <v>43149.26041665543</v>
      </c>
      <c r="B4638" s="4">
        <v>43149.270833322094</v>
      </c>
      <c r="C4638" s="5">
        <v>1186.3269111462255</v>
      </c>
    </row>
    <row r="4639" spans="1:3">
      <c r="A4639" s="4">
        <v>43149.270833322094</v>
      </c>
      <c r="B4639" s="4">
        <v>43149.281249988759</v>
      </c>
      <c r="C4639" s="5">
        <v>1214.254283546898</v>
      </c>
    </row>
    <row r="4640" spans="1:3">
      <c r="A4640" s="4">
        <v>43149.281249988759</v>
      </c>
      <c r="B4640" s="4">
        <v>43149.291666655423</v>
      </c>
      <c r="C4640" s="5">
        <v>1218.7283136417971</v>
      </c>
    </row>
    <row r="4641" spans="1:3">
      <c r="A4641" s="4">
        <v>43149.291666655423</v>
      </c>
      <c r="B4641" s="4">
        <v>43149.302083322087</v>
      </c>
      <c r="C4641" s="5">
        <v>1264.0177048811809</v>
      </c>
    </row>
    <row r="4642" spans="1:3">
      <c r="A4642" s="4">
        <v>43149.302083322087</v>
      </c>
      <c r="B4642" s="4">
        <v>43149.312499988751</v>
      </c>
      <c r="C4642" s="5">
        <v>1254.0412038764005</v>
      </c>
    </row>
    <row r="4643" spans="1:3">
      <c r="A4643" s="4">
        <v>43149.312499988751</v>
      </c>
      <c r="B4643" s="4">
        <v>43149.322916655416</v>
      </c>
      <c r="C4643" s="5">
        <v>1286.1135174602848</v>
      </c>
    </row>
    <row r="4644" spans="1:3">
      <c r="A4644" s="4">
        <v>43149.322916655416</v>
      </c>
      <c r="B4644" s="4">
        <v>43149.33333332208</v>
      </c>
      <c r="C4644" s="5">
        <v>1341.7516547342932</v>
      </c>
    </row>
    <row r="4645" spans="1:3">
      <c r="A4645" s="4">
        <v>43149.33333332208</v>
      </c>
      <c r="B4645" s="4">
        <v>43149.343749988744</v>
      </c>
      <c r="C4645" s="5">
        <v>1373.8655780408444</v>
      </c>
    </row>
    <row r="4646" spans="1:3">
      <c r="A4646" s="4">
        <v>43149.343749988744</v>
      </c>
      <c r="B4646" s="4">
        <v>43149.354166655408</v>
      </c>
      <c r="C4646" s="5">
        <v>1439.5743881861465</v>
      </c>
    </row>
    <row r="4647" spans="1:3">
      <c r="A4647" s="4">
        <v>43149.354166655408</v>
      </c>
      <c r="B4647" s="4">
        <v>43149.364583322073</v>
      </c>
      <c r="C4647" s="5">
        <v>1488.390533100227</v>
      </c>
    </row>
    <row r="4648" spans="1:3">
      <c r="A4648" s="4">
        <v>43149.364583322073</v>
      </c>
      <c r="B4648" s="4">
        <v>43149.374999988737</v>
      </c>
      <c r="C4648" s="5">
        <v>1512.2174923624434</v>
      </c>
    </row>
    <row r="4649" spans="1:3">
      <c r="A4649" s="4">
        <v>43149.374999988737</v>
      </c>
      <c r="B4649" s="4">
        <v>43149.385416655401</v>
      </c>
      <c r="C4649" s="5">
        <v>1596.5368921406525</v>
      </c>
    </row>
    <row r="4650" spans="1:3">
      <c r="A4650" s="4">
        <v>43149.385416655401</v>
      </c>
      <c r="B4650" s="4">
        <v>43149.395833322065</v>
      </c>
      <c r="C4650" s="5">
        <v>1638.5284507998274</v>
      </c>
    </row>
    <row r="4651" spans="1:3">
      <c r="A4651" s="4">
        <v>43149.395833322065</v>
      </c>
      <c r="B4651" s="4">
        <v>43149.40624998873</v>
      </c>
      <c r="C4651" s="5">
        <v>1690.321620893071</v>
      </c>
    </row>
    <row r="4652" spans="1:3">
      <c r="A4652" s="4">
        <v>43149.40624998873</v>
      </c>
      <c r="B4652" s="4">
        <v>43149.416666655394</v>
      </c>
      <c r="C4652" s="5">
        <v>1728.1071196949124</v>
      </c>
    </row>
    <row r="4653" spans="1:3">
      <c r="A4653" s="4">
        <v>43149.416666655394</v>
      </c>
      <c r="B4653" s="4">
        <v>43149.427083322058</v>
      </c>
      <c r="C4653" s="5">
        <v>1751.8829957858259</v>
      </c>
    </row>
    <row r="4654" spans="1:3">
      <c r="A4654" s="4">
        <v>43149.427083322058</v>
      </c>
      <c r="B4654" s="4">
        <v>43149.437499988722</v>
      </c>
      <c r="C4654" s="5">
        <v>1815.8018111825068</v>
      </c>
    </row>
    <row r="4655" spans="1:3">
      <c r="A4655" s="4">
        <v>43149.437499988722</v>
      </c>
      <c r="B4655" s="4">
        <v>43149.447916655387</v>
      </c>
      <c r="C4655" s="5">
        <v>1879.1636561736709</v>
      </c>
    </row>
    <row r="4656" spans="1:3">
      <c r="A4656" s="4">
        <v>43149.447916655387</v>
      </c>
      <c r="B4656" s="4">
        <v>43149.458333322051</v>
      </c>
      <c r="C4656" s="5">
        <v>1919.1010573889596</v>
      </c>
    </row>
    <row r="4657" spans="1:3">
      <c r="A4657" s="4">
        <v>43149.458333322051</v>
      </c>
      <c r="B4657" s="4">
        <v>43149.468749988715</v>
      </c>
      <c r="C4657" s="5">
        <v>1956.2969865413261</v>
      </c>
    </row>
    <row r="4658" spans="1:3">
      <c r="A4658" s="4">
        <v>43149.468749988715</v>
      </c>
      <c r="B4658" s="4">
        <v>43149.479166655379</v>
      </c>
      <c r="C4658" s="5">
        <v>1956.8359203456037</v>
      </c>
    </row>
    <row r="4659" spans="1:3">
      <c r="A4659" s="4">
        <v>43149.479166655379</v>
      </c>
      <c r="B4659" s="4">
        <v>43149.489583322043</v>
      </c>
      <c r="C4659" s="5">
        <v>1992.42662289488</v>
      </c>
    </row>
    <row r="4660" spans="1:3">
      <c r="A4660" s="4">
        <v>43149.489583322043</v>
      </c>
      <c r="B4660" s="4">
        <v>43149.499999988708</v>
      </c>
      <c r="C4660" s="5">
        <v>1994.162495348532</v>
      </c>
    </row>
    <row r="4661" spans="1:3">
      <c r="A4661" s="4">
        <v>43149.499999988708</v>
      </c>
      <c r="B4661" s="4">
        <v>43149.510416655372</v>
      </c>
      <c r="C4661" s="5">
        <v>2064.2968087226982</v>
      </c>
    </row>
    <row r="4662" spans="1:3">
      <c r="A4662" s="4">
        <v>43149.510416655372</v>
      </c>
      <c r="B4662" s="4">
        <v>43149.520833322036</v>
      </c>
      <c r="C4662" s="5">
        <v>2031.9805152676568</v>
      </c>
    </row>
    <row r="4663" spans="1:3">
      <c r="A4663" s="4">
        <v>43149.520833322036</v>
      </c>
      <c r="B4663" s="4">
        <v>43149.5312499887</v>
      </c>
      <c r="C4663" s="5">
        <v>1947.5091042177833</v>
      </c>
    </row>
    <row r="4664" spans="1:3">
      <c r="A4664" s="4">
        <v>43149.5312499887</v>
      </c>
      <c r="B4664" s="4">
        <v>43149.541666655365</v>
      </c>
      <c r="C4664" s="5">
        <v>1868.7121566648345</v>
      </c>
    </row>
    <row r="4665" spans="1:3">
      <c r="A4665" s="4">
        <v>43149.541666655365</v>
      </c>
      <c r="B4665" s="4">
        <v>43149.552083322029</v>
      </c>
      <c r="C4665" s="5">
        <v>1791.7571148367133</v>
      </c>
    </row>
    <row r="4666" spans="1:3">
      <c r="A4666" s="4">
        <v>43149.552083322029</v>
      </c>
      <c r="B4666" s="4">
        <v>43149.562499988693</v>
      </c>
      <c r="C4666" s="5">
        <v>1729.2517677301689</v>
      </c>
    </row>
    <row r="4667" spans="1:3">
      <c r="A4667" s="4">
        <v>43149.562499988693</v>
      </c>
      <c r="B4667" s="4">
        <v>43149.572916655357</v>
      </c>
      <c r="C4667" s="5">
        <v>1859.4574438103305</v>
      </c>
    </row>
    <row r="4668" spans="1:3">
      <c r="A4668" s="4">
        <v>43149.572916655357</v>
      </c>
      <c r="B4668" s="4">
        <v>43149.583333322022</v>
      </c>
      <c r="C4668" s="5">
        <v>1803.4660168944438</v>
      </c>
    </row>
    <row r="4669" spans="1:3">
      <c r="A4669" s="4">
        <v>43149.583333322022</v>
      </c>
      <c r="B4669" s="4">
        <v>43149.593749988686</v>
      </c>
      <c r="C4669" s="5">
        <v>1735.9797812683789</v>
      </c>
    </row>
    <row r="4670" spans="1:3">
      <c r="A4670" s="4">
        <v>43149.593749988686</v>
      </c>
      <c r="B4670" s="4">
        <v>43149.60416665535</v>
      </c>
      <c r="C4670" s="5">
        <v>1701.2493356507932</v>
      </c>
    </row>
    <row r="4671" spans="1:3">
      <c r="A4671" s="4">
        <v>43149.60416665535</v>
      </c>
      <c r="B4671" s="4">
        <v>43149.614583322014</v>
      </c>
      <c r="C4671" s="5">
        <v>1742.7599349300849</v>
      </c>
    </row>
    <row r="4672" spans="1:3">
      <c r="A4672" s="4">
        <v>43149.614583322014</v>
      </c>
      <c r="B4672" s="4">
        <v>43149.624999988679</v>
      </c>
      <c r="C4672" s="5">
        <v>1674.1623065351425</v>
      </c>
    </row>
    <row r="4673" spans="1:3">
      <c r="A4673" s="4">
        <v>43149.624999988679</v>
      </c>
      <c r="B4673" s="4">
        <v>43149.635416655343</v>
      </c>
      <c r="C4673" s="5">
        <v>1605.1632456894974</v>
      </c>
    </row>
    <row r="4674" spans="1:3">
      <c r="A4674" s="4">
        <v>43149.635416655343</v>
      </c>
      <c r="B4674" s="4">
        <v>43149.645833322007</v>
      </c>
      <c r="C4674" s="5">
        <v>1602.6246940433186</v>
      </c>
    </row>
    <row r="4675" spans="1:3">
      <c r="A4675" s="4">
        <v>43149.645833322007</v>
      </c>
      <c r="B4675" s="4">
        <v>43149.656249988671</v>
      </c>
      <c r="C4675" s="5">
        <v>1578.441193559979</v>
      </c>
    </row>
    <row r="4676" spans="1:3">
      <c r="A4676" s="4">
        <v>43149.656249988671</v>
      </c>
      <c r="B4676" s="4">
        <v>43149.666666655336</v>
      </c>
      <c r="C4676" s="5">
        <v>1570.9121816194402</v>
      </c>
    </row>
    <row r="4677" spans="1:3">
      <c r="A4677" s="4">
        <v>43149.666666655336</v>
      </c>
      <c r="B4677" s="4">
        <v>43149.677083322</v>
      </c>
      <c r="C4677" s="5">
        <v>1547.1251024154958</v>
      </c>
    </row>
    <row r="4678" spans="1:3">
      <c r="A4678" s="4">
        <v>43149.677083322</v>
      </c>
      <c r="B4678" s="4">
        <v>43149.687499988664</v>
      </c>
      <c r="C4678" s="5">
        <v>1571.6164293586125</v>
      </c>
    </row>
    <row r="4679" spans="1:3">
      <c r="A4679" s="4">
        <v>43149.687499988664</v>
      </c>
      <c r="B4679" s="4">
        <v>43149.697916655328</v>
      </c>
      <c r="C4679" s="5">
        <v>1569.6453212206654</v>
      </c>
    </row>
    <row r="4680" spans="1:3">
      <c r="A4680" s="4">
        <v>43149.697916655328</v>
      </c>
      <c r="B4680" s="4">
        <v>43149.708333321993</v>
      </c>
      <c r="C4680" s="5">
        <v>1613.7673862723514</v>
      </c>
    </row>
    <row r="4681" spans="1:3">
      <c r="A4681" s="4">
        <v>43149.708333321993</v>
      </c>
      <c r="B4681" s="4">
        <v>43149.718749988657</v>
      </c>
      <c r="C4681" s="5">
        <v>1667.6935147550071</v>
      </c>
    </row>
    <row r="4682" spans="1:3">
      <c r="A4682" s="4">
        <v>43149.718749988657</v>
      </c>
      <c r="B4682" s="4">
        <v>43149.729166655321</v>
      </c>
      <c r="C4682" s="5">
        <v>1739.2717383173481</v>
      </c>
    </row>
    <row r="4683" spans="1:3">
      <c r="A4683" s="4">
        <v>43149.729166655321</v>
      </c>
      <c r="B4683" s="4">
        <v>43149.739583321985</v>
      </c>
      <c r="C4683" s="5">
        <v>1837.9751093593563</v>
      </c>
    </row>
    <row r="4684" spans="1:3">
      <c r="A4684" s="4">
        <v>43149.739583321985</v>
      </c>
      <c r="B4684" s="4">
        <v>43149.74999998865</v>
      </c>
      <c r="C4684" s="5">
        <v>1938.2041043006775</v>
      </c>
    </row>
    <row r="4685" spans="1:3">
      <c r="A4685" s="4">
        <v>43149.74999998865</v>
      </c>
      <c r="B4685" s="4">
        <v>43149.760416655314</v>
      </c>
      <c r="C4685" s="5">
        <v>2074.3310904146183</v>
      </c>
    </row>
    <row r="4686" spans="1:3">
      <c r="A4686" s="4">
        <v>43149.760416655314</v>
      </c>
      <c r="B4686" s="4">
        <v>43149.770833321978</v>
      </c>
      <c r="C4686" s="5">
        <v>2150.2654389702766</v>
      </c>
    </row>
    <row r="4687" spans="1:3">
      <c r="A4687" s="4">
        <v>43149.770833321978</v>
      </c>
      <c r="B4687" s="4">
        <v>43149.781249988642</v>
      </c>
      <c r="C4687" s="5">
        <v>2182.6855892421418</v>
      </c>
    </row>
    <row r="4688" spans="1:3">
      <c r="A4688" s="4">
        <v>43149.781249988642</v>
      </c>
      <c r="B4688" s="4">
        <v>43149.791666655306</v>
      </c>
      <c r="C4688" s="5">
        <v>2191.3737620847119</v>
      </c>
    </row>
    <row r="4689" spans="1:3">
      <c r="A4689" s="4">
        <v>43149.791666655306</v>
      </c>
      <c r="B4689" s="4">
        <v>43149.802083321971</v>
      </c>
      <c r="C4689" s="5">
        <v>2127.1006182763495</v>
      </c>
    </row>
    <row r="4690" spans="1:3">
      <c r="A4690" s="4">
        <v>43149.802083321971</v>
      </c>
      <c r="B4690" s="4">
        <v>43149.812499988635</v>
      </c>
      <c r="C4690" s="5">
        <v>2082.9469556325303</v>
      </c>
    </row>
    <row r="4691" spans="1:3">
      <c r="A4691" s="4">
        <v>43149.812499988635</v>
      </c>
      <c r="B4691" s="4">
        <v>43149.822916655299</v>
      </c>
      <c r="C4691" s="5">
        <v>2050.100629225743</v>
      </c>
    </row>
    <row r="4692" spans="1:3">
      <c r="A4692" s="4">
        <v>43149.822916655299</v>
      </c>
      <c r="B4692" s="4">
        <v>43149.833333321963</v>
      </c>
      <c r="C4692" s="5">
        <v>2024.0006855829652</v>
      </c>
    </row>
    <row r="4693" spans="1:3">
      <c r="A4693" s="4">
        <v>43149.833333321963</v>
      </c>
      <c r="B4693" s="4">
        <v>43149.843749988628</v>
      </c>
      <c r="C4693" s="5">
        <v>1977.2178419433053</v>
      </c>
    </row>
    <row r="4694" spans="1:3">
      <c r="A4694" s="4">
        <v>43149.843749988628</v>
      </c>
      <c r="B4694" s="4">
        <v>43149.854166655292</v>
      </c>
      <c r="C4694" s="5">
        <v>1913.6752148352998</v>
      </c>
    </row>
    <row r="4695" spans="1:3">
      <c r="A4695" s="4">
        <v>43149.854166655292</v>
      </c>
      <c r="B4695" s="4">
        <v>43149.864583321956</v>
      </c>
      <c r="C4695" s="5">
        <v>1889.1300108099997</v>
      </c>
    </row>
    <row r="4696" spans="1:3">
      <c r="A4696" s="4">
        <v>43149.864583321956</v>
      </c>
      <c r="B4696" s="4">
        <v>43149.87499998862</v>
      </c>
      <c r="C4696" s="5">
        <v>1808.8517105032472</v>
      </c>
    </row>
    <row r="4697" spans="1:3">
      <c r="A4697" s="4">
        <v>43149.87499998862</v>
      </c>
      <c r="B4697" s="4">
        <v>43149.885416655285</v>
      </c>
      <c r="C4697" s="5">
        <v>1774.5842522428859</v>
      </c>
    </row>
    <row r="4698" spans="1:3">
      <c r="A4698" s="4">
        <v>43149.885416655285</v>
      </c>
      <c r="B4698" s="4">
        <v>43149.895833321949</v>
      </c>
      <c r="C4698" s="5">
        <v>1737.2545598545291</v>
      </c>
    </row>
    <row r="4699" spans="1:3">
      <c r="A4699" s="4">
        <v>43149.895833321949</v>
      </c>
      <c r="B4699" s="4">
        <v>43149.906249988613</v>
      </c>
      <c r="C4699" s="5">
        <v>1684.455322116723</v>
      </c>
    </row>
    <row r="4700" spans="1:3">
      <c r="A4700" s="4">
        <v>43149.906249988613</v>
      </c>
      <c r="B4700" s="4">
        <v>43149.916666655277</v>
      </c>
      <c r="C4700" s="5">
        <v>1654.7338686717051</v>
      </c>
    </row>
    <row r="4701" spans="1:3">
      <c r="A4701" s="4">
        <v>43149.916666655277</v>
      </c>
      <c r="B4701" s="4">
        <v>43149.927083321942</v>
      </c>
      <c r="C4701" s="5">
        <v>1960.9079794099687</v>
      </c>
    </row>
    <row r="4702" spans="1:3">
      <c r="A4702" s="4">
        <v>43149.927083321942</v>
      </c>
      <c r="B4702" s="4">
        <v>43149.937499988606</v>
      </c>
      <c r="C4702" s="5">
        <v>1906.4517454822399</v>
      </c>
    </row>
    <row r="4703" spans="1:3">
      <c r="A4703" s="4">
        <v>43149.937499988606</v>
      </c>
      <c r="B4703" s="4">
        <v>43149.94791665527</v>
      </c>
      <c r="C4703" s="5">
        <v>1838.9440042963483</v>
      </c>
    </row>
    <row r="4704" spans="1:3">
      <c r="A4704" s="4">
        <v>43149.94791665527</v>
      </c>
      <c r="B4704" s="4">
        <v>43149.958333321934</v>
      </c>
      <c r="C4704" s="5">
        <v>1791.6718019592545</v>
      </c>
    </row>
    <row r="4705" spans="1:3">
      <c r="A4705" s="4">
        <v>43149.958333321934</v>
      </c>
      <c r="B4705" s="4">
        <v>43149.968749988599</v>
      </c>
      <c r="C4705" s="5">
        <v>1735.2952894016005</v>
      </c>
    </row>
    <row r="4706" spans="1:3">
      <c r="A4706" s="4">
        <v>43149.968749988599</v>
      </c>
      <c r="B4706" s="4">
        <v>43149.979166655263</v>
      </c>
      <c r="C4706" s="5">
        <v>1698.0973295734525</v>
      </c>
    </row>
    <row r="4707" spans="1:3">
      <c r="A4707" s="4">
        <v>43149.979166655263</v>
      </c>
      <c r="B4707" s="4">
        <v>43149.989583321927</v>
      </c>
      <c r="C4707" s="5">
        <v>1651.6890079755321</v>
      </c>
    </row>
    <row r="4708" spans="1:3">
      <c r="A4708" s="4">
        <v>43149.989583321927</v>
      </c>
      <c r="B4708" s="4">
        <v>43149.999999988591</v>
      </c>
      <c r="C4708" s="5">
        <v>1644.758011802086</v>
      </c>
    </row>
    <row r="4709" spans="1:3">
      <c r="A4709" s="4">
        <v>43149.999999988591</v>
      </c>
      <c r="B4709" s="4">
        <v>43150.010416655256</v>
      </c>
      <c r="C4709" s="5">
        <v>1622.4205801580922</v>
      </c>
    </row>
    <row r="4710" spans="1:3">
      <c r="A4710" s="4">
        <v>43150.010416655256</v>
      </c>
      <c r="B4710" s="4">
        <v>43150.02083332192</v>
      </c>
      <c r="C4710" s="5">
        <v>1582.2704727674789</v>
      </c>
    </row>
    <row r="4711" spans="1:3">
      <c r="A4711" s="4">
        <v>43150.02083332192</v>
      </c>
      <c r="B4711" s="4">
        <v>43150.031249988584</v>
      </c>
      <c r="C4711" s="5">
        <v>1545.0731964314812</v>
      </c>
    </row>
    <row r="4712" spans="1:3">
      <c r="A4712" s="4">
        <v>43150.031249988584</v>
      </c>
      <c r="B4712" s="4">
        <v>43150.041666655248</v>
      </c>
      <c r="C4712" s="5">
        <v>1521.4601790384365</v>
      </c>
    </row>
    <row r="4713" spans="1:3">
      <c r="A4713" s="4">
        <v>43150.041666655248</v>
      </c>
      <c r="B4713" s="4">
        <v>43150.052083321913</v>
      </c>
      <c r="C4713" s="5">
        <v>1502.5080260200766</v>
      </c>
    </row>
    <row r="4714" spans="1:3">
      <c r="A4714" s="4">
        <v>43150.052083321913</v>
      </c>
      <c r="B4714" s="4">
        <v>43150.062499988577</v>
      </c>
      <c r="C4714" s="5">
        <v>1559.0170885049961</v>
      </c>
    </row>
    <row r="4715" spans="1:3">
      <c r="A4715" s="4">
        <v>43150.062499988577</v>
      </c>
      <c r="B4715" s="4">
        <v>43150.072916655241</v>
      </c>
      <c r="C4715" s="5">
        <v>1524.7938314172736</v>
      </c>
    </row>
    <row r="4716" spans="1:3">
      <c r="A4716" s="4">
        <v>43150.072916655241</v>
      </c>
      <c r="B4716" s="4">
        <v>43150.083333321905</v>
      </c>
      <c r="C4716" s="5">
        <v>1533.8788881197013</v>
      </c>
    </row>
    <row r="4717" spans="1:3">
      <c r="A4717" s="4">
        <v>43150.083333321905</v>
      </c>
      <c r="B4717" s="4">
        <v>43150.093749988569</v>
      </c>
      <c r="C4717" s="5">
        <v>1525.1320445913586</v>
      </c>
    </row>
    <row r="4718" spans="1:3">
      <c r="A4718" s="4">
        <v>43150.093749988569</v>
      </c>
      <c r="B4718" s="4">
        <v>43150.104166655234</v>
      </c>
      <c r="C4718" s="5">
        <v>1504.0207752421272</v>
      </c>
    </row>
    <row r="4719" spans="1:3">
      <c r="A4719" s="4">
        <v>43150.104166655234</v>
      </c>
      <c r="B4719" s="4">
        <v>43150.114583321898</v>
      </c>
      <c r="C4719" s="5">
        <v>1502.987473618022</v>
      </c>
    </row>
    <row r="4720" spans="1:3">
      <c r="A4720" s="4">
        <v>43150.114583321898</v>
      </c>
      <c r="B4720" s="4">
        <v>43150.124999988562</v>
      </c>
      <c r="C4720" s="5">
        <v>1485.2860276404165</v>
      </c>
    </row>
    <row r="4721" spans="1:3">
      <c r="A4721" s="4">
        <v>43150.124999988562</v>
      </c>
      <c r="B4721" s="4">
        <v>43150.135416655226</v>
      </c>
      <c r="C4721" s="5">
        <v>1470.3534341566706</v>
      </c>
    </row>
    <row r="4722" spans="1:3">
      <c r="A4722" s="4">
        <v>43150.135416655226</v>
      </c>
      <c r="B4722" s="4">
        <v>43150.145833321891</v>
      </c>
      <c r="C4722" s="5">
        <v>1482.6267033551283</v>
      </c>
    </row>
    <row r="4723" spans="1:3">
      <c r="A4723" s="4">
        <v>43150.145833321891</v>
      </c>
      <c r="B4723" s="4">
        <v>43150.156249988555</v>
      </c>
      <c r="C4723" s="5">
        <v>1462.0654668842528</v>
      </c>
    </row>
    <row r="4724" spans="1:3">
      <c r="A4724" s="4">
        <v>43150.156249988555</v>
      </c>
      <c r="B4724" s="4">
        <v>43150.166666655219</v>
      </c>
      <c r="C4724" s="5">
        <v>1444.7974884258279</v>
      </c>
    </row>
    <row r="4725" spans="1:3">
      <c r="A4725" s="4">
        <v>43150.166666655219</v>
      </c>
      <c r="B4725" s="4">
        <v>43150.177083321883</v>
      </c>
      <c r="C4725" s="5">
        <v>1477.930487248186</v>
      </c>
    </row>
    <row r="4726" spans="1:3">
      <c r="A4726" s="4">
        <v>43150.177083321883</v>
      </c>
      <c r="B4726" s="4">
        <v>43150.187499988548</v>
      </c>
      <c r="C4726" s="5">
        <v>1469.8096626186461</v>
      </c>
    </row>
    <row r="4727" spans="1:3">
      <c r="A4727" s="4">
        <v>43150.187499988548</v>
      </c>
      <c r="B4727" s="4">
        <v>43150.197916655212</v>
      </c>
      <c r="C4727" s="5">
        <v>1459.8891368569664</v>
      </c>
    </row>
    <row r="4728" spans="1:3">
      <c r="A4728" s="4">
        <v>43150.197916655212</v>
      </c>
      <c r="B4728" s="4">
        <v>43150.208333321876</v>
      </c>
      <c r="C4728" s="5">
        <v>1480.0754582206544</v>
      </c>
    </row>
    <row r="4729" spans="1:3">
      <c r="A4729" s="4">
        <v>43150.208333321876</v>
      </c>
      <c r="B4729" s="4">
        <v>43150.21874998854</v>
      </c>
      <c r="C4729" s="5">
        <v>1515.0207778987101</v>
      </c>
    </row>
    <row r="4730" spans="1:3">
      <c r="A4730" s="4">
        <v>43150.21874998854</v>
      </c>
      <c r="B4730" s="4">
        <v>43150.229166655205</v>
      </c>
      <c r="C4730" s="5">
        <v>1436.685772491121</v>
      </c>
    </row>
    <row r="4731" spans="1:3">
      <c r="A4731" s="4">
        <v>43150.229166655205</v>
      </c>
      <c r="B4731" s="4">
        <v>43150.239583321869</v>
      </c>
      <c r="C4731" s="5">
        <v>1497.9004340296799</v>
      </c>
    </row>
    <row r="4732" spans="1:3">
      <c r="A4732" s="4">
        <v>43150.239583321869</v>
      </c>
      <c r="B4732" s="4">
        <v>43150.249999988533</v>
      </c>
      <c r="C4732" s="5">
        <v>1558.3578811947837</v>
      </c>
    </row>
    <row r="4733" spans="1:3">
      <c r="A4733" s="4">
        <v>43150.249999988533</v>
      </c>
      <c r="B4733" s="4">
        <v>43150.260416655197</v>
      </c>
      <c r="C4733" s="5">
        <v>1529.6080616687266</v>
      </c>
    </row>
    <row r="4734" spans="1:3">
      <c r="A4734" s="4">
        <v>43150.260416655197</v>
      </c>
      <c r="B4734" s="4">
        <v>43150.270833321862</v>
      </c>
      <c r="C4734" s="5">
        <v>1598.8612512054285</v>
      </c>
    </row>
    <row r="4735" spans="1:3">
      <c r="A4735" s="4">
        <v>43150.270833321862</v>
      </c>
      <c r="B4735" s="4">
        <v>43150.281249988526</v>
      </c>
      <c r="C4735" s="5">
        <v>1714.512709711254</v>
      </c>
    </row>
    <row r="4736" spans="1:3">
      <c r="A4736" s="4">
        <v>43150.281249988526</v>
      </c>
      <c r="B4736" s="4">
        <v>43150.29166665519</v>
      </c>
      <c r="C4736" s="5">
        <v>1791.1069331533954</v>
      </c>
    </row>
    <row r="4737" spans="1:3">
      <c r="A4737" s="4">
        <v>43150.29166665519</v>
      </c>
      <c r="B4737" s="4">
        <v>43150.302083321854</v>
      </c>
      <c r="C4737" s="5">
        <v>1887.9119976396682</v>
      </c>
    </row>
    <row r="4738" spans="1:3">
      <c r="A4738" s="4">
        <v>43150.302083321854</v>
      </c>
      <c r="B4738" s="4">
        <v>43150.312499988519</v>
      </c>
      <c r="C4738" s="5">
        <v>1883.326640864396</v>
      </c>
    </row>
    <row r="4739" spans="1:3">
      <c r="A4739" s="4">
        <v>43150.312499988519</v>
      </c>
      <c r="B4739" s="4">
        <v>43150.322916655183</v>
      </c>
      <c r="C4739" s="5">
        <v>1903.7835149982427</v>
      </c>
    </row>
    <row r="4740" spans="1:3">
      <c r="A4740" s="4">
        <v>43150.322916655183</v>
      </c>
      <c r="B4740" s="4">
        <v>43150.333333321847</v>
      </c>
      <c r="C4740" s="5">
        <v>1926.9612865195434</v>
      </c>
    </row>
    <row r="4741" spans="1:3">
      <c r="A4741" s="4">
        <v>43150.333333321847</v>
      </c>
      <c r="B4741" s="4">
        <v>43150.343749988511</v>
      </c>
      <c r="C4741" s="5">
        <v>1974.1939024655592</v>
      </c>
    </row>
    <row r="4742" spans="1:3">
      <c r="A4742" s="4">
        <v>43150.343749988511</v>
      </c>
      <c r="B4742" s="4">
        <v>43150.354166655176</v>
      </c>
      <c r="C4742" s="5">
        <v>2024.4804129304771</v>
      </c>
    </row>
    <row r="4743" spans="1:3">
      <c r="A4743" s="4">
        <v>43150.354166655176</v>
      </c>
      <c r="B4743" s="4">
        <v>43150.36458332184</v>
      </c>
      <c r="C4743" s="5">
        <v>2014.5605848991536</v>
      </c>
    </row>
    <row r="4744" spans="1:3">
      <c r="A4744" s="4">
        <v>43150.36458332184</v>
      </c>
      <c r="B4744" s="4">
        <v>43150.374999988504</v>
      </c>
      <c r="C4744" s="5">
        <v>2031.2341628096153</v>
      </c>
    </row>
    <row r="4745" spans="1:3">
      <c r="A4745" s="4">
        <v>43150.374999988504</v>
      </c>
      <c r="B4745" s="4">
        <v>43150.385416655168</v>
      </c>
      <c r="C4745" s="5">
        <v>2046.8982285197433</v>
      </c>
    </row>
    <row r="4746" spans="1:3">
      <c r="A4746" s="4">
        <v>43150.385416655168</v>
      </c>
      <c r="B4746" s="4">
        <v>43150.395833321832</v>
      </c>
      <c r="C4746" s="5">
        <v>2059.3507955376672</v>
      </c>
    </row>
    <row r="4747" spans="1:3">
      <c r="A4747" s="4">
        <v>43150.395833321832</v>
      </c>
      <c r="B4747" s="4">
        <v>43150.406249988497</v>
      </c>
      <c r="C4747" s="5">
        <v>2070.0611815712291</v>
      </c>
    </row>
    <row r="4748" spans="1:3">
      <c r="A4748" s="4">
        <v>43150.406249988497</v>
      </c>
      <c r="B4748" s="4">
        <v>43150.416666655161</v>
      </c>
      <c r="C4748" s="5">
        <v>2110.8810066014839</v>
      </c>
    </row>
    <row r="4749" spans="1:3">
      <c r="A4749" s="4">
        <v>43150.416666655161</v>
      </c>
      <c r="B4749" s="4">
        <v>43150.427083321825</v>
      </c>
      <c r="C4749" s="5">
        <v>2105.4444947952043</v>
      </c>
    </row>
    <row r="4750" spans="1:3">
      <c r="A4750" s="4">
        <v>43150.427083321825</v>
      </c>
      <c r="B4750" s="4">
        <v>43150.437499988489</v>
      </c>
      <c r="C4750" s="5">
        <v>2156.4293682120806</v>
      </c>
    </row>
    <row r="4751" spans="1:3">
      <c r="A4751" s="4">
        <v>43150.437499988489</v>
      </c>
      <c r="B4751" s="4">
        <v>43150.447916655154</v>
      </c>
      <c r="C4751" s="5">
        <v>2147.0622834888172</v>
      </c>
    </row>
    <row r="4752" spans="1:3">
      <c r="A4752" s="4">
        <v>43150.447916655154</v>
      </c>
      <c r="B4752" s="4">
        <v>43150.458333321818</v>
      </c>
      <c r="C4752" s="5">
        <v>2081.4308792159009</v>
      </c>
    </row>
    <row r="4753" spans="1:3">
      <c r="A4753" s="4">
        <v>43150.458333321818</v>
      </c>
      <c r="B4753" s="4">
        <v>43150.468749988482</v>
      </c>
      <c r="C4753" s="5">
        <v>2117.9909261032808</v>
      </c>
    </row>
    <row r="4754" spans="1:3">
      <c r="A4754" s="4">
        <v>43150.468749988482</v>
      </c>
      <c r="B4754" s="4">
        <v>43150.479166655146</v>
      </c>
      <c r="C4754" s="5">
        <v>2025.3468777016751</v>
      </c>
    </row>
    <row r="4755" spans="1:3">
      <c r="A4755" s="4">
        <v>43150.479166655146</v>
      </c>
      <c r="B4755" s="4">
        <v>43150.489583321811</v>
      </c>
      <c r="C4755" s="5">
        <v>2160.1415461555121</v>
      </c>
    </row>
    <row r="4756" spans="1:3">
      <c r="A4756" s="4">
        <v>43150.489583321811</v>
      </c>
      <c r="B4756" s="4">
        <v>43150.499999988475</v>
      </c>
      <c r="C4756" s="5">
        <v>2110.5683127173497</v>
      </c>
    </row>
    <row r="4757" spans="1:3">
      <c r="A4757" s="4">
        <v>43150.499999988475</v>
      </c>
      <c r="B4757" s="4">
        <v>43150.510416655139</v>
      </c>
      <c r="C4757" s="5">
        <v>2073.4462481884111</v>
      </c>
    </row>
    <row r="4758" spans="1:3">
      <c r="A4758" s="4">
        <v>43150.510416655139</v>
      </c>
      <c r="B4758" s="4">
        <v>43150.520833321803</v>
      </c>
      <c r="C4758" s="5">
        <v>2142.0490391507519</v>
      </c>
    </row>
    <row r="4759" spans="1:3">
      <c r="A4759" s="4">
        <v>43150.520833321803</v>
      </c>
      <c r="B4759" s="4">
        <v>43150.531249988468</v>
      </c>
      <c r="C4759" s="5">
        <v>2135.2227024892873</v>
      </c>
    </row>
    <row r="4760" spans="1:3">
      <c r="A4760" s="4">
        <v>43150.531249988468</v>
      </c>
      <c r="B4760" s="4">
        <v>43150.541666655132</v>
      </c>
      <c r="C4760" s="5">
        <v>2085.66876860613</v>
      </c>
    </row>
    <row r="4761" spans="1:3">
      <c r="A4761" s="4">
        <v>43150.541666655132</v>
      </c>
      <c r="B4761" s="4">
        <v>43150.552083321796</v>
      </c>
      <c r="C4761" s="5">
        <v>2067.9952562360922</v>
      </c>
    </row>
    <row r="4762" spans="1:3">
      <c r="A4762" s="4">
        <v>43150.552083321796</v>
      </c>
      <c r="B4762" s="4">
        <v>43150.56249998846</v>
      </c>
      <c r="C4762" s="5">
        <v>2096.2454974325315</v>
      </c>
    </row>
    <row r="4763" spans="1:3">
      <c r="A4763" s="4">
        <v>43150.56249998846</v>
      </c>
      <c r="B4763" s="4">
        <v>43150.572916655125</v>
      </c>
      <c r="C4763" s="5">
        <v>2061.5439295616138</v>
      </c>
    </row>
    <row r="4764" spans="1:3">
      <c r="A4764" s="4">
        <v>43150.572916655125</v>
      </c>
      <c r="B4764" s="4">
        <v>43150.583333321789</v>
      </c>
      <c r="C4764" s="5">
        <v>2048.0607659152524</v>
      </c>
    </row>
    <row r="4765" spans="1:3">
      <c r="A4765" s="4">
        <v>43150.583333321789</v>
      </c>
      <c r="B4765" s="4">
        <v>43150.593749988453</v>
      </c>
      <c r="C4765" s="5">
        <v>2034.1821212802618</v>
      </c>
    </row>
    <row r="4766" spans="1:3">
      <c r="A4766" s="4">
        <v>43150.593749988453</v>
      </c>
      <c r="B4766" s="4">
        <v>43150.604166655117</v>
      </c>
      <c r="C4766" s="5">
        <v>2032.7731342639231</v>
      </c>
    </row>
    <row r="4767" spans="1:3">
      <c r="A4767" s="4">
        <v>43150.604166655117</v>
      </c>
      <c r="B4767" s="4">
        <v>43150.614583321782</v>
      </c>
      <c r="C4767" s="5">
        <v>2060.1037054783328</v>
      </c>
    </row>
    <row r="4768" spans="1:3">
      <c r="A4768" s="4">
        <v>43150.614583321782</v>
      </c>
      <c r="B4768" s="4">
        <v>43150.624999988446</v>
      </c>
      <c r="C4768" s="5">
        <v>2063.3281804638209</v>
      </c>
    </row>
    <row r="4769" spans="1:3">
      <c r="A4769" s="4">
        <v>43150.624999988446</v>
      </c>
      <c r="B4769" s="4">
        <v>43150.63541665511</v>
      </c>
      <c r="C4769" s="5">
        <v>2065.5621280573055</v>
      </c>
    </row>
    <row r="4770" spans="1:3">
      <c r="A4770" s="4">
        <v>43150.63541665511</v>
      </c>
      <c r="B4770" s="4">
        <v>43150.645833321774</v>
      </c>
      <c r="C4770" s="5">
        <v>2066.183394339374</v>
      </c>
    </row>
    <row r="4771" spans="1:3">
      <c r="A4771" s="4">
        <v>43150.645833321774</v>
      </c>
      <c r="B4771" s="4">
        <v>43150.656249988439</v>
      </c>
      <c r="C4771" s="5">
        <v>2039.3190884854841</v>
      </c>
    </row>
    <row r="4772" spans="1:3">
      <c r="A4772" s="4">
        <v>43150.656249988439</v>
      </c>
      <c r="B4772" s="4">
        <v>43150.666666655103</v>
      </c>
      <c r="C4772" s="5">
        <v>2042.765133710926</v>
      </c>
    </row>
    <row r="4773" spans="1:3">
      <c r="A4773" s="4">
        <v>43150.666666655103</v>
      </c>
      <c r="B4773" s="4">
        <v>43150.677083321767</v>
      </c>
      <c r="C4773" s="5">
        <v>2040.606901334264</v>
      </c>
    </row>
    <row r="4774" spans="1:3">
      <c r="A4774" s="4">
        <v>43150.677083321767</v>
      </c>
      <c r="B4774" s="4">
        <v>43150.687499988431</v>
      </c>
      <c r="C4774" s="5">
        <v>2044.4069628897407</v>
      </c>
    </row>
    <row r="4775" spans="1:3">
      <c r="A4775" s="4">
        <v>43150.687499988431</v>
      </c>
      <c r="B4775" s="4">
        <v>43150.697916655095</v>
      </c>
      <c r="C4775" s="5">
        <v>2039.9131146948866</v>
      </c>
    </row>
    <row r="4776" spans="1:3">
      <c r="A4776" s="4">
        <v>43150.697916655095</v>
      </c>
      <c r="B4776" s="4">
        <v>43150.70833332176</v>
      </c>
      <c r="C4776" s="5">
        <v>2092.7047011730701</v>
      </c>
    </row>
    <row r="4777" spans="1:3">
      <c r="A4777" s="4">
        <v>43150.70833332176</v>
      </c>
      <c r="B4777" s="4">
        <v>43150.718749988424</v>
      </c>
      <c r="C4777" s="5">
        <v>2106.8435928674089</v>
      </c>
    </row>
    <row r="4778" spans="1:3">
      <c r="A4778" s="4">
        <v>43150.718749988424</v>
      </c>
      <c r="B4778" s="4">
        <v>43150.729166655088</v>
      </c>
      <c r="C4778" s="5">
        <v>2097.6158674403669</v>
      </c>
    </row>
    <row r="4779" spans="1:3">
      <c r="A4779" s="4">
        <v>43150.729166655088</v>
      </c>
      <c r="B4779" s="4">
        <v>43150.739583321752</v>
      </c>
      <c r="C4779" s="5">
        <v>2159.6122218768114</v>
      </c>
    </row>
    <row r="4780" spans="1:3">
      <c r="A4780" s="4">
        <v>43150.739583321752</v>
      </c>
      <c r="B4780" s="4">
        <v>43150.749999988417</v>
      </c>
      <c r="C4780" s="5">
        <v>2263.1464227759679</v>
      </c>
    </row>
    <row r="4781" spans="1:3">
      <c r="A4781" s="4">
        <v>43150.749999988417</v>
      </c>
      <c r="B4781" s="4">
        <v>43150.760416655081</v>
      </c>
      <c r="C4781" s="5">
        <v>2385.5269922184739</v>
      </c>
    </row>
    <row r="4782" spans="1:3">
      <c r="A4782" s="4">
        <v>43150.760416655081</v>
      </c>
      <c r="B4782" s="4">
        <v>43150.770833321745</v>
      </c>
      <c r="C4782" s="5">
        <v>2433.4644690823143</v>
      </c>
    </row>
    <row r="4783" spans="1:3">
      <c r="A4783" s="4">
        <v>43150.770833321745</v>
      </c>
      <c r="B4783" s="4">
        <v>43150.781249988409</v>
      </c>
      <c r="C4783" s="5">
        <v>2426.8421217286491</v>
      </c>
    </row>
    <row r="4784" spans="1:3">
      <c r="A4784" s="4">
        <v>43150.781249988409</v>
      </c>
      <c r="B4784" s="4">
        <v>43150.791666655074</v>
      </c>
      <c r="C4784" s="5">
        <v>2421.719947552328</v>
      </c>
    </row>
    <row r="4785" spans="1:3">
      <c r="A4785" s="4">
        <v>43150.791666655074</v>
      </c>
      <c r="B4785" s="4">
        <v>43150.802083321738</v>
      </c>
      <c r="C4785" s="5">
        <v>2352.0761206498546</v>
      </c>
    </row>
    <row r="4786" spans="1:3">
      <c r="A4786" s="4">
        <v>43150.802083321738</v>
      </c>
      <c r="B4786" s="4">
        <v>43150.812499988402</v>
      </c>
      <c r="C4786" s="5">
        <v>2313.1818895161687</v>
      </c>
    </row>
    <row r="4787" spans="1:3">
      <c r="A4787" s="4">
        <v>43150.812499988402</v>
      </c>
      <c r="B4787" s="4">
        <v>43150.822916655066</v>
      </c>
      <c r="C4787" s="5">
        <v>2260.9139397365748</v>
      </c>
    </row>
    <row r="4788" spans="1:3">
      <c r="A4788" s="4">
        <v>43150.822916655066</v>
      </c>
      <c r="B4788" s="4">
        <v>43150.833333321731</v>
      </c>
      <c r="C4788" s="5">
        <v>2218.8259062437719</v>
      </c>
    </row>
    <row r="4789" spans="1:3">
      <c r="A4789" s="4">
        <v>43150.833333321731</v>
      </c>
      <c r="B4789" s="4">
        <v>43150.843749988395</v>
      </c>
      <c r="C4789" s="5">
        <v>2207.9269860723857</v>
      </c>
    </row>
    <row r="4790" spans="1:3">
      <c r="A4790" s="4">
        <v>43150.843749988395</v>
      </c>
      <c r="B4790" s="4">
        <v>43150.854166655059</v>
      </c>
      <c r="C4790" s="5">
        <v>2111.2861802864186</v>
      </c>
    </row>
    <row r="4791" spans="1:3">
      <c r="A4791" s="4">
        <v>43150.854166655059</v>
      </c>
      <c r="B4791" s="4">
        <v>43150.864583321723</v>
      </c>
      <c r="C4791" s="5">
        <v>2021.9241857533791</v>
      </c>
    </row>
    <row r="4792" spans="1:3">
      <c r="A4792" s="4">
        <v>43150.864583321723</v>
      </c>
      <c r="B4792" s="4">
        <v>43150.874999988388</v>
      </c>
      <c r="C4792" s="5">
        <v>1988.0597145611528</v>
      </c>
    </row>
    <row r="4793" spans="1:3">
      <c r="A4793" s="4">
        <v>43150.874999988388</v>
      </c>
      <c r="B4793" s="4">
        <v>43150.885416655052</v>
      </c>
      <c r="C4793" s="5">
        <v>1929.9325829856245</v>
      </c>
    </row>
    <row r="4794" spans="1:3">
      <c r="A4794" s="4">
        <v>43150.885416655052</v>
      </c>
      <c r="B4794" s="4">
        <v>43150.895833321716</v>
      </c>
      <c r="C4794" s="5">
        <v>1856.9267311382328</v>
      </c>
    </row>
    <row r="4795" spans="1:3">
      <c r="A4795" s="4">
        <v>43150.895833321716</v>
      </c>
      <c r="B4795" s="4">
        <v>43150.90624998838</v>
      </c>
      <c r="C4795" s="5">
        <v>1805.3232540498686</v>
      </c>
    </row>
    <row r="4796" spans="1:3">
      <c r="A4796" s="4">
        <v>43150.90624998838</v>
      </c>
      <c r="B4796" s="4">
        <v>43150.916666655045</v>
      </c>
      <c r="C4796" s="5">
        <v>1749.0586917805904</v>
      </c>
    </row>
    <row r="4797" spans="1:3">
      <c r="A4797" s="4">
        <v>43150.916666655045</v>
      </c>
      <c r="B4797" s="4">
        <v>43150.927083321709</v>
      </c>
      <c r="C4797" s="5">
        <v>2068.0741416978858</v>
      </c>
    </row>
    <row r="4798" spans="1:3">
      <c r="A4798" s="4">
        <v>43150.927083321709</v>
      </c>
      <c r="B4798" s="4">
        <v>43150.937499988373</v>
      </c>
      <c r="C4798" s="5">
        <v>2008.2232612237001</v>
      </c>
    </row>
    <row r="4799" spans="1:3">
      <c r="A4799" s="4">
        <v>43150.937499988373</v>
      </c>
      <c r="B4799" s="4">
        <v>43150.947916655037</v>
      </c>
      <c r="C4799" s="5">
        <v>1939.9703050607202</v>
      </c>
    </row>
    <row r="4800" spans="1:3">
      <c r="A4800" s="4">
        <v>43150.947916655037</v>
      </c>
      <c r="B4800" s="4">
        <v>43150.958333321702</v>
      </c>
      <c r="C4800" s="5">
        <v>1859.5303851180922</v>
      </c>
    </row>
    <row r="4801" spans="1:3">
      <c r="A4801" s="4">
        <v>43150.958333321702</v>
      </c>
      <c r="B4801" s="4">
        <v>43150.968749988366</v>
      </c>
      <c r="C4801" s="5">
        <v>1786.0901543977907</v>
      </c>
    </row>
    <row r="4802" spans="1:3">
      <c r="A4802" s="4">
        <v>43150.968749988366</v>
      </c>
      <c r="B4802" s="4">
        <v>43150.97916665503</v>
      </c>
      <c r="C4802" s="5">
        <v>1766.3092111113435</v>
      </c>
    </row>
    <row r="4803" spans="1:3">
      <c r="A4803" s="4">
        <v>43150.97916665503</v>
      </c>
      <c r="B4803" s="4">
        <v>43150.989583321694</v>
      </c>
      <c r="C4803" s="5">
        <v>1729.5736981514917</v>
      </c>
    </row>
    <row r="4804" spans="1:3">
      <c r="A4804" s="4">
        <v>43150.989583321694</v>
      </c>
      <c r="B4804" s="4">
        <v>43150.999999988358</v>
      </c>
      <c r="C4804" s="5">
        <v>1705.8848823951548</v>
      </c>
    </row>
    <row r="4805" spans="1:3">
      <c r="A4805" s="4">
        <v>43150.999999988358</v>
      </c>
      <c r="B4805" s="4">
        <v>43151.010416655023</v>
      </c>
      <c r="C4805" s="5">
        <v>1638.7071773841722</v>
      </c>
    </row>
    <row r="4806" spans="1:3">
      <c r="A4806" s="4">
        <v>43151.010416655023</v>
      </c>
      <c r="B4806" s="4">
        <v>43151.020833321687</v>
      </c>
      <c r="C4806" s="5">
        <v>1603.9497757714262</v>
      </c>
    </row>
    <row r="4807" spans="1:3">
      <c r="A4807" s="4">
        <v>43151.020833321687</v>
      </c>
      <c r="B4807" s="4">
        <v>43151.031249988351</v>
      </c>
      <c r="C4807" s="5">
        <v>1564.1119302143213</v>
      </c>
    </row>
    <row r="4808" spans="1:3">
      <c r="A4808" s="4">
        <v>43151.031249988351</v>
      </c>
      <c r="B4808" s="4">
        <v>43151.041666655015</v>
      </c>
      <c r="C4808" s="5">
        <v>1526.2407983504488</v>
      </c>
    </row>
    <row r="4809" spans="1:3">
      <c r="A4809" s="4">
        <v>43151.041666655015</v>
      </c>
      <c r="B4809" s="4">
        <v>43151.05208332168</v>
      </c>
      <c r="C4809" s="5">
        <v>1527.5253617983713</v>
      </c>
    </row>
    <row r="4810" spans="1:3">
      <c r="A4810" s="4">
        <v>43151.05208332168</v>
      </c>
      <c r="B4810" s="4">
        <v>43151.062499988344</v>
      </c>
      <c r="C4810" s="5">
        <v>1594.2850727226185</v>
      </c>
    </row>
    <row r="4811" spans="1:3">
      <c r="A4811" s="4">
        <v>43151.062499988344</v>
      </c>
      <c r="B4811" s="4">
        <v>43151.072916655008</v>
      </c>
      <c r="C4811" s="5">
        <v>1568.8824752703906</v>
      </c>
    </row>
    <row r="4812" spans="1:3">
      <c r="A4812" s="4">
        <v>43151.072916655008</v>
      </c>
      <c r="B4812" s="4">
        <v>43151.083333321672</v>
      </c>
      <c r="C4812" s="5">
        <v>1540.9532594458208</v>
      </c>
    </row>
    <row r="4813" spans="1:3">
      <c r="A4813" s="4">
        <v>43151.083333321672</v>
      </c>
      <c r="B4813" s="4">
        <v>43151.093749988337</v>
      </c>
      <c r="C4813" s="5">
        <v>1533.7725919604604</v>
      </c>
    </row>
    <row r="4814" spans="1:3">
      <c r="A4814" s="4">
        <v>43151.093749988337</v>
      </c>
      <c r="B4814" s="4">
        <v>43151.104166655001</v>
      </c>
      <c r="C4814" s="5">
        <v>1513.2854133828723</v>
      </c>
    </row>
    <row r="4815" spans="1:3">
      <c r="A4815" s="4">
        <v>43151.104166655001</v>
      </c>
      <c r="B4815" s="4">
        <v>43151.114583321665</v>
      </c>
      <c r="C4815" s="5">
        <v>1505.8845835102659</v>
      </c>
    </row>
    <row r="4816" spans="1:3">
      <c r="A4816" s="4">
        <v>43151.114583321665</v>
      </c>
      <c r="B4816" s="4">
        <v>43151.124999988329</v>
      </c>
      <c r="C4816" s="5">
        <v>1498.2090946352769</v>
      </c>
    </row>
    <row r="4817" spans="1:3">
      <c r="A4817" s="4">
        <v>43151.124999988329</v>
      </c>
      <c r="B4817" s="4">
        <v>43151.135416654994</v>
      </c>
      <c r="C4817" s="5">
        <v>1492.4591160805323</v>
      </c>
    </row>
    <row r="4818" spans="1:3">
      <c r="A4818" s="4">
        <v>43151.135416654994</v>
      </c>
      <c r="B4818" s="4">
        <v>43151.145833321658</v>
      </c>
      <c r="C4818" s="5">
        <v>1482.0285450248316</v>
      </c>
    </row>
    <row r="4819" spans="1:3">
      <c r="A4819" s="4">
        <v>43151.145833321658</v>
      </c>
      <c r="B4819" s="4">
        <v>43151.156249988322</v>
      </c>
      <c r="C4819" s="5">
        <v>1486.8855921456127</v>
      </c>
    </row>
    <row r="4820" spans="1:3">
      <c r="A4820" s="4">
        <v>43151.156249988322</v>
      </c>
      <c r="B4820" s="4">
        <v>43151.166666654986</v>
      </c>
      <c r="C4820" s="5">
        <v>1470.9980109029846</v>
      </c>
    </row>
    <row r="4821" spans="1:3">
      <c r="A4821" s="4">
        <v>43151.166666654986</v>
      </c>
      <c r="B4821" s="4">
        <v>43151.177083321651</v>
      </c>
      <c r="C4821" s="5">
        <v>1502.6868641461183</v>
      </c>
    </row>
    <row r="4822" spans="1:3">
      <c r="A4822" s="4">
        <v>43151.177083321651</v>
      </c>
      <c r="B4822" s="4">
        <v>43151.187499988315</v>
      </c>
      <c r="C4822" s="5">
        <v>1492.6916711812728</v>
      </c>
    </row>
    <row r="4823" spans="1:3">
      <c r="A4823" s="4">
        <v>43151.187499988315</v>
      </c>
      <c r="B4823" s="4">
        <v>43151.197916654979</v>
      </c>
      <c r="C4823" s="5">
        <v>1494.5305797314659</v>
      </c>
    </row>
    <row r="4824" spans="1:3">
      <c r="A4824" s="4">
        <v>43151.197916654979</v>
      </c>
      <c r="B4824" s="4">
        <v>43151.208333321643</v>
      </c>
      <c r="C4824" s="5">
        <v>1531.9380618608259</v>
      </c>
    </row>
    <row r="4825" spans="1:3">
      <c r="A4825" s="4">
        <v>43151.208333321643</v>
      </c>
      <c r="B4825" s="4">
        <v>43151.218749988308</v>
      </c>
      <c r="C4825" s="5">
        <v>1586.9400156617075</v>
      </c>
    </row>
    <row r="4826" spans="1:3">
      <c r="A4826" s="4">
        <v>43151.218749988308</v>
      </c>
      <c r="B4826" s="4">
        <v>43151.229166654972</v>
      </c>
      <c r="C4826" s="5">
        <v>1512.9614288726489</v>
      </c>
    </row>
    <row r="4827" spans="1:3">
      <c r="A4827" s="4">
        <v>43151.229166654972</v>
      </c>
      <c r="B4827" s="4">
        <v>43151.239583321636</v>
      </c>
      <c r="C4827" s="5">
        <v>1535.6772610010889</v>
      </c>
    </row>
    <row r="4828" spans="1:3">
      <c r="A4828" s="4">
        <v>43151.239583321636</v>
      </c>
      <c r="B4828" s="4">
        <v>43151.2499999883</v>
      </c>
      <c r="C4828" s="5">
        <v>1583.2840136865757</v>
      </c>
    </row>
    <row r="4829" spans="1:3">
      <c r="A4829" s="4">
        <v>43151.2499999883</v>
      </c>
      <c r="B4829" s="4">
        <v>43151.260416654965</v>
      </c>
      <c r="C4829" s="5">
        <v>1525.113243949289</v>
      </c>
    </row>
    <row r="4830" spans="1:3">
      <c r="A4830" s="4">
        <v>43151.260416654965</v>
      </c>
      <c r="B4830" s="4">
        <v>43151.270833321629</v>
      </c>
      <c r="C4830" s="5">
        <v>1587.521734890558</v>
      </c>
    </row>
    <row r="4831" spans="1:3">
      <c r="A4831" s="4">
        <v>43151.270833321629</v>
      </c>
      <c r="B4831" s="4">
        <v>43151.281249988293</v>
      </c>
      <c r="C4831" s="5">
        <v>1679.316073097094</v>
      </c>
    </row>
    <row r="4832" spans="1:3">
      <c r="A4832" s="4">
        <v>43151.281249988293</v>
      </c>
      <c r="B4832" s="4">
        <v>43151.291666654957</v>
      </c>
      <c r="C4832" s="5">
        <v>1757.4076551006121</v>
      </c>
    </row>
    <row r="4833" spans="1:3">
      <c r="A4833" s="4">
        <v>43151.291666654957</v>
      </c>
      <c r="B4833" s="4">
        <v>43151.302083321621</v>
      </c>
      <c r="C4833" s="5">
        <v>1836.7455008047432</v>
      </c>
    </row>
    <row r="4834" spans="1:3">
      <c r="A4834" s="4">
        <v>43151.302083321621</v>
      </c>
      <c r="B4834" s="4">
        <v>43151.312499988286</v>
      </c>
      <c r="C4834" s="5">
        <v>1837.4916780956451</v>
      </c>
    </row>
    <row r="4835" spans="1:3">
      <c r="A4835" s="4">
        <v>43151.312499988286</v>
      </c>
      <c r="B4835" s="4">
        <v>43151.32291665495</v>
      </c>
      <c r="C4835" s="5">
        <v>1847.1537904109452</v>
      </c>
    </row>
    <row r="4836" spans="1:3">
      <c r="A4836" s="4">
        <v>43151.32291665495</v>
      </c>
      <c r="B4836" s="4">
        <v>43151.333333321614</v>
      </c>
      <c r="C4836" s="5">
        <v>1898.7556737862958</v>
      </c>
    </row>
    <row r="4837" spans="1:3">
      <c r="A4837" s="4">
        <v>43151.333333321614</v>
      </c>
      <c r="B4837" s="4">
        <v>43151.343749988278</v>
      </c>
      <c r="C4837" s="5">
        <v>1934.1041857706336</v>
      </c>
    </row>
    <row r="4838" spans="1:3">
      <c r="A4838" s="4">
        <v>43151.343749988278</v>
      </c>
      <c r="B4838" s="4">
        <v>43151.354166654943</v>
      </c>
      <c r="C4838" s="5">
        <v>1935.512335431813</v>
      </c>
    </row>
    <row r="4839" spans="1:3">
      <c r="A4839" s="4">
        <v>43151.354166654943</v>
      </c>
      <c r="B4839" s="4">
        <v>43151.364583321607</v>
      </c>
      <c r="C4839" s="5">
        <v>1975.6903345531045</v>
      </c>
    </row>
    <row r="4840" spans="1:3">
      <c r="A4840" s="4">
        <v>43151.364583321607</v>
      </c>
      <c r="B4840" s="4">
        <v>43151.374999988271</v>
      </c>
      <c r="C4840" s="5">
        <v>2010.056134689308</v>
      </c>
    </row>
    <row r="4841" spans="1:3">
      <c r="A4841" s="4">
        <v>43151.374999988271</v>
      </c>
      <c r="B4841" s="4">
        <v>43151.385416654935</v>
      </c>
      <c r="C4841" s="5">
        <v>2020.6244796452504</v>
      </c>
    </row>
    <row r="4842" spans="1:3">
      <c r="A4842" s="4">
        <v>43151.385416654935</v>
      </c>
      <c r="B4842" s="4">
        <v>43151.3958333216</v>
      </c>
      <c r="C4842" s="5">
        <v>2023.4932801885052</v>
      </c>
    </row>
    <row r="4843" spans="1:3">
      <c r="A4843" s="4">
        <v>43151.3958333216</v>
      </c>
      <c r="B4843" s="4">
        <v>43151.406249988264</v>
      </c>
      <c r="C4843" s="5">
        <v>2033.5198844945917</v>
      </c>
    </row>
    <row r="4844" spans="1:3">
      <c r="A4844" s="4">
        <v>43151.406249988264</v>
      </c>
      <c r="B4844" s="4">
        <v>43151.416666654928</v>
      </c>
      <c r="C4844" s="5">
        <v>2048.2320163645154</v>
      </c>
    </row>
    <row r="4845" spans="1:3">
      <c r="A4845" s="4">
        <v>43151.416666654928</v>
      </c>
      <c r="B4845" s="4">
        <v>43151.427083321592</v>
      </c>
      <c r="C4845" s="5">
        <v>2065.6193810347118</v>
      </c>
    </row>
    <row r="4846" spans="1:3">
      <c r="A4846" s="4">
        <v>43151.427083321592</v>
      </c>
      <c r="B4846" s="4">
        <v>43151.437499988257</v>
      </c>
      <c r="C4846" s="5">
        <v>2084.9976758871057</v>
      </c>
    </row>
    <row r="4847" spans="1:3">
      <c r="A4847" s="4">
        <v>43151.437499988257</v>
      </c>
      <c r="B4847" s="4">
        <v>43151.447916654921</v>
      </c>
      <c r="C4847" s="5">
        <v>2081.7329693688198</v>
      </c>
    </row>
    <row r="4848" spans="1:3">
      <c r="A4848" s="4">
        <v>43151.447916654921</v>
      </c>
      <c r="B4848" s="4">
        <v>43151.458333321585</v>
      </c>
      <c r="C4848" s="5">
        <v>2020.8413640262256</v>
      </c>
    </row>
    <row r="4849" spans="1:3">
      <c r="A4849" s="4">
        <v>43151.458333321585</v>
      </c>
      <c r="B4849" s="4">
        <v>43151.468749988249</v>
      </c>
      <c r="C4849" s="5">
        <v>2087.0334854495386</v>
      </c>
    </row>
    <row r="4850" spans="1:3">
      <c r="A4850" s="4">
        <v>43151.468749988249</v>
      </c>
      <c r="B4850" s="4">
        <v>43151.479166654914</v>
      </c>
      <c r="C4850" s="5">
        <v>2188.4494304479385</v>
      </c>
    </row>
    <row r="4851" spans="1:3">
      <c r="A4851" s="4">
        <v>43151.479166654914</v>
      </c>
      <c r="B4851" s="4">
        <v>43151.489583321578</v>
      </c>
      <c r="C4851" s="5">
        <v>2171.5475773654935</v>
      </c>
    </row>
    <row r="4852" spans="1:3">
      <c r="A4852" s="4">
        <v>43151.489583321578</v>
      </c>
      <c r="B4852" s="4">
        <v>43151.499999988242</v>
      </c>
      <c r="C4852" s="5">
        <v>2100.2207409703165</v>
      </c>
    </row>
    <row r="4853" spans="1:3">
      <c r="A4853" s="4">
        <v>43151.499999988242</v>
      </c>
      <c r="B4853" s="4">
        <v>43151.510416654906</v>
      </c>
      <c r="C4853" s="5">
        <v>2121.1947477290914</v>
      </c>
    </row>
    <row r="4854" spans="1:3">
      <c r="A4854" s="4">
        <v>43151.510416654906</v>
      </c>
      <c r="B4854" s="4">
        <v>43151.520833321571</v>
      </c>
      <c r="C4854" s="5">
        <v>2086.7824300975371</v>
      </c>
    </row>
    <row r="4855" spans="1:3">
      <c r="A4855" s="4">
        <v>43151.520833321571</v>
      </c>
      <c r="B4855" s="4">
        <v>43151.531249988235</v>
      </c>
      <c r="C4855" s="5">
        <v>2033.6251304308005</v>
      </c>
    </row>
    <row r="4856" spans="1:3">
      <c r="A4856" s="4">
        <v>43151.531249988235</v>
      </c>
      <c r="B4856" s="4">
        <v>43151.541666654899</v>
      </c>
      <c r="C4856" s="5">
        <v>2035.1435303510639</v>
      </c>
    </row>
    <row r="4857" spans="1:3">
      <c r="A4857" s="4">
        <v>43151.541666654899</v>
      </c>
      <c r="B4857" s="4">
        <v>43151.552083321563</v>
      </c>
      <c r="C4857" s="5">
        <v>1996.5354752004675</v>
      </c>
    </row>
    <row r="4858" spans="1:3">
      <c r="A4858" s="4">
        <v>43151.552083321563</v>
      </c>
      <c r="B4858" s="4">
        <v>43151.562499988228</v>
      </c>
      <c r="C4858" s="5">
        <v>2004.9093937596817</v>
      </c>
    </row>
    <row r="4859" spans="1:3">
      <c r="A4859" s="4">
        <v>43151.562499988228</v>
      </c>
      <c r="B4859" s="4">
        <v>43151.572916654892</v>
      </c>
      <c r="C4859" s="5">
        <v>2019.1637483974546</v>
      </c>
    </row>
    <row r="4860" spans="1:3">
      <c r="A4860" s="4">
        <v>43151.572916654892</v>
      </c>
      <c r="B4860" s="4">
        <v>43151.583333321556</v>
      </c>
      <c r="C4860" s="5">
        <v>2008.6691658436841</v>
      </c>
    </row>
    <row r="4861" spans="1:3">
      <c r="A4861" s="4">
        <v>43151.583333321556</v>
      </c>
      <c r="B4861" s="4">
        <v>43151.59374998822</v>
      </c>
      <c r="C4861" s="5">
        <v>1996.702117490669</v>
      </c>
    </row>
    <row r="4862" spans="1:3">
      <c r="A4862" s="4">
        <v>43151.59374998822</v>
      </c>
      <c r="B4862" s="4">
        <v>43151.604166654884</v>
      </c>
      <c r="C4862" s="5">
        <v>2030.4505854301838</v>
      </c>
    </row>
    <row r="4863" spans="1:3">
      <c r="A4863" s="4">
        <v>43151.604166654884</v>
      </c>
      <c r="B4863" s="4">
        <v>43151.614583321549</v>
      </c>
      <c r="C4863" s="5">
        <v>2067.7744436443086</v>
      </c>
    </row>
    <row r="4864" spans="1:3">
      <c r="A4864" s="4">
        <v>43151.614583321549</v>
      </c>
      <c r="B4864" s="4">
        <v>43151.624999988213</v>
      </c>
      <c r="C4864" s="5">
        <v>2030.7672121020817</v>
      </c>
    </row>
    <row r="4865" spans="1:3">
      <c r="A4865" s="4">
        <v>43151.624999988213</v>
      </c>
      <c r="B4865" s="4">
        <v>43151.635416654877</v>
      </c>
      <c r="C4865" s="5">
        <v>2044.5323751303395</v>
      </c>
    </row>
    <row r="4866" spans="1:3">
      <c r="A4866" s="4">
        <v>43151.635416654877</v>
      </c>
      <c r="B4866" s="4">
        <v>43151.645833321541</v>
      </c>
      <c r="C4866" s="5">
        <v>2026.5615010248339</v>
      </c>
    </row>
    <row r="4867" spans="1:3">
      <c r="A4867" s="4">
        <v>43151.645833321541</v>
      </c>
      <c r="B4867" s="4">
        <v>43151.656249988206</v>
      </c>
      <c r="C4867" s="5">
        <v>2044.7134578518326</v>
      </c>
    </row>
    <row r="4868" spans="1:3">
      <c r="A4868" s="4">
        <v>43151.656249988206</v>
      </c>
      <c r="B4868" s="4">
        <v>43151.66666665487</v>
      </c>
      <c r="C4868" s="5">
        <v>2054.270562920975</v>
      </c>
    </row>
    <row r="4869" spans="1:3">
      <c r="A4869" s="4">
        <v>43151.66666665487</v>
      </c>
      <c r="B4869" s="4">
        <v>43151.677083321534</v>
      </c>
      <c r="C4869" s="5">
        <v>2077.2892439706334</v>
      </c>
    </row>
    <row r="4870" spans="1:3">
      <c r="A4870" s="4">
        <v>43151.677083321534</v>
      </c>
      <c r="B4870" s="4">
        <v>43151.687499988198</v>
      </c>
      <c r="C4870" s="5">
        <v>2091.3064209808704</v>
      </c>
    </row>
    <row r="4871" spans="1:3">
      <c r="A4871" s="4">
        <v>43151.687499988198</v>
      </c>
      <c r="B4871" s="4">
        <v>43151.697916654863</v>
      </c>
      <c r="C4871" s="5">
        <v>2076.3591310353413</v>
      </c>
    </row>
    <row r="4872" spans="1:3">
      <c r="A4872" s="4">
        <v>43151.697916654863</v>
      </c>
      <c r="B4872" s="4">
        <v>43151.708333321527</v>
      </c>
      <c r="C4872" s="5">
        <v>2125.7102484586317</v>
      </c>
    </row>
    <row r="4873" spans="1:3">
      <c r="A4873" s="4">
        <v>43151.708333321527</v>
      </c>
      <c r="B4873" s="4">
        <v>43151.718749988191</v>
      </c>
      <c r="C4873" s="5">
        <v>2174.5952526233486</v>
      </c>
    </row>
    <row r="4874" spans="1:3">
      <c r="A4874" s="4">
        <v>43151.718749988191</v>
      </c>
      <c r="B4874" s="4">
        <v>43151.729166654855</v>
      </c>
      <c r="C4874" s="5">
        <v>2199.4572735117636</v>
      </c>
    </row>
    <row r="4875" spans="1:3">
      <c r="A4875" s="4">
        <v>43151.729166654855</v>
      </c>
      <c r="B4875" s="4">
        <v>43151.73958332152</v>
      </c>
      <c r="C4875" s="5">
        <v>2204.8405442591265</v>
      </c>
    </row>
    <row r="4876" spans="1:3">
      <c r="A4876" s="4">
        <v>43151.73958332152</v>
      </c>
      <c r="B4876" s="4">
        <v>43151.749999988184</v>
      </c>
      <c r="C4876" s="5">
        <v>2284.9981263793479</v>
      </c>
    </row>
    <row r="4877" spans="1:3">
      <c r="A4877" s="4">
        <v>43151.749999988184</v>
      </c>
      <c r="B4877" s="4">
        <v>43151.760416654848</v>
      </c>
      <c r="C4877" s="5">
        <v>2383.3658618207869</v>
      </c>
    </row>
    <row r="4878" spans="1:3">
      <c r="A4878" s="4">
        <v>43151.760416654848</v>
      </c>
      <c r="B4878" s="4">
        <v>43151.770833321512</v>
      </c>
      <c r="C4878" s="5">
        <v>2423.0542393846799</v>
      </c>
    </row>
    <row r="4879" spans="1:3">
      <c r="A4879" s="4">
        <v>43151.770833321512</v>
      </c>
      <c r="B4879" s="4">
        <v>43151.781249988177</v>
      </c>
      <c r="C4879" s="5">
        <v>2438.6620376971878</v>
      </c>
    </row>
    <row r="4880" spans="1:3">
      <c r="A4880" s="4">
        <v>43151.781249988177</v>
      </c>
      <c r="B4880" s="4">
        <v>43151.791666654841</v>
      </c>
      <c r="C4880" s="5">
        <v>2455.7813291348825</v>
      </c>
    </row>
    <row r="4881" spans="1:3">
      <c r="A4881" s="4">
        <v>43151.791666654841</v>
      </c>
      <c r="B4881" s="4">
        <v>43151.802083321505</v>
      </c>
      <c r="C4881" s="5">
        <v>2391.4448854883681</v>
      </c>
    </row>
    <row r="4882" spans="1:3">
      <c r="A4882" s="4">
        <v>43151.802083321505</v>
      </c>
      <c r="B4882" s="4">
        <v>43151.812499988169</v>
      </c>
      <c r="C4882" s="5">
        <v>2353.7989831092482</v>
      </c>
    </row>
    <row r="4883" spans="1:3">
      <c r="A4883" s="4">
        <v>43151.812499988169</v>
      </c>
      <c r="B4883" s="4">
        <v>43151.822916654834</v>
      </c>
      <c r="C4883" s="5">
        <v>2289.2276592414678</v>
      </c>
    </row>
    <row r="4884" spans="1:3">
      <c r="A4884" s="4">
        <v>43151.822916654834</v>
      </c>
      <c r="B4884" s="4">
        <v>43151.833333321498</v>
      </c>
      <c r="C4884" s="5">
        <v>2266.4637023493851</v>
      </c>
    </row>
    <row r="4885" spans="1:3">
      <c r="A4885" s="4">
        <v>43151.833333321498</v>
      </c>
      <c r="B4885" s="4">
        <v>43151.843749988162</v>
      </c>
      <c r="C4885" s="5">
        <v>2217.5294773717205</v>
      </c>
    </row>
    <row r="4886" spans="1:3">
      <c r="A4886" s="4">
        <v>43151.843749988162</v>
      </c>
      <c r="B4886" s="4">
        <v>43151.854166654826</v>
      </c>
      <c r="C4886" s="5">
        <v>2124.5600022803192</v>
      </c>
    </row>
    <row r="4887" spans="1:3">
      <c r="A4887" s="4">
        <v>43151.854166654826</v>
      </c>
      <c r="B4887" s="4">
        <v>43151.86458332149</v>
      </c>
      <c r="C4887" s="5">
        <v>2064.2660286152045</v>
      </c>
    </row>
    <row r="4888" spans="1:3">
      <c r="A4888" s="4">
        <v>43151.86458332149</v>
      </c>
      <c r="B4888" s="4">
        <v>43151.874999988155</v>
      </c>
      <c r="C4888" s="5">
        <v>1984.4154363762971</v>
      </c>
    </row>
    <row r="4889" spans="1:3">
      <c r="A4889" s="4">
        <v>43151.874999988155</v>
      </c>
      <c r="B4889" s="4">
        <v>43151.885416654819</v>
      </c>
      <c r="C4889" s="5">
        <v>1917.4544186112278</v>
      </c>
    </row>
    <row r="4890" spans="1:3">
      <c r="A4890" s="4">
        <v>43151.885416654819</v>
      </c>
      <c r="B4890" s="4">
        <v>43151.895833321483</v>
      </c>
      <c r="C4890" s="5">
        <v>1860.7587444710257</v>
      </c>
    </row>
    <row r="4891" spans="1:3">
      <c r="A4891" s="4">
        <v>43151.895833321483</v>
      </c>
      <c r="B4891" s="4">
        <v>43151.906249988147</v>
      </c>
      <c r="C4891" s="5">
        <v>1796.0808838803825</v>
      </c>
    </row>
    <row r="4892" spans="1:3">
      <c r="A4892" s="4">
        <v>43151.906249988147</v>
      </c>
      <c r="B4892" s="4">
        <v>43151.916666654812</v>
      </c>
      <c r="C4892" s="5">
        <v>1741.5828465193676</v>
      </c>
    </row>
    <row r="4893" spans="1:3">
      <c r="A4893" s="4">
        <v>43151.916666654812</v>
      </c>
      <c r="B4893" s="4">
        <v>43151.927083321476</v>
      </c>
      <c r="C4893" s="5">
        <v>2038.3964569444311</v>
      </c>
    </row>
    <row r="4894" spans="1:3">
      <c r="A4894" s="4">
        <v>43151.927083321476</v>
      </c>
      <c r="B4894" s="4">
        <v>43151.93749998814</v>
      </c>
      <c r="C4894" s="5">
        <v>1978.5304994679623</v>
      </c>
    </row>
    <row r="4895" spans="1:3">
      <c r="A4895" s="4">
        <v>43151.93749998814</v>
      </c>
      <c r="B4895" s="4">
        <v>43151.947916654804</v>
      </c>
      <c r="C4895" s="5">
        <v>1912.3780049354727</v>
      </c>
    </row>
    <row r="4896" spans="1:3">
      <c r="A4896" s="4">
        <v>43151.947916654804</v>
      </c>
      <c r="B4896" s="4">
        <v>43151.958333321469</v>
      </c>
      <c r="C4896" s="5">
        <v>1855.4062558621656</v>
      </c>
    </row>
    <row r="4897" spans="1:3">
      <c r="A4897" s="4">
        <v>43151.958333321469</v>
      </c>
      <c r="B4897" s="4">
        <v>43151.968749988133</v>
      </c>
      <c r="C4897" s="5">
        <v>1801.6124808928089</v>
      </c>
    </row>
    <row r="4898" spans="1:3">
      <c r="A4898" s="4">
        <v>43151.968749988133</v>
      </c>
      <c r="B4898" s="4">
        <v>43151.979166654797</v>
      </c>
      <c r="C4898" s="5">
        <v>1743.7816198604971</v>
      </c>
    </row>
    <row r="4899" spans="1:3">
      <c r="A4899" s="4">
        <v>43151.979166654797</v>
      </c>
      <c r="B4899" s="4">
        <v>43151.989583321461</v>
      </c>
      <c r="C4899" s="5">
        <v>1687.818224079198</v>
      </c>
    </row>
    <row r="4900" spans="1:3">
      <c r="A4900" s="4">
        <v>43151.989583321461</v>
      </c>
      <c r="B4900" s="4">
        <v>43151.999999988126</v>
      </c>
      <c r="C4900" s="5">
        <v>1675.4981772727101</v>
      </c>
    </row>
    <row r="4901" spans="1:3">
      <c r="A4901" s="4">
        <v>43151.999999988126</v>
      </c>
      <c r="B4901" s="4">
        <v>43152.01041665479</v>
      </c>
      <c r="C4901" s="5">
        <v>1635.6712665989439</v>
      </c>
    </row>
    <row r="4902" spans="1:3">
      <c r="A4902" s="4">
        <v>43152.01041665479</v>
      </c>
      <c r="B4902" s="4">
        <v>43152.020833321454</v>
      </c>
      <c r="C4902" s="5">
        <v>1577.6281311695791</v>
      </c>
    </row>
    <row r="4903" spans="1:3">
      <c r="A4903" s="4">
        <v>43152.020833321454</v>
      </c>
      <c r="B4903" s="4">
        <v>43152.031249988118</v>
      </c>
      <c r="C4903" s="5">
        <v>1561.1003964520271</v>
      </c>
    </row>
    <row r="4904" spans="1:3">
      <c r="A4904" s="4">
        <v>43152.031249988118</v>
      </c>
      <c r="B4904" s="4">
        <v>43152.041666654783</v>
      </c>
      <c r="C4904" s="5">
        <v>1520.2684573944125</v>
      </c>
    </row>
    <row r="4905" spans="1:3">
      <c r="A4905" s="4">
        <v>43152.041666654783</v>
      </c>
      <c r="B4905" s="4">
        <v>43152.052083321447</v>
      </c>
      <c r="C4905" s="5">
        <v>1474.7050218103927</v>
      </c>
    </row>
    <row r="4906" spans="1:3">
      <c r="A4906" s="4">
        <v>43152.052083321447</v>
      </c>
      <c r="B4906" s="4">
        <v>43152.062499988111</v>
      </c>
      <c r="C4906" s="5">
        <v>1551.9139296369563</v>
      </c>
    </row>
    <row r="4907" spans="1:3">
      <c r="A4907" s="4">
        <v>43152.062499988111</v>
      </c>
      <c r="B4907" s="4">
        <v>43152.072916654775</v>
      </c>
      <c r="C4907" s="5">
        <v>1540.0754493029078</v>
      </c>
    </row>
    <row r="4908" spans="1:3">
      <c r="A4908" s="4">
        <v>43152.072916654775</v>
      </c>
      <c r="B4908" s="4">
        <v>43152.08333332144</v>
      </c>
      <c r="C4908" s="5">
        <v>1519.3796414036556</v>
      </c>
    </row>
    <row r="4909" spans="1:3">
      <c r="A4909" s="4">
        <v>43152.08333332144</v>
      </c>
      <c r="B4909" s="4">
        <v>43152.093749988104</v>
      </c>
      <c r="C4909" s="5">
        <v>1534.48203479829</v>
      </c>
    </row>
    <row r="4910" spans="1:3">
      <c r="A4910" s="4">
        <v>43152.093749988104</v>
      </c>
      <c r="B4910" s="4">
        <v>43152.104166654768</v>
      </c>
      <c r="C4910" s="5">
        <v>1523.5153478360837</v>
      </c>
    </row>
    <row r="4911" spans="1:3">
      <c r="A4911" s="4">
        <v>43152.104166654768</v>
      </c>
      <c r="B4911" s="4">
        <v>43152.114583321432</v>
      </c>
      <c r="C4911" s="5">
        <v>1485.0323209366911</v>
      </c>
    </row>
    <row r="4912" spans="1:3">
      <c r="A4912" s="4">
        <v>43152.114583321432</v>
      </c>
      <c r="B4912" s="4">
        <v>43152.124999988097</v>
      </c>
      <c r="C4912" s="5">
        <v>1495.6441555669123</v>
      </c>
    </row>
    <row r="4913" spans="1:3">
      <c r="A4913" s="4">
        <v>43152.124999988097</v>
      </c>
      <c r="B4913" s="4">
        <v>43152.135416654761</v>
      </c>
      <c r="C4913" s="5">
        <v>1488.1456496522198</v>
      </c>
    </row>
    <row r="4914" spans="1:3">
      <c r="A4914" s="4">
        <v>43152.135416654761</v>
      </c>
      <c r="B4914" s="4">
        <v>43152.145833321425</v>
      </c>
      <c r="C4914" s="5">
        <v>1489.5207669895817</v>
      </c>
    </row>
    <row r="4915" spans="1:3">
      <c r="A4915" s="4">
        <v>43152.145833321425</v>
      </c>
      <c r="B4915" s="4">
        <v>43152.156249988089</v>
      </c>
      <c r="C4915" s="5">
        <v>1493.2437154358811</v>
      </c>
    </row>
    <row r="4916" spans="1:3">
      <c r="A4916" s="4">
        <v>43152.156249988089</v>
      </c>
      <c r="B4916" s="4">
        <v>43152.166666654753</v>
      </c>
      <c r="C4916" s="5">
        <v>1512.3008502698806</v>
      </c>
    </row>
    <row r="4917" spans="1:3">
      <c r="A4917" s="4">
        <v>43152.166666654753</v>
      </c>
      <c r="B4917" s="4">
        <v>43152.177083321418</v>
      </c>
      <c r="C4917" s="5">
        <v>1511.6876249446675</v>
      </c>
    </row>
    <row r="4918" spans="1:3">
      <c r="A4918" s="4">
        <v>43152.177083321418</v>
      </c>
      <c r="B4918" s="4">
        <v>43152.187499988082</v>
      </c>
      <c r="C4918" s="5">
        <v>1495.8164962329506</v>
      </c>
    </row>
    <row r="4919" spans="1:3">
      <c r="A4919" s="4">
        <v>43152.187499988082</v>
      </c>
      <c r="B4919" s="4">
        <v>43152.197916654746</v>
      </c>
      <c r="C4919" s="5">
        <v>1507.2981887938595</v>
      </c>
    </row>
    <row r="4920" spans="1:3">
      <c r="A4920" s="4">
        <v>43152.197916654746</v>
      </c>
      <c r="B4920" s="4">
        <v>43152.20833332141</v>
      </c>
      <c r="C4920" s="5">
        <v>1512.6729749447591</v>
      </c>
    </row>
    <row r="4921" spans="1:3">
      <c r="A4921" s="4">
        <v>43152.20833332141</v>
      </c>
      <c r="B4921" s="4">
        <v>43152.218749988075</v>
      </c>
      <c r="C4921" s="5">
        <v>1550.2495204111469</v>
      </c>
    </row>
    <row r="4922" spans="1:3">
      <c r="A4922" s="4">
        <v>43152.218749988075</v>
      </c>
      <c r="B4922" s="4">
        <v>43152.229166654739</v>
      </c>
      <c r="C4922" s="5">
        <v>1456.5662827714611</v>
      </c>
    </row>
    <row r="4923" spans="1:3">
      <c r="A4923" s="4">
        <v>43152.229166654739</v>
      </c>
      <c r="B4923" s="4">
        <v>43152.239583321403</v>
      </c>
      <c r="C4923" s="5">
        <v>1501.8967190011992</v>
      </c>
    </row>
    <row r="4924" spans="1:3">
      <c r="A4924" s="4">
        <v>43152.239583321403</v>
      </c>
      <c r="B4924" s="4">
        <v>43152.249999988067</v>
      </c>
      <c r="C4924" s="5">
        <v>1540.3289217302697</v>
      </c>
    </row>
    <row r="4925" spans="1:3">
      <c r="A4925" s="4">
        <v>43152.249999988067</v>
      </c>
      <c r="B4925" s="4">
        <v>43152.260416654732</v>
      </c>
      <c r="C4925" s="5">
        <v>1522.5164088050458</v>
      </c>
    </row>
    <row r="4926" spans="1:3">
      <c r="A4926" s="4">
        <v>43152.260416654732</v>
      </c>
      <c r="B4926" s="4">
        <v>43152.270833321396</v>
      </c>
      <c r="C4926" s="5">
        <v>1612.6576942059503</v>
      </c>
    </row>
    <row r="4927" spans="1:3">
      <c r="A4927" s="4">
        <v>43152.270833321396</v>
      </c>
      <c r="B4927" s="4">
        <v>43152.28124998806</v>
      </c>
      <c r="C4927" s="5">
        <v>1703.5032917667756</v>
      </c>
    </row>
    <row r="4928" spans="1:3">
      <c r="A4928" s="4">
        <v>43152.28124998806</v>
      </c>
      <c r="B4928" s="4">
        <v>43152.291666654724</v>
      </c>
      <c r="C4928" s="5">
        <v>1799.7866494785519</v>
      </c>
    </row>
    <row r="4929" spans="1:3">
      <c r="A4929" s="4">
        <v>43152.291666654724</v>
      </c>
      <c r="B4929" s="4">
        <v>43152.302083321389</v>
      </c>
      <c r="C4929" s="5">
        <v>1862.8891706075033</v>
      </c>
    </row>
    <row r="4930" spans="1:3">
      <c r="A4930" s="4">
        <v>43152.302083321389</v>
      </c>
      <c r="B4930" s="4">
        <v>43152.312499988053</v>
      </c>
      <c r="C4930" s="5">
        <v>1870.7666309673382</v>
      </c>
    </row>
    <row r="4931" spans="1:3">
      <c r="A4931" s="4">
        <v>43152.312499988053</v>
      </c>
      <c r="B4931" s="4">
        <v>43152.322916654717</v>
      </c>
      <c r="C4931" s="5">
        <v>1855.8894019264492</v>
      </c>
    </row>
    <row r="4932" spans="1:3">
      <c r="A4932" s="4">
        <v>43152.322916654717</v>
      </c>
      <c r="B4932" s="4">
        <v>43152.333333321381</v>
      </c>
      <c r="C4932" s="5">
        <v>1902.7051193909481</v>
      </c>
    </row>
    <row r="4933" spans="1:3">
      <c r="A4933" s="4">
        <v>43152.333333321381</v>
      </c>
      <c r="B4933" s="4">
        <v>43152.343749988046</v>
      </c>
      <c r="C4933" s="5">
        <v>1941.828753839706</v>
      </c>
    </row>
    <row r="4934" spans="1:3">
      <c r="A4934" s="4">
        <v>43152.343749988046</v>
      </c>
      <c r="B4934" s="4">
        <v>43152.35416665471</v>
      </c>
      <c r="C4934" s="5">
        <v>1968.3920853059815</v>
      </c>
    </row>
    <row r="4935" spans="1:3">
      <c r="A4935" s="4">
        <v>43152.35416665471</v>
      </c>
      <c r="B4935" s="4">
        <v>43152.364583321374</v>
      </c>
      <c r="C4935" s="5">
        <v>2031.9942206376732</v>
      </c>
    </row>
    <row r="4936" spans="1:3">
      <c r="A4936" s="4">
        <v>43152.364583321374</v>
      </c>
      <c r="B4936" s="4">
        <v>43152.374999988038</v>
      </c>
      <c r="C4936" s="5">
        <v>2037.0436060266582</v>
      </c>
    </row>
    <row r="4937" spans="1:3">
      <c r="A4937" s="4">
        <v>43152.374999988038</v>
      </c>
      <c r="B4937" s="4">
        <v>43152.385416654703</v>
      </c>
      <c r="C4937" s="5">
        <v>2058.4203109726468</v>
      </c>
    </row>
    <row r="4938" spans="1:3">
      <c r="A4938" s="4">
        <v>43152.385416654703</v>
      </c>
      <c r="B4938" s="4">
        <v>43152.395833321367</v>
      </c>
      <c r="C4938" s="5">
        <v>2052.3768173098829</v>
      </c>
    </row>
    <row r="4939" spans="1:3">
      <c r="A4939" s="4">
        <v>43152.395833321367</v>
      </c>
      <c r="B4939" s="4">
        <v>43152.406249988031</v>
      </c>
      <c r="C4939" s="5">
        <v>2054.4032907076662</v>
      </c>
    </row>
    <row r="4940" spans="1:3">
      <c r="A4940" s="4">
        <v>43152.406249988031</v>
      </c>
      <c r="B4940" s="4">
        <v>43152.416666654695</v>
      </c>
      <c r="C4940" s="5">
        <v>2040.1849076695764</v>
      </c>
    </row>
    <row r="4941" spans="1:3">
      <c r="A4941" s="4">
        <v>43152.416666654695</v>
      </c>
      <c r="B4941" s="4">
        <v>43152.42708332136</v>
      </c>
      <c r="C4941" s="5">
        <v>2047.5827305388834</v>
      </c>
    </row>
    <row r="4942" spans="1:3">
      <c r="A4942" s="4">
        <v>43152.42708332136</v>
      </c>
      <c r="B4942" s="4">
        <v>43152.437499988024</v>
      </c>
      <c r="C4942" s="5">
        <v>2053.1860695604382</v>
      </c>
    </row>
    <row r="4943" spans="1:3">
      <c r="A4943" s="4">
        <v>43152.437499988024</v>
      </c>
      <c r="B4943" s="4">
        <v>43152.447916654688</v>
      </c>
      <c r="C4943" s="5">
        <v>2071.4965157556112</v>
      </c>
    </row>
    <row r="4944" spans="1:3">
      <c r="A4944" s="4">
        <v>43152.447916654688</v>
      </c>
      <c r="B4944" s="4">
        <v>43152.458333321352</v>
      </c>
      <c r="C4944" s="5">
        <v>2098.812865894728</v>
      </c>
    </row>
    <row r="4945" spans="1:3">
      <c r="A4945" s="4">
        <v>43152.458333321352</v>
      </c>
      <c r="B4945" s="4">
        <v>43152.468749988016</v>
      </c>
      <c r="C4945" s="5">
        <v>2123.7022223474005</v>
      </c>
    </row>
    <row r="4946" spans="1:3">
      <c r="A4946" s="4">
        <v>43152.468749988016</v>
      </c>
      <c r="B4946" s="4">
        <v>43152.479166654681</v>
      </c>
      <c r="C4946" s="5">
        <v>2087.0787844980223</v>
      </c>
    </row>
    <row r="4947" spans="1:3">
      <c r="A4947" s="4">
        <v>43152.479166654681</v>
      </c>
      <c r="B4947" s="4">
        <v>43152.489583321345</v>
      </c>
      <c r="C4947" s="5">
        <v>2096.6473220620583</v>
      </c>
    </row>
    <row r="4948" spans="1:3">
      <c r="A4948" s="4">
        <v>43152.489583321345</v>
      </c>
      <c r="B4948" s="4">
        <v>43152.499999988009</v>
      </c>
      <c r="C4948" s="5">
        <v>2119.3795228764116</v>
      </c>
    </row>
    <row r="4949" spans="1:3">
      <c r="A4949" s="4">
        <v>43152.499999988009</v>
      </c>
      <c r="B4949" s="4">
        <v>43152.510416654673</v>
      </c>
      <c r="C4949" s="5">
        <v>2080.3104773398477</v>
      </c>
    </row>
    <row r="4950" spans="1:3">
      <c r="A4950" s="4">
        <v>43152.510416654673</v>
      </c>
      <c r="B4950" s="4">
        <v>43152.520833321338</v>
      </c>
      <c r="C4950" s="5">
        <v>2098.445602121622</v>
      </c>
    </row>
    <row r="4951" spans="1:3">
      <c r="A4951" s="4">
        <v>43152.520833321338</v>
      </c>
      <c r="B4951" s="4">
        <v>43152.531249988002</v>
      </c>
      <c r="C4951" s="5">
        <v>2152.5320224762559</v>
      </c>
    </row>
    <row r="4952" spans="1:3">
      <c r="A4952" s="4">
        <v>43152.531249988002</v>
      </c>
      <c r="B4952" s="4">
        <v>43152.541666654666</v>
      </c>
      <c r="C4952" s="5">
        <v>2044.827935642782</v>
      </c>
    </row>
    <row r="4953" spans="1:3">
      <c r="A4953" s="4">
        <v>43152.541666654666</v>
      </c>
      <c r="B4953" s="4">
        <v>43152.55208332133</v>
      </c>
      <c r="C4953" s="5">
        <v>2002.0895372701975</v>
      </c>
    </row>
    <row r="4954" spans="1:3">
      <c r="A4954" s="4">
        <v>43152.55208332133</v>
      </c>
      <c r="B4954" s="4">
        <v>43152.562499987995</v>
      </c>
      <c r="C4954" s="5">
        <v>1965.7378690251962</v>
      </c>
    </row>
    <row r="4955" spans="1:3">
      <c r="A4955" s="4">
        <v>43152.562499987995</v>
      </c>
      <c r="B4955" s="4">
        <v>43152.572916654659</v>
      </c>
      <c r="C4955" s="5">
        <v>2027.0422031205517</v>
      </c>
    </row>
    <row r="4956" spans="1:3">
      <c r="A4956" s="4">
        <v>43152.572916654659</v>
      </c>
      <c r="B4956" s="4">
        <v>43152.583333321323</v>
      </c>
      <c r="C4956" s="5">
        <v>1950.0626487995346</v>
      </c>
    </row>
    <row r="4957" spans="1:3">
      <c r="A4957" s="4">
        <v>43152.583333321323</v>
      </c>
      <c r="B4957" s="4">
        <v>43152.593749987987</v>
      </c>
      <c r="C4957" s="5">
        <v>2029.8944354322052</v>
      </c>
    </row>
    <row r="4958" spans="1:3">
      <c r="A4958" s="4">
        <v>43152.593749987987</v>
      </c>
      <c r="B4958" s="4">
        <v>43152.604166654652</v>
      </c>
      <c r="C4958" s="5">
        <v>1987.9937961855658</v>
      </c>
    </row>
    <row r="4959" spans="1:3">
      <c r="A4959" s="4">
        <v>43152.604166654652</v>
      </c>
      <c r="B4959" s="4">
        <v>43152.614583321316</v>
      </c>
      <c r="C4959" s="5">
        <v>1971.439523664144</v>
      </c>
    </row>
    <row r="4960" spans="1:3">
      <c r="A4960" s="4">
        <v>43152.614583321316</v>
      </c>
      <c r="B4960" s="4">
        <v>43152.62499998798</v>
      </c>
      <c r="C4960" s="5">
        <v>1941.6534715969933</v>
      </c>
    </row>
    <row r="4961" spans="1:3">
      <c r="A4961" s="4">
        <v>43152.62499998798</v>
      </c>
      <c r="B4961" s="4">
        <v>43152.635416654644</v>
      </c>
      <c r="C4961" s="5">
        <v>1936.6724350320696</v>
      </c>
    </row>
    <row r="4962" spans="1:3">
      <c r="A4962" s="4">
        <v>43152.635416654644</v>
      </c>
      <c r="B4962" s="4">
        <v>43152.645833321309</v>
      </c>
      <c r="C4962" s="5">
        <v>1935.434757433962</v>
      </c>
    </row>
    <row r="4963" spans="1:3">
      <c r="A4963" s="4">
        <v>43152.645833321309</v>
      </c>
      <c r="B4963" s="4">
        <v>43152.656249987973</v>
      </c>
      <c r="C4963" s="5">
        <v>1903.698581019401</v>
      </c>
    </row>
    <row r="4964" spans="1:3">
      <c r="A4964" s="4">
        <v>43152.656249987973</v>
      </c>
      <c r="B4964" s="4">
        <v>43152.666666654637</v>
      </c>
      <c r="C4964" s="5">
        <v>1968.0741863786427</v>
      </c>
    </row>
    <row r="4965" spans="1:3">
      <c r="A4965" s="4">
        <v>43152.666666654637</v>
      </c>
      <c r="B4965" s="4">
        <v>43152.677083321301</v>
      </c>
      <c r="C4965" s="5">
        <v>1946.5098895537101</v>
      </c>
    </row>
    <row r="4966" spans="1:3">
      <c r="A4966" s="4">
        <v>43152.677083321301</v>
      </c>
      <c r="B4966" s="4">
        <v>43152.687499987966</v>
      </c>
      <c r="C4966" s="5">
        <v>1946.757464660104</v>
      </c>
    </row>
    <row r="4967" spans="1:3">
      <c r="A4967" s="4">
        <v>43152.687499987966</v>
      </c>
      <c r="B4967" s="4">
        <v>43152.69791665463</v>
      </c>
      <c r="C4967" s="5">
        <v>1887.4501311389849</v>
      </c>
    </row>
    <row r="4968" spans="1:3">
      <c r="A4968" s="4">
        <v>43152.69791665463</v>
      </c>
      <c r="B4968" s="4">
        <v>43152.708333321294</v>
      </c>
      <c r="C4968" s="5">
        <v>1935.9064801077902</v>
      </c>
    </row>
    <row r="4969" spans="1:3">
      <c r="A4969" s="4">
        <v>43152.708333321294</v>
      </c>
      <c r="B4969" s="4">
        <v>43152.718749987958</v>
      </c>
      <c r="C4969" s="5">
        <v>1951.3387216389312</v>
      </c>
    </row>
    <row r="4970" spans="1:3">
      <c r="A4970" s="4">
        <v>43152.718749987958</v>
      </c>
      <c r="B4970" s="4">
        <v>43152.729166654623</v>
      </c>
      <c r="C4970" s="5">
        <v>2027.100542710587</v>
      </c>
    </row>
    <row r="4971" spans="1:3">
      <c r="A4971" s="4">
        <v>43152.729166654623</v>
      </c>
      <c r="B4971" s="4">
        <v>43152.739583321287</v>
      </c>
      <c r="C4971" s="5">
        <v>2110.5382865959759</v>
      </c>
    </row>
    <row r="4972" spans="1:3">
      <c r="A4972" s="4">
        <v>43152.739583321287</v>
      </c>
      <c r="B4972" s="4">
        <v>43152.749999987951</v>
      </c>
      <c r="C4972" s="5">
        <v>2196.3159248067009</v>
      </c>
    </row>
    <row r="4973" spans="1:3">
      <c r="A4973" s="4">
        <v>43152.749999987951</v>
      </c>
      <c r="B4973" s="4">
        <v>43152.760416654615</v>
      </c>
      <c r="C4973" s="5">
        <v>2345.4244825967708</v>
      </c>
    </row>
    <row r="4974" spans="1:3">
      <c r="A4974" s="4">
        <v>43152.760416654615</v>
      </c>
      <c r="B4974" s="4">
        <v>43152.770833321279</v>
      </c>
      <c r="C4974" s="5">
        <v>2419.6155317168891</v>
      </c>
    </row>
    <row r="4975" spans="1:3">
      <c r="A4975" s="4">
        <v>43152.770833321279</v>
      </c>
      <c r="B4975" s="4">
        <v>43152.781249987944</v>
      </c>
      <c r="C4975" s="5">
        <v>2431.1459711824596</v>
      </c>
    </row>
    <row r="4976" spans="1:3">
      <c r="A4976" s="4">
        <v>43152.781249987944</v>
      </c>
      <c r="B4976" s="4">
        <v>43152.791666654608</v>
      </c>
      <c r="C4976" s="5">
        <v>2436.5989111197223</v>
      </c>
    </row>
    <row r="4977" spans="1:3">
      <c r="A4977" s="4">
        <v>43152.791666654608</v>
      </c>
      <c r="B4977" s="4">
        <v>43152.802083321272</v>
      </c>
      <c r="C4977" s="5">
        <v>2389.5060273205881</v>
      </c>
    </row>
    <row r="4978" spans="1:3">
      <c r="A4978" s="4">
        <v>43152.802083321272</v>
      </c>
      <c r="B4978" s="4">
        <v>43152.812499987936</v>
      </c>
      <c r="C4978" s="5">
        <v>2347.8352337588403</v>
      </c>
    </row>
    <row r="4979" spans="1:3">
      <c r="A4979" s="4">
        <v>43152.812499987936</v>
      </c>
      <c r="B4979" s="4">
        <v>43152.822916654601</v>
      </c>
      <c r="C4979" s="5">
        <v>2262.9432213773844</v>
      </c>
    </row>
    <row r="4980" spans="1:3">
      <c r="A4980" s="4">
        <v>43152.822916654601</v>
      </c>
      <c r="B4980" s="4">
        <v>43152.833333321265</v>
      </c>
      <c r="C4980" s="5">
        <v>2232.6224423234348</v>
      </c>
    </row>
    <row r="4981" spans="1:3">
      <c r="A4981" s="4">
        <v>43152.833333321265</v>
      </c>
      <c r="B4981" s="4">
        <v>43152.843749987929</v>
      </c>
      <c r="C4981" s="5">
        <v>2216.5771982248625</v>
      </c>
    </row>
    <row r="4982" spans="1:3">
      <c r="A4982" s="4">
        <v>43152.843749987929</v>
      </c>
      <c r="B4982" s="4">
        <v>43152.854166654593</v>
      </c>
      <c r="C4982" s="5">
        <v>2113.17366124719</v>
      </c>
    </row>
    <row r="4983" spans="1:3">
      <c r="A4983" s="4">
        <v>43152.854166654593</v>
      </c>
      <c r="B4983" s="4">
        <v>43152.864583321258</v>
      </c>
      <c r="C4983" s="5">
        <v>2050.4484245303147</v>
      </c>
    </row>
    <row r="4984" spans="1:3">
      <c r="A4984" s="4">
        <v>43152.864583321258</v>
      </c>
      <c r="B4984" s="4">
        <v>43152.874999987922</v>
      </c>
      <c r="C4984" s="5">
        <v>1989.1789044994816</v>
      </c>
    </row>
    <row r="4985" spans="1:3">
      <c r="A4985" s="4">
        <v>43152.874999987922</v>
      </c>
      <c r="B4985" s="4">
        <v>43152.885416654586</v>
      </c>
      <c r="C4985" s="5">
        <v>1932.083478037064</v>
      </c>
    </row>
    <row r="4986" spans="1:3">
      <c r="A4986" s="4">
        <v>43152.885416654586</v>
      </c>
      <c r="B4986" s="4">
        <v>43152.89583332125</v>
      </c>
      <c r="C4986" s="5">
        <v>1841.6492973387662</v>
      </c>
    </row>
    <row r="4987" spans="1:3">
      <c r="A4987" s="4">
        <v>43152.89583332125</v>
      </c>
      <c r="B4987" s="4">
        <v>43152.906249987915</v>
      </c>
      <c r="C4987" s="5">
        <v>1790.088669136155</v>
      </c>
    </row>
    <row r="4988" spans="1:3">
      <c r="A4988" s="4">
        <v>43152.906249987915</v>
      </c>
      <c r="B4988" s="4">
        <v>43152.916666654579</v>
      </c>
      <c r="C4988" s="5">
        <v>1780.819316126951</v>
      </c>
    </row>
    <row r="4989" spans="1:3">
      <c r="A4989" s="4">
        <v>43152.916666654579</v>
      </c>
      <c r="B4989" s="4">
        <v>43152.927083321243</v>
      </c>
      <c r="C4989" s="5">
        <v>2077.5826616156314</v>
      </c>
    </row>
    <row r="4990" spans="1:3">
      <c r="A4990" s="4">
        <v>43152.927083321243</v>
      </c>
      <c r="B4990" s="4">
        <v>43152.937499987907</v>
      </c>
      <c r="C4990" s="5">
        <v>2040.424146035283</v>
      </c>
    </row>
    <row r="4991" spans="1:3">
      <c r="A4991" s="4">
        <v>43152.937499987907</v>
      </c>
      <c r="B4991" s="4">
        <v>43152.947916654572</v>
      </c>
      <c r="C4991" s="5">
        <v>1975.4748376541481</v>
      </c>
    </row>
    <row r="4992" spans="1:3">
      <c r="A4992" s="4">
        <v>43152.947916654572</v>
      </c>
      <c r="B4992" s="4">
        <v>43152.958333321236</v>
      </c>
      <c r="C4992" s="5">
        <v>1907.5902767078064</v>
      </c>
    </row>
    <row r="4993" spans="1:3">
      <c r="A4993" s="4">
        <v>43152.958333321236</v>
      </c>
      <c r="B4993" s="4">
        <v>43152.9687499879</v>
      </c>
      <c r="C4993" s="5">
        <v>1842.0681523157944</v>
      </c>
    </row>
    <row r="4994" spans="1:3">
      <c r="A4994" s="4">
        <v>43152.9687499879</v>
      </c>
      <c r="B4994" s="4">
        <v>43152.979166654564</v>
      </c>
      <c r="C4994" s="5">
        <v>1824.9699680570934</v>
      </c>
    </row>
    <row r="4995" spans="1:3">
      <c r="A4995" s="4">
        <v>43152.979166654564</v>
      </c>
      <c r="B4995" s="4">
        <v>43152.989583321229</v>
      </c>
      <c r="C4995" s="5">
        <v>1776.3804549124739</v>
      </c>
    </row>
    <row r="4996" spans="1:3">
      <c r="A4996" s="4">
        <v>43152.989583321229</v>
      </c>
      <c r="B4996" s="4">
        <v>43152.999999987893</v>
      </c>
      <c r="C4996" s="5">
        <v>1747.5078598292482</v>
      </c>
    </row>
    <row r="4997" spans="1:3">
      <c r="A4997" s="4">
        <v>43152.999999987893</v>
      </c>
      <c r="B4997" s="4">
        <v>43153.010416654557</v>
      </c>
      <c r="C4997" s="5">
        <v>1711.7722159764794</v>
      </c>
    </row>
    <row r="4998" spans="1:3">
      <c r="A4998" s="4">
        <v>43153.010416654557</v>
      </c>
      <c r="B4998" s="4">
        <v>43153.020833321221</v>
      </c>
      <c r="C4998" s="5">
        <v>1673.8629266992343</v>
      </c>
    </row>
    <row r="4999" spans="1:3">
      <c r="A4999" s="4">
        <v>43153.020833321221</v>
      </c>
      <c r="B4999" s="4">
        <v>43153.031249987886</v>
      </c>
      <c r="C4999" s="5">
        <v>1644.249200241889</v>
      </c>
    </row>
    <row r="5000" spans="1:3">
      <c r="A5000" s="4">
        <v>43153.031249987886</v>
      </c>
      <c r="B5000" s="4">
        <v>43153.04166665455</v>
      </c>
      <c r="C5000" s="5">
        <v>1585.5557326963328</v>
      </c>
    </row>
    <row r="5001" spans="1:3">
      <c r="A5001" s="4">
        <v>43153.04166665455</v>
      </c>
      <c r="B5001" s="4">
        <v>43153.052083321214</v>
      </c>
      <c r="C5001" s="5">
        <v>1564.1455303417229</v>
      </c>
    </row>
    <row r="5002" spans="1:3">
      <c r="A5002" s="4">
        <v>43153.052083321214</v>
      </c>
      <c r="B5002" s="4">
        <v>43153.062499987878</v>
      </c>
      <c r="C5002" s="5">
        <v>1652.7220624789898</v>
      </c>
    </row>
    <row r="5003" spans="1:3">
      <c r="A5003" s="4">
        <v>43153.062499987878</v>
      </c>
      <c r="B5003" s="4">
        <v>43153.072916654542</v>
      </c>
      <c r="C5003" s="5">
        <v>1636.4450868351341</v>
      </c>
    </row>
    <row r="5004" spans="1:3">
      <c r="A5004" s="4">
        <v>43153.072916654542</v>
      </c>
      <c r="B5004" s="4">
        <v>43153.083333321207</v>
      </c>
      <c r="C5004" s="5">
        <v>1627.1094953620868</v>
      </c>
    </row>
    <row r="5005" spans="1:3">
      <c r="A5005" s="4">
        <v>43153.083333321207</v>
      </c>
      <c r="B5005" s="4">
        <v>43153.093749987871</v>
      </c>
      <c r="C5005" s="5">
        <v>1614.3461877259056</v>
      </c>
    </row>
    <row r="5006" spans="1:3">
      <c r="A5006" s="4">
        <v>43153.093749987871</v>
      </c>
      <c r="B5006" s="4">
        <v>43153.104166654535</v>
      </c>
      <c r="C5006" s="5">
        <v>1591.2719169887007</v>
      </c>
    </row>
    <row r="5007" spans="1:3">
      <c r="A5007" s="4">
        <v>43153.104166654535</v>
      </c>
      <c r="B5007" s="4">
        <v>43153.114583321199</v>
      </c>
      <c r="C5007" s="5">
        <v>1577.810928629727</v>
      </c>
    </row>
    <row r="5008" spans="1:3">
      <c r="A5008" s="4">
        <v>43153.114583321199</v>
      </c>
      <c r="B5008" s="4">
        <v>43153.124999987864</v>
      </c>
      <c r="C5008" s="5">
        <v>1555.843860213917</v>
      </c>
    </row>
    <row r="5009" spans="1:3">
      <c r="A5009" s="4">
        <v>43153.124999987864</v>
      </c>
      <c r="B5009" s="4">
        <v>43153.135416654528</v>
      </c>
      <c r="C5009" s="5">
        <v>1571.3111471316886</v>
      </c>
    </row>
    <row r="5010" spans="1:3">
      <c r="A5010" s="4">
        <v>43153.135416654528</v>
      </c>
      <c r="B5010" s="4">
        <v>43153.145833321192</v>
      </c>
      <c r="C5010" s="5">
        <v>1552.2681517089206</v>
      </c>
    </row>
    <row r="5011" spans="1:3">
      <c r="A5011" s="4">
        <v>43153.145833321192</v>
      </c>
      <c r="B5011" s="4">
        <v>43153.156249987856</v>
      </c>
      <c r="C5011" s="5">
        <v>1527.1661320917372</v>
      </c>
    </row>
    <row r="5012" spans="1:3">
      <c r="A5012" s="4">
        <v>43153.156249987856</v>
      </c>
      <c r="B5012" s="4">
        <v>43153.166666654521</v>
      </c>
      <c r="C5012" s="5">
        <v>1529.5758637801187</v>
      </c>
    </row>
    <row r="5013" spans="1:3">
      <c r="A5013" s="4">
        <v>43153.166666654521</v>
      </c>
      <c r="B5013" s="4">
        <v>43153.177083321185</v>
      </c>
      <c r="C5013" s="5">
        <v>1526.3250012273809</v>
      </c>
    </row>
    <row r="5014" spans="1:3">
      <c r="A5014" s="4">
        <v>43153.177083321185</v>
      </c>
      <c r="B5014" s="4">
        <v>43153.187499987849</v>
      </c>
      <c r="C5014" s="5">
        <v>1510.3034241163919</v>
      </c>
    </row>
    <row r="5015" spans="1:3">
      <c r="A5015" s="4">
        <v>43153.187499987849</v>
      </c>
      <c r="B5015" s="4">
        <v>43153.197916654513</v>
      </c>
      <c r="C5015" s="5">
        <v>1522.2774872111177</v>
      </c>
    </row>
    <row r="5016" spans="1:3">
      <c r="A5016" s="4">
        <v>43153.197916654513</v>
      </c>
      <c r="B5016" s="4">
        <v>43153.208333321178</v>
      </c>
      <c r="C5016" s="5">
        <v>1520.1206530148895</v>
      </c>
    </row>
    <row r="5017" spans="1:3">
      <c r="A5017" s="4">
        <v>43153.208333321178</v>
      </c>
      <c r="B5017" s="4">
        <v>43153.218749987842</v>
      </c>
      <c r="C5017" s="5">
        <v>1571.1802939214888</v>
      </c>
    </row>
    <row r="5018" spans="1:3">
      <c r="A5018" s="4">
        <v>43153.218749987842</v>
      </c>
      <c r="B5018" s="4">
        <v>43153.229166654506</v>
      </c>
      <c r="C5018" s="5">
        <v>1514.6358497470674</v>
      </c>
    </row>
    <row r="5019" spans="1:3">
      <c r="A5019" s="4">
        <v>43153.229166654506</v>
      </c>
      <c r="B5019" s="4">
        <v>43153.23958332117</v>
      </c>
      <c r="C5019" s="5">
        <v>1553.0397892087158</v>
      </c>
    </row>
    <row r="5020" spans="1:3">
      <c r="A5020" s="4">
        <v>43153.23958332117</v>
      </c>
      <c r="B5020" s="4">
        <v>43153.249999987835</v>
      </c>
      <c r="C5020" s="5">
        <v>1606.2562246420782</v>
      </c>
    </row>
    <row r="5021" spans="1:3">
      <c r="A5021" s="4">
        <v>43153.249999987835</v>
      </c>
      <c r="B5021" s="4">
        <v>43153.260416654499</v>
      </c>
      <c r="C5021" s="5">
        <v>1557.0668871414562</v>
      </c>
    </row>
    <row r="5022" spans="1:3">
      <c r="A5022" s="4">
        <v>43153.260416654499</v>
      </c>
      <c r="B5022" s="4">
        <v>43153.270833321163</v>
      </c>
      <c r="C5022" s="5">
        <v>1613.6060561495021</v>
      </c>
    </row>
    <row r="5023" spans="1:3">
      <c r="A5023" s="4">
        <v>43153.270833321163</v>
      </c>
      <c r="B5023" s="4">
        <v>43153.281249987827</v>
      </c>
      <c r="C5023" s="5">
        <v>1731.2447173229627</v>
      </c>
    </row>
    <row r="5024" spans="1:3">
      <c r="A5024" s="4">
        <v>43153.281249987827</v>
      </c>
      <c r="B5024" s="4">
        <v>43153.291666654492</v>
      </c>
      <c r="C5024" s="5">
        <v>1853.8544654093582</v>
      </c>
    </row>
    <row r="5025" spans="1:3">
      <c r="A5025" s="4">
        <v>43153.291666654492</v>
      </c>
      <c r="B5025" s="4">
        <v>43153.302083321156</v>
      </c>
      <c r="C5025" s="5">
        <v>1925.4748274233998</v>
      </c>
    </row>
    <row r="5026" spans="1:3">
      <c r="A5026" s="4">
        <v>43153.302083321156</v>
      </c>
      <c r="B5026" s="4">
        <v>43153.31249998782</v>
      </c>
      <c r="C5026" s="5">
        <v>1881.133136106849</v>
      </c>
    </row>
    <row r="5027" spans="1:3">
      <c r="A5027" s="4">
        <v>43153.31249998782</v>
      </c>
      <c r="B5027" s="4">
        <v>43153.322916654484</v>
      </c>
      <c r="C5027" s="5">
        <v>1884.8550421775999</v>
      </c>
    </row>
    <row r="5028" spans="1:3">
      <c r="A5028" s="4">
        <v>43153.322916654484</v>
      </c>
      <c r="B5028" s="4">
        <v>43153.333333321149</v>
      </c>
      <c r="C5028" s="5">
        <v>1921.0591058566979</v>
      </c>
    </row>
    <row r="5029" spans="1:3">
      <c r="A5029" s="4">
        <v>43153.333333321149</v>
      </c>
      <c r="B5029" s="4">
        <v>43153.343749987813</v>
      </c>
      <c r="C5029" s="5">
        <v>1958.7140796183467</v>
      </c>
    </row>
    <row r="5030" spans="1:3">
      <c r="A5030" s="4">
        <v>43153.343749987813</v>
      </c>
      <c r="B5030" s="4">
        <v>43153.354166654477</v>
      </c>
      <c r="C5030" s="5">
        <v>1992.5554913648134</v>
      </c>
    </row>
    <row r="5031" spans="1:3">
      <c r="A5031" s="4">
        <v>43153.354166654477</v>
      </c>
      <c r="B5031" s="4">
        <v>43153.364583321141</v>
      </c>
      <c r="C5031" s="5">
        <v>2027.2268128296582</v>
      </c>
    </row>
    <row r="5032" spans="1:3">
      <c r="A5032" s="4">
        <v>43153.364583321141</v>
      </c>
      <c r="B5032" s="4">
        <v>43153.374999987805</v>
      </c>
      <c r="C5032" s="5">
        <v>2056.7522190249265</v>
      </c>
    </row>
    <row r="5033" spans="1:3">
      <c r="A5033" s="4">
        <v>43153.374999987805</v>
      </c>
      <c r="B5033" s="4">
        <v>43153.38541665447</v>
      </c>
      <c r="C5033" s="5">
        <v>2023.0899209950508</v>
      </c>
    </row>
    <row r="5034" spans="1:3">
      <c r="A5034" s="4">
        <v>43153.38541665447</v>
      </c>
      <c r="B5034" s="4">
        <v>43153.395833321134</v>
      </c>
      <c r="C5034" s="5">
        <v>2006.3578462454975</v>
      </c>
    </row>
    <row r="5035" spans="1:3">
      <c r="A5035" s="4">
        <v>43153.395833321134</v>
      </c>
      <c r="B5035" s="4">
        <v>43153.406249987798</v>
      </c>
      <c r="C5035" s="5">
        <v>1997.6454209901292</v>
      </c>
    </row>
    <row r="5036" spans="1:3">
      <c r="A5036" s="4">
        <v>43153.406249987798</v>
      </c>
      <c r="B5036" s="4">
        <v>43153.416666654462</v>
      </c>
      <c r="C5036" s="5">
        <v>2000.3998114825868</v>
      </c>
    </row>
    <row r="5037" spans="1:3">
      <c r="A5037" s="4">
        <v>43153.416666654462</v>
      </c>
      <c r="B5037" s="4">
        <v>43153.427083321127</v>
      </c>
      <c r="C5037" s="5">
        <v>2086.8573082236512</v>
      </c>
    </row>
    <row r="5038" spans="1:3">
      <c r="A5038" s="4">
        <v>43153.427083321127</v>
      </c>
      <c r="B5038" s="4">
        <v>43153.437499987791</v>
      </c>
      <c r="C5038" s="5">
        <v>2093.5861341137374</v>
      </c>
    </row>
    <row r="5039" spans="1:3">
      <c r="A5039" s="4">
        <v>43153.437499987791</v>
      </c>
      <c r="B5039" s="4">
        <v>43153.447916654455</v>
      </c>
      <c r="C5039" s="5">
        <v>2092.4915491386591</v>
      </c>
    </row>
    <row r="5040" spans="1:3">
      <c r="A5040" s="4">
        <v>43153.447916654455</v>
      </c>
      <c r="B5040" s="4">
        <v>43153.458333321119</v>
      </c>
      <c r="C5040" s="5">
        <v>2140.393891343977</v>
      </c>
    </row>
    <row r="5041" spans="1:3">
      <c r="A5041" s="4">
        <v>43153.458333321119</v>
      </c>
      <c r="B5041" s="4">
        <v>43153.468749987784</v>
      </c>
      <c r="C5041" s="5">
        <v>2151.0038276008077</v>
      </c>
    </row>
    <row r="5042" spans="1:3">
      <c r="A5042" s="4">
        <v>43153.468749987784</v>
      </c>
      <c r="B5042" s="4">
        <v>43153.479166654448</v>
      </c>
      <c r="C5042" s="5">
        <v>2148.0060783272102</v>
      </c>
    </row>
    <row r="5043" spans="1:3">
      <c r="A5043" s="4">
        <v>43153.479166654448</v>
      </c>
      <c r="B5043" s="4">
        <v>43153.489583321112</v>
      </c>
      <c r="C5043" s="5">
        <v>2180.391504113757</v>
      </c>
    </row>
    <row r="5044" spans="1:3">
      <c r="A5044" s="4">
        <v>43153.489583321112</v>
      </c>
      <c r="B5044" s="4">
        <v>43153.499999987776</v>
      </c>
      <c r="C5044" s="5">
        <v>2159.6720519060086</v>
      </c>
    </row>
    <row r="5045" spans="1:3">
      <c r="A5045" s="4">
        <v>43153.499999987776</v>
      </c>
      <c r="B5045" s="4">
        <v>43153.510416654441</v>
      </c>
      <c r="C5045" s="5">
        <v>2123.439097981468</v>
      </c>
    </row>
    <row r="5046" spans="1:3">
      <c r="A5046" s="4">
        <v>43153.510416654441</v>
      </c>
      <c r="B5046" s="4">
        <v>43153.520833321105</v>
      </c>
      <c r="C5046" s="5">
        <v>2082.0516640855253</v>
      </c>
    </row>
    <row r="5047" spans="1:3">
      <c r="A5047" s="4">
        <v>43153.520833321105</v>
      </c>
      <c r="B5047" s="4">
        <v>43153.531249987769</v>
      </c>
      <c r="C5047" s="5">
        <v>2079.8702315730211</v>
      </c>
    </row>
    <row r="5048" spans="1:3">
      <c r="A5048" s="4">
        <v>43153.531249987769</v>
      </c>
      <c r="B5048" s="4">
        <v>43153.541666654433</v>
      </c>
      <c r="C5048" s="5">
        <v>2089.1735108618186</v>
      </c>
    </row>
    <row r="5049" spans="1:3">
      <c r="A5049" s="4">
        <v>43153.541666654433</v>
      </c>
      <c r="B5049" s="4">
        <v>43153.552083321098</v>
      </c>
      <c r="C5049" s="5">
        <v>2066.8570520062949</v>
      </c>
    </row>
    <row r="5050" spans="1:3">
      <c r="A5050" s="4">
        <v>43153.552083321098</v>
      </c>
      <c r="B5050" s="4">
        <v>43153.562499987762</v>
      </c>
      <c r="C5050" s="5">
        <v>2056.8607915049215</v>
      </c>
    </row>
    <row r="5051" spans="1:3">
      <c r="A5051" s="4">
        <v>43153.562499987762</v>
      </c>
      <c r="B5051" s="4">
        <v>43153.572916654426</v>
      </c>
      <c r="C5051" s="5">
        <v>2022.0642575266097</v>
      </c>
    </row>
    <row r="5052" spans="1:3">
      <c r="A5052" s="4">
        <v>43153.572916654426</v>
      </c>
      <c r="B5052" s="4">
        <v>43153.58333332109</v>
      </c>
      <c r="C5052" s="5">
        <v>2001.9551393985369</v>
      </c>
    </row>
    <row r="5053" spans="1:3">
      <c r="A5053" s="4">
        <v>43153.58333332109</v>
      </c>
      <c r="B5053" s="4">
        <v>43153.593749987755</v>
      </c>
      <c r="C5053" s="5">
        <v>1970.9752684198829</v>
      </c>
    </row>
    <row r="5054" spans="1:3">
      <c r="A5054" s="4">
        <v>43153.593749987755</v>
      </c>
      <c r="B5054" s="4">
        <v>43153.604166654419</v>
      </c>
      <c r="C5054" s="5">
        <v>1962.4275562964217</v>
      </c>
    </row>
    <row r="5055" spans="1:3">
      <c r="A5055" s="4">
        <v>43153.604166654419</v>
      </c>
      <c r="B5055" s="4">
        <v>43153.614583321083</v>
      </c>
      <c r="C5055" s="5">
        <v>1983.5819835976265</v>
      </c>
    </row>
    <row r="5056" spans="1:3">
      <c r="A5056" s="4">
        <v>43153.614583321083</v>
      </c>
      <c r="B5056" s="4">
        <v>43153.624999987747</v>
      </c>
      <c r="C5056" s="5">
        <v>1947.5647224331556</v>
      </c>
    </row>
    <row r="5057" spans="1:3">
      <c r="A5057" s="4">
        <v>43153.624999987747</v>
      </c>
      <c r="B5057" s="4">
        <v>43153.635416654412</v>
      </c>
      <c r="C5057" s="5">
        <v>1940.1468018948603</v>
      </c>
    </row>
    <row r="5058" spans="1:3">
      <c r="A5058" s="4">
        <v>43153.635416654412</v>
      </c>
      <c r="B5058" s="4">
        <v>43153.645833321076</v>
      </c>
      <c r="C5058" s="5">
        <v>1915.6007623259175</v>
      </c>
    </row>
    <row r="5059" spans="1:3">
      <c r="A5059" s="4">
        <v>43153.645833321076</v>
      </c>
      <c r="B5059" s="4">
        <v>43153.65624998774</v>
      </c>
      <c r="C5059" s="5">
        <v>1911.5435184382452</v>
      </c>
    </row>
    <row r="5060" spans="1:3">
      <c r="A5060" s="4">
        <v>43153.65624998774</v>
      </c>
      <c r="B5060" s="4">
        <v>43153.666666654404</v>
      </c>
      <c r="C5060" s="5">
        <v>1896.4119267948072</v>
      </c>
    </row>
    <row r="5061" spans="1:3">
      <c r="A5061" s="4">
        <v>43153.666666654404</v>
      </c>
      <c r="B5061" s="4">
        <v>43153.677083321068</v>
      </c>
      <c r="C5061" s="5">
        <v>1908.444024615671</v>
      </c>
    </row>
    <row r="5062" spans="1:3">
      <c r="A5062" s="4">
        <v>43153.677083321068</v>
      </c>
      <c r="B5062" s="4">
        <v>43153.687499987733</v>
      </c>
      <c r="C5062" s="5">
        <v>1884.3412702169549</v>
      </c>
    </row>
    <row r="5063" spans="1:3">
      <c r="A5063" s="4">
        <v>43153.687499987733</v>
      </c>
      <c r="B5063" s="4">
        <v>43153.697916654397</v>
      </c>
      <c r="C5063" s="5">
        <v>1893.2553162817408</v>
      </c>
    </row>
    <row r="5064" spans="1:3">
      <c r="A5064" s="4">
        <v>43153.697916654397</v>
      </c>
      <c r="B5064" s="4">
        <v>43153.708333321061</v>
      </c>
      <c r="C5064" s="5">
        <v>1931.574220846961</v>
      </c>
    </row>
    <row r="5065" spans="1:3">
      <c r="A5065" s="4">
        <v>43153.708333321061</v>
      </c>
      <c r="B5065" s="4">
        <v>43153.718749987725</v>
      </c>
      <c r="C5065" s="5">
        <v>1979.1085325640265</v>
      </c>
    </row>
    <row r="5066" spans="1:3">
      <c r="A5066" s="4">
        <v>43153.718749987725</v>
      </c>
      <c r="B5066" s="4">
        <v>43153.72916665439</v>
      </c>
      <c r="C5066" s="5">
        <v>2036.9040373829139</v>
      </c>
    </row>
    <row r="5067" spans="1:3">
      <c r="A5067" s="4">
        <v>43153.72916665439</v>
      </c>
      <c r="B5067" s="4">
        <v>43153.739583321054</v>
      </c>
      <c r="C5067" s="5">
        <v>2103.4362192357403</v>
      </c>
    </row>
    <row r="5068" spans="1:3">
      <c r="A5068" s="4">
        <v>43153.739583321054</v>
      </c>
      <c r="B5068" s="4">
        <v>43153.749999987718</v>
      </c>
      <c r="C5068" s="5">
        <v>2173.4723557034067</v>
      </c>
    </row>
    <row r="5069" spans="1:3">
      <c r="A5069" s="4">
        <v>43153.749999987718</v>
      </c>
      <c r="B5069" s="4">
        <v>43153.760416654382</v>
      </c>
      <c r="C5069" s="5">
        <v>2274.1477508813969</v>
      </c>
    </row>
    <row r="5070" spans="1:3">
      <c r="A5070" s="4">
        <v>43153.760416654382</v>
      </c>
      <c r="B5070" s="4">
        <v>43153.770833321047</v>
      </c>
      <c r="C5070" s="5">
        <v>2376.6335140777196</v>
      </c>
    </row>
    <row r="5071" spans="1:3">
      <c r="A5071" s="4">
        <v>43153.770833321047</v>
      </c>
      <c r="B5071" s="4">
        <v>43153.781249987711</v>
      </c>
      <c r="C5071" s="5">
        <v>2429.4330607678507</v>
      </c>
    </row>
    <row r="5072" spans="1:3">
      <c r="A5072" s="4">
        <v>43153.781249987711</v>
      </c>
      <c r="B5072" s="4">
        <v>43153.791666654375</v>
      </c>
      <c r="C5072" s="5">
        <v>2427.9528840291832</v>
      </c>
    </row>
    <row r="5073" spans="1:3">
      <c r="A5073" s="4">
        <v>43153.791666654375</v>
      </c>
      <c r="B5073" s="4">
        <v>43153.802083321039</v>
      </c>
      <c r="C5073" s="5">
        <v>2351.1959317325782</v>
      </c>
    </row>
    <row r="5074" spans="1:3">
      <c r="A5074" s="4">
        <v>43153.802083321039</v>
      </c>
      <c r="B5074" s="4">
        <v>43153.812499987704</v>
      </c>
      <c r="C5074" s="5">
        <v>2331.6753719704575</v>
      </c>
    </row>
    <row r="5075" spans="1:3">
      <c r="A5075" s="4">
        <v>43153.812499987704</v>
      </c>
      <c r="B5075" s="4">
        <v>43153.822916654368</v>
      </c>
      <c r="C5075" s="5">
        <v>2279.978744022063</v>
      </c>
    </row>
    <row r="5076" spans="1:3">
      <c r="A5076" s="4">
        <v>43153.822916654368</v>
      </c>
      <c r="B5076" s="4">
        <v>43153.833333321032</v>
      </c>
      <c r="C5076" s="5">
        <v>2243.1194746448646</v>
      </c>
    </row>
    <row r="5077" spans="1:3">
      <c r="A5077" s="4">
        <v>43153.833333321032</v>
      </c>
      <c r="B5077" s="4">
        <v>43153.843749987696</v>
      </c>
      <c r="C5077" s="5">
        <v>2205.9965638052372</v>
      </c>
    </row>
    <row r="5078" spans="1:3">
      <c r="A5078" s="4">
        <v>43153.843749987696</v>
      </c>
      <c r="B5078" s="4">
        <v>43153.854166654361</v>
      </c>
      <c r="C5078" s="5">
        <v>2125.2295632479641</v>
      </c>
    </row>
    <row r="5079" spans="1:3">
      <c r="A5079" s="4">
        <v>43153.854166654361</v>
      </c>
      <c r="B5079" s="4">
        <v>43153.864583321025</v>
      </c>
      <c r="C5079" s="5">
        <v>2041.5935483367364</v>
      </c>
    </row>
    <row r="5080" spans="1:3">
      <c r="A5080" s="4">
        <v>43153.864583321025</v>
      </c>
      <c r="B5080" s="4">
        <v>43153.874999987689</v>
      </c>
      <c r="C5080" s="5">
        <v>1992.838181022737</v>
      </c>
    </row>
    <row r="5081" spans="1:3">
      <c r="A5081" s="4">
        <v>43153.874999987689</v>
      </c>
      <c r="B5081" s="4">
        <v>43153.885416654353</v>
      </c>
      <c r="C5081" s="5">
        <v>1921.4051576819529</v>
      </c>
    </row>
    <row r="5082" spans="1:3">
      <c r="A5082" s="4">
        <v>43153.885416654353</v>
      </c>
      <c r="B5082" s="4">
        <v>43153.895833321018</v>
      </c>
      <c r="C5082" s="5">
        <v>1854.8668657692806</v>
      </c>
    </row>
    <row r="5083" spans="1:3">
      <c r="A5083" s="4">
        <v>43153.895833321018</v>
      </c>
      <c r="B5083" s="4">
        <v>43153.906249987682</v>
      </c>
      <c r="C5083" s="5">
        <v>1787.4665646342498</v>
      </c>
    </row>
    <row r="5084" spans="1:3">
      <c r="A5084" s="4">
        <v>43153.906249987682</v>
      </c>
      <c r="B5084" s="4">
        <v>43153.916666654346</v>
      </c>
      <c r="C5084" s="5">
        <v>1756.4218907840302</v>
      </c>
    </row>
    <row r="5085" spans="1:3">
      <c r="A5085" s="4">
        <v>43153.916666654346</v>
      </c>
      <c r="B5085" s="4">
        <v>43153.92708332101</v>
      </c>
      <c r="C5085" s="5">
        <v>2089.7621770812352</v>
      </c>
    </row>
    <row r="5086" spans="1:3">
      <c r="A5086" s="4">
        <v>43153.92708332101</v>
      </c>
      <c r="B5086" s="4">
        <v>43153.937499987675</v>
      </c>
      <c r="C5086" s="5">
        <v>2038.7331316611248</v>
      </c>
    </row>
    <row r="5087" spans="1:3">
      <c r="A5087" s="4">
        <v>43153.937499987675</v>
      </c>
      <c r="B5087" s="4">
        <v>43153.947916654339</v>
      </c>
      <c r="C5087" s="5">
        <v>1992.053162169525</v>
      </c>
    </row>
    <row r="5088" spans="1:3">
      <c r="A5088" s="4">
        <v>43153.947916654339</v>
      </c>
      <c r="B5088" s="4">
        <v>43153.958333321003</v>
      </c>
      <c r="C5088" s="5">
        <v>1922.9906822293897</v>
      </c>
    </row>
    <row r="5089" spans="1:3">
      <c r="A5089" s="4">
        <v>43153.958333321003</v>
      </c>
      <c r="B5089" s="4">
        <v>43153.968749987667</v>
      </c>
      <c r="C5089" s="5">
        <v>1869.5728111373173</v>
      </c>
    </row>
    <row r="5090" spans="1:3">
      <c r="A5090" s="4">
        <v>43153.968749987667</v>
      </c>
      <c r="B5090" s="4">
        <v>43153.979166654331</v>
      </c>
      <c r="C5090" s="5">
        <v>1828.3888062517494</v>
      </c>
    </row>
    <row r="5091" spans="1:3">
      <c r="A5091" s="4">
        <v>43153.979166654331</v>
      </c>
      <c r="B5091" s="4">
        <v>43153.989583320996</v>
      </c>
      <c r="C5091" s="5">
        <v>1779.102870651694</v>
      </c>
    </row>
    <row r="5092" spans="1:3">
      <c r="A5092" s="4">
        <v>43153.989583320996</v>
      </c>
      <c r="B5092" s="4">
        <v>43153.99999998766</v>
      </c>
      <c r="C5092" s="5">
        <v>1757.2325595852058</v>
      </c>
    </row>
    <row r="5093" spans="1:3">
      <c r="A5093" s="4">
        <v>43153.99999998766</v>
      </c>
      <c r="B5093" s="4">
        <v>43154.010416654324</v>
      </c>
      <c r="C5093" s="5">
        <v>1716.8750748180933</v>
      </c>
    </row>
    <row r="5094" spans="1:3">
      <c r="A5094" s="4">
        <v>43154.010416654324</v>
      </c>
      <c r="B5094" s="4">
        <v>43154.020833320988</v>
      </c>
      <c r="C5094" s="5">
        <v>1672.0235389413738</v>
      </c>
    </row>
    <row r="5095" spans="1:3">
      <c r="A5095" s="4">
        <v>43154.020833320988</v>
      </c>
      <c r="B5095" s="4">
        <v>43154.031249987653</v>
      </c>
      <c r="C5095" s="5">
        <v>1637.2679116302784</v>
      </c>
    </row>
    <row r="5096" spans="1:3">
      <c r="A5096" s="4">
        <v>43154.031249987653</v>
      </c>
      <c r="B5096" s="4">
        <v>43154.041666654317</v>
      </c>
      <c r="C5096" s="5">
        <v>1590.9094763890046</v>
      </c>
    </row>
    <row r="5097" spans="1:3">
      <c r="A5097" s="4">
        <v>43154.041666654317</v>
      </c>
      <c r="B5097" s="4">
        <v>43154.052083320981</v>
      </c>
      <c r="C5097" s="5">
        <v>1587.7452860193496</v>
      </c>
    </row>
    <row r="5098" spans="1:3">
      <c r="A5098" s="4">
        <v>43154.052083320981</v>
      </c>
      <c r="B5098" s="4">
        <v>43154.062499987645</v>
      </c>
      <c r="C5098" s="5">
        <v>1646.4877514756956</v>
      </c>
    </row>
    <row r="5099" spans="1:3">
      <c r="A5099" s="4">
        <v>43154.062499987645</v>
      </c>
      <c r="B5099" s="4">
        <v>43154.07291665431</v>
      </c>
      <c r="C5099" s="5">
        <v>1612.5990369802948</v>
      </c>
    </row>
    <row r="5100" spans="1:3">
      <c r="A5100" s="4">
        <v>43154.07291665431</v>
      </c>
      <c r="B5100" s="4">
        <v>43154.083333320974</v>
      </c>
      <c r="C5100" s="5">
        <v>1611.4273046586859</v>
      </c>
    </row>
    <row r="5101" spans="1:3">
      <c r="A5101" s="4">
        <v>43154.083333320974</v>
      </c>
      <c r="B5101" s="4">
        <v>43154.093749987638</v>
      </c>
      <c r="C5101" s="5">
        <v>1603.6794167377805</v>
      </c>
    </row>
    <row r="5102" spans="1:3">
      <c r="A5102" s="4">
        <v>43154.093749987638</v>
      </c>
      <c r="B5102" s="4">
        <v>43154.104166654302</v>
      </c>
      <c r="C5102" s="5">
        <v>1594.0480428573323</v>
      </c>
    </row>
    <row r="5103" spans="1:3">
      <c r="A5103" s="4">
        <v>43154.104166654302</v>
      </c>
      <c r="B5103" s="4">
        <v>43154.114583320967</v>
      </c>
      <c r="C5103" s="5">
        <v>1582.3910585226322</v>
      </c>
    </row>
    <row r="5104" spans="1:3">
      <c r="A5104" s="4">
        <v>43154.114583320967</v>
      </c>
      <c r="B5104" s="4">
        <v>43154.124999987631</v>
      </c>
      <c r="C5104" s="5">
        <v>1577.251590895185</v>
      </c>
    </row>
    <row r="5105" spans="1:3">
      <c r="A5105" s="4">
        <v>43154.124999987631</v>
      </c>
      <c r="B5105" s="4">
        <v>43154.135416654295</v>
      </c>
      <c r="C5105" s="5">
        <v>1548.2992402066893</v>
      </c>
    </row>
    <row r="5106" spans="1:3">
      <c r="A5106" s="4">
        <v>43154.135416654295</v>
      </c>
      <c r="B5106" s="4">
        <v>43154.145833320959</v>
      </c>
      <c r="C5106" s="5">
        <v>1546.4150831242916</v>
      </c>
    </row>
    <row r="5107" spans="1:3">
      <c r="A5107" s="4">
        <v>43154.145833320959</v>
      </c>
      <c r="B5107" s="4">
        <v>43154.156249987624</v>
      </c>
      <c r="C5107" s="5">
        <v>1527.2212638225997</v>
      </c>
    </row>
    <row r="5108" spans="1:3">
      <c r="A5108" s="4">
        <v>43154.156249987624</v>
      </c>
      <c r="B5108" s="4">
        <v>43154.166666654288</v>
      </c>
      <c r="C5108" s="5">
        <v>1532.3331929134165</v>
      </c>
    </row>
    <row r="5109" spans="1:3">
      <c r="A5109" s="4">
        <v>43154.166666654288</v>
      </c>
      <c r="B5109" s="4">
        <v>43154.177083320952</v>
      </c>
      <c r="C5109" s="5">
        <v>1554.2781136495305</v>
      </c>
    </row>
    <row r="5110" spans="1:3">
      <c r="A5110" s="4">
        <v>43154.177083320952</v>
      </c>
      <c r="B5110" s="4">
        <v>43154.187499987616</v>
      </c>
      <c r="C5110" s="5">
        <v>1528.2287545870815</v>
      </c>
    </row>
    <row r="5111" spans="1:3">
      <c r="A5111" s="4">
        <v>43154.187499987616</v>
      </c>
      <c r="B5111" s="4">
        <v>43154.197916654281</v>
      </c>
      <c r="C5111" s="5">
        <v>1529.9306123048111</v>
      </c>
    </row>
    <row r="5112" spans="1:3">
      <c r="A5112" s="4">
        <v>43154.197916654281</v>
      </c>
      <c r="B5112" s="4">
        <v>43154.208333320945</v>
      </c>
      <c r="C5112" s="5">
        <v>1527.1418604208604</v>
      </c>
    </row>
    <row r="5113" spans="1:3">
      <c r="A5113" s="4">
        <v>43154.208333320945</v>
      </c>
      <c r="B5113" s="4">
        <v>43154.218749987609</v>
      </c>
      <c r="C5113" s="5">
        <v>1582.9112099139375</v>
      </c>
    </row>
    <row r="5114" spans="1:3">
      <c r="A5114" s="4">
        <v>43154.218749987609</v>
      </c>
      <c r="B5114" s="4">
        <v>43154.229166654273</v>
      </c>
      <c r="C5114" s="5">
        <v>1519.5593836112714</v>
      </c>
    </row>
    <row r="5115" spans="1:3">
      <c r="A5115" s="4">
        <v>43154.229166654273</v>
      </c>
      <c r="B5115" s="4">
        <v>43154.239583320938</v>
      </c>
      <c r="C5115" s="5">
        <v>1572.6131604662476</v>
      </c>
    </row>
    <row r="5116" spans="1:3">
      <c r="A5116" s="4">
        <v>43154.239583320938</v>
      </c>
      <c r="B5116" s="4">
        <v>43154.249999987602</v>
      </c>
      <c r="C5116" s="5">
        <v>1602.8803221751909</v>
      </c>
    </row>
    <row r="5117" spans="1:3">
      <c r="A5117" s="4">
        <v>43154.249999987602</v>
      </c>
      <c r="B5117" s="4">
        <v>43154.260416654266</v>
      </c>
      <c r="C5117" s="5">
        <v>1552.401229793591</v>
      </c>
    </row>
    <row r="5118" spans="1:3">
      <c r="A5118" s="4">
        <v>43154.260416654266</v>
      </c>
      <c r="B5118" s="4">
        <v>43154.27083332093</v>
      </c>
      <c r="C5118" s="5">
        <v>1631.5085064961509</v>
      </c>
    </row>
    <row r="5119" spans="1:3">
      <c r="A5119" s="4">
        <v>43154.27083332093</v>
      </c>
      <c r="B5119" s="4">
        <v>43154.281249987594</v>
      </c>
      <c r="C5119" s="5">
        <v>1705.4917549982972</v>
      </c>
    </row>
    <row r="5120" spans="1:3">
      <c r="A5120" s="4">
        <v>43154.281249987594</v>
      </c>
      <c r="B5120" s="4">
        <v>43154.291666654259</v>
      </c>
      <c r="C5120" s="5">
        <v>1827.8509577941861</v>
      </c>
    </row>
    <row r="5121" spans="1:3">
      <c r="A5121" s="4">
        <v>43154.291666654259</v>
      </c>
      <c r="B5121" s="4">
        <v>43154.302083320923</v>
      </c>
      <c r="C5121" s="5">
        <v>1907.2062296807628</v>
      </c>
    </row>
    <row r="5122" spans="1:3">
      <c r="A5122" s="4">
        <v>43154.302083320923</v>
      </c>
      <c r="B5122" s="4">
        <v>43154.312499987587</v>
      </c>
      <c r="C5122" s="5">
        <v>1905.3338544818118</v>
      </c>
    </row>
    <row r="5123" spans="1:3">
      <c r="A5123" s="4">
        <v>43154.312499987587</v>
      </c>
      <c r="B5123" s="4">
        <v>43154.322916654251</v>
      </c>
      <c r="C5123" s="5">
        <v>1918.6057424058924</v>
      </c>
    </row>
    <row r="5124" spans="1:3">
      <c r="A5124" s="4">
        <v>43154.322916654251</v>
      </c>
      <c r="B5124" s="4">
        <v>43154.333333320916</v>
      </c>
      <c r="C5124" s="5">
        <v>1963.0576754622039</v>
      </c>
    </row>
    <row r="5125" spans="1:3">
      <c r="A5125" s="4">
        <v>43154.333333320916</v>
      </c>
      <c r="B5125" s="4">
        <v>43154.34374998758</v>
      </c>
      <c r="C5125" s="5">
        <v>2018.8716006720272</v>
      </c>
    </row>
    <row r="5126" spans="1:3">
      <c r="A5126" s="4">
        <v>43154.34374998758</v>
      </c>
      <c r="B5126" s="4">
        <v>43154.354166654244</v>
      </c>
      <c r="C5126" s="5">
        <v>2047.3446354355692</v>
      </c>
    </row>
    <row r="5127" spans="1:3">
      <c r="A5127" s="4">
        <v>43154.354166654244</v>
      </c>
      <c r="B5127" s="4">
        <v>43154.364583320908</v>
      </c>
      <c r="C5127" s="5">
        <v>2050.3428782756291</v>
      </c>
    </row>
    <row r="5128" spans="1:3">
      <c r="A5128" s="4">
        <v>43154.364583320908</v>
      </c>
      <c r="B5128" s="4">
        <v>43154.374999987573</v>
      </c>
      <c r="C5128" s="5">
        <v>2073.0026166385155</v>
      </c>
    </row>
    <row r="5129" spans="1:3">
      <c r="A5129" s="4">
        <v>43154.374999987573</v>
      </c>
      <c r="B5129" s="4">
        <v>43154.385416654237</v>
      </c>
      <c r="C5129" s="5">
        <v>2133.273899567323</v>
      </c>
    </row>
    <row r="5130" spans="1:3">
      <c r="A5130" s="4">
        <v>43154.385416654237</v>
      </c>
      <c r="B5130" s="4">
        <v>43154.395833320901</v>
      </c>
      <c r="C5130" s="5">
        <v>2160.971001471577</v>
      </c>
    </row>
    <row r="5131" spans="1:3">
      <c r="A5131" s="4">
        <v>43154.395833320901</v>
      </c>
      <c r="B5131" s="4">
        <v>43154.406249987565</v>
      </c>
      <c r="C5131" s="5">
        <v>2122.3712582548037</v>
      </c>
    </row>
    <row r="5132" spans="1:3">
      <c r="A5132" s="4">
        <v>43154.406249987565</v>
      </c>
      <c r="B5132" s="4">
        <v>43154.41666665423</v>
      </c>
      <c r="C5132" s="5">
        <v>2086.3651762672043</v>
      </c>
    </row>
    <row r="5133" spans="1:3">
      <c r="A5133" s="4">
        <v>43154.41666665423</v>
      </c>
      <c r="B5133" s="4">
        <v>43154.427083320894</v>
      </c>
      <c r="C5133" s="5">
        <v>2130.4110345854888</v>
      </c>
    </row>
    <row r="5134" spans="1:3">
      <c r="A5134" s="4">
        <v>43154.427083320894</v>
      </c>
      <c r="B5134" s="4">
        <v>43154.437499987558</v>
      </c>
      <c r="C5134" s="5">
        <v>2146.892754620038</v>
      </c>
    </row>
    <row r="5135" spans="1:3">
      <c r="A5135" s="4">
        <v>43154.437499987558</v>
      </c>
      <c r="B5135" s="4">
        <v>43154.447916654222</v>
      </c>
      <c r="C5135" s="5">
        <v>2175.2969998087128</v>
      </c>
    </row>
    <row r="5136" spans="1:3">
      <c r="A5136" s="4">
        <v>43154.447916654222</v>
      </c>
      <c r="B5136" s="4">
        <v>43154.458333320887</v>
      </c>
      <c r="C5136" s="5">
        <v>2168.4250129622174</v>
      </c>
    </row>
    <row r="5137" spans="1:3">
      <c r="A5137" s="4">
        <v>43154.458333320887</v>
      </c>
      <c r="B5137" s="4">
        <v>43154.468749987551</v>
      </c>
      <c r="C5137" s="5">
        <v>2175.2032614961768</v>
      </c>
    </row>
    <row r="5138" spans="1:3">
      <c r="A5138" s="4">
        <v>43154.468749987551</v>
      </c>
      <c r="B5138" s="4">
        <v>43154.479166654215</v>
      </c>
      <c r="C5138" s="5">
        <v>2166.4067179093272</v>
      </c>
    </row>
    <row r="5139" spans="1:3">
      <c r="A5139" s="4">
        <v>43154.479166654215</v>
      </c>
      <c r="B5139" s="4">
        <v>43154.489583320879</v>
      </c>
      <c r="C5139" s="5">
        <v>2167.5058632993214</v>
      </c>
    </row>
    <row r="5140" spans="1:3">
      <c r="A5140" s="4">
        <v>43154.489583320879</v>
      </c>
      <c r="B5140" s="4">
        <v>43154.499999987544</v>
      </c>
      <c r="C5140" s="5">
        <v>2196.0044714235955</v>
      </c>
    </row>
    <row r="5141" spans="1:3">
      <c r="A5141" s="4">
        <v>43154.499999987544</v>
      </c>
      <c r="B5141" s="4">
        <v>43154.510416654208</v>
      </c>
      <c r="C5141" s="5">
        <v>2200.0843589781571</v>
      </c>
    </row>
    <row r="5142" spans="1:3">
      <c r="A5142" s="4">
        <v>43154.510416654208</v>
      </c>
      <c r="B5142" s="4">
        <v>43154.520833320872</v>
      </c>
      <c r="C5142" s="5">
        <v>2167.1639077484574</v>
      </c>
    </row>
    <row r="5143" spans="1:3">
      <c r="A5143" s="4">
        <v>43154.520833320872</v>
      </c>
      <c r="B5143" s="4">
        <v>43154.531249987536</v>
      </c>
      <c r="C5143" s="5">
        <v>2118.8591954196731</v>
      </c>
    </row>
    <row r="5144" spans="1:3">
      <c r="A5144" s="4">
        <v>43154.531249987536</v>
      </c>
      <c r="B5144" s="4">
        <v>43154.541666654201</v>
      </c>
      <c r="C5144" s="5">
        <v>2094.3262067836181</v>
      </c>
    </row>
    <row r="5145" spans="1:3">
      <c r="A5145" s="4">
        <v>43154.541666654201</v>
      </c>
      <c r="B5145" s="4">
        <v>43154.552083320865</v>
      </c>
      <c r="C5145" s="5">
        <v>2061.90743942683</v>
      </c>
    </row>
    <row r="5146" spans="1:3">
      <c r="A5146" s="4">
        <v>43154.552083320865</v>
      </c>
      <c r="B5146" s="4">
        <v>43154.562499987529</v>
      </c>
      <c r="C5146" s="5">
        <v>2036.4342045593003</v>
      </c>
    </row>
    <row r="5147" spans="1:3">
      <c r="A5147" s="4">
        <v>43154.562499987529</v>
      </c>
      <c r="B5147" s="4">
        <v>43154.572916654193</v>
      </c>
      <c r="C5147" s="5">
        <v>1992.2632739870514</v>
      </c>
    </row>
    <row r="5148" spans="1:3">
      <c r="A5148" s="4">
        <v>43154.572916654193</v>
      </c>
      <c r="B5148" s="4">
        <v>43154.583333320857</v>
      </c>
      <c r="C5148" s="5">
        <v>1972.8957675655097</v>
      </c>
    </row>
    <row r="5149" spans="1:3">
      <c r="A5149" s="4">
        <v>43154.583333320857</v>
      </c>
      <c r="B5149" s="4">
        <v>43154.593749987522</v>
      </c>
      <c r="C5149" s="5">
        <v>1966.9304186511536</v>
      </c>
    </row>
    <row r="5150" spans="1:3">
      <c r="A5150" s="4">
        <v>43154.593749987522</v>
      </c>
      <c r="B5150" s="4">
        <v>43154.604166654186</v>
      </c>
      <c r="C5150" s="5">
        <v>1973.1465394357199</v>
      </c>
    </row>
    <row r="5151" spans="1:3">
      <c r="A5151" s="4">
        <v>43154.604166654186</v>
      </c>
      <c r="B5151" s="4">
        <v>43154.61458332085</v>
      </c>
      <c r="C5151" s="5">
        <v>1998.9185340536787</v>
      </c>
    </row>
    <row r="5152" spans="1:3">
      <c r="A5152" s="4">
        <v>43154.61458332085</v>
      </c>
      <c r="B5152" s="4">
        <v>43154.624999987514</v>
      </c>
      <c r="C5152" s="5">
        <v>1970.4842991655623</v>
      </c>
    </row>
    <row r="5153" spans="1:3">
      <c r="A5153" s="4">
        <v>43154.624999987514</v>
      </c>
      <c r="B5153" s="4">
        <v>43154.635416654179</v>
      </c>
      <c r="C5153" s="5">
        <v>1949.3816485187494</v>
      </c>
    </row>
    <row r="5154" spans="1:3">
      <c r="A5154" s="4">
        <v>43154.635416654179</v>
      </c>
      <c r="B5154" s="4">
        <v>43154.645833320843</v>
      </c>
      <c r="C5154" s="5">
        <v>1943.9557412361692</v>
      </c>
    </row>
    <row r="5155" spans="1:3">
      <c r="A5155" s="4">
        <v>43154.645833320843</v>
      </c>
      <c r="B5155" s="4">
        <v>43154.656249987507</v>
      </c>
      <c r="C5155" s="5">
        <v>1917.7946821466808</v>
      </c>
    </row>
    <row r="5156" spans="1:3">
      <c r="A5156" s="4">
        <v>43154.656249987507</v>
      </c>
      <c r="B5156" s="4">
        <v>43154.666666654171</v>
      </c>
      <c r="C5156" s="5">
        <v>1907.5154772816659</v>
      </c>
    </row>
    <row r="5157" spans="1:3">
      <c r="A5157" s="4">
        <v>43154.666666654171</v>
      </c>
      <c r="B5157" s="4">
        <v>43154.677083320836</v>
      </c>
      <c r="C5157" s="5">
        <v>1897.0206430813384</v>
      </c>
    </row>
    <row r="5158" spans="1:3">
      <c r="A5158" s="4">
        <v>43154.677083320836</v>
      </c>
      <c r="B5158" s="4">
        <v>43154.6874999875</v>
      </c>
      <c r="C5158" s="5">
        <v>1911.5567373583262</v>
      </c>
    </row>
    <row r="5159" spans="1:3">
      <c r="A5159" s="4">
        <v>43154.6874999875</v>
      </c>
      <c r="B5159" s="4">
        <v>43154.697916654164</v>
      </c>
      <c r="C5159" s="5">
        <v>1859.5778518695311</v>
      </c>
    </row>
    <row r="5160" spans="1:3">
      <c r="A5160" s="4">
        <v>43154.697916654164</v>
      </c>
      <c r="B5160" s="4">
        <v>43154.708333320828</v>
      </c>
      <c r="C5160" s="5">
        <v>1912.2805758254947</v>
      </c>
    </row>
    <row r="5161" spans="1:3">
      <c r="A5161" s="4">
        <v>43154.708333320828</v>
      </c>
      <c r="B5161" s="4">
        <v>43154.718749987493</v>
      </c>
      <c r="C5161" s="5">
        <v>1963.5851166264217</v>
      </c>
    </row>
    <row r="5162" spans="1:3">
      <c r="A5162" s="4">
        <v>43154.718749987493</v>
      </c>
      <c r="B5162" s="4">
        <v>43154.729166654157</v>
      </c>
      <c r="C5162" s="5">
        <v>2029.9151249079391</v>
      </c>
    </row>
    <row r="5163" spans="1:3">
      <c r="A5163" s="4">
        <v>43154.729166654157</v>
      </c>
      <c r="B5163" s="4">
        <v>43154.739583320821</v>
      </c>
      <c r="C5163" s="5">
        <v>2083.721215228642</v>
      </c>
    </row>
    <row r="5164" spans="1:3">
      <c r="A5164" s="4">
        <v>43154.739583320821</v>
      </c>
      <c r="B5164" s="4">
        <v>43154.749999987485</v>
      </c>
      <c r="C5164" s="5">
        <v>2169.5759731512917</v>
      </c>
    </row>
    <row r="5165" spans="1:3">
      <c r="A5165" s="4">
        <v>43154.749999987485</v>
      </c>
      <c r="B5165" s="4">
        <v>43154.76041665415</v>
      </c>
      <c r="C5165" s="5">
        <v>2286.8966449211803</v>
      </c>
    </row>
    <row r="5166" spans="1:3">
      <c r="A5166" s="4">
        <v>43154.76041665415</v>
      </c>
      <c r="B5166" s="4">
        <v>43154.770833320814</v>
      </c>
      <c r="C5166" s="5">
        <v>2392.5460571207577</v>
      </c>
    </row>
    <row r="5167" spans="1:3">
      <c r="A5167" s="4">
        <v>43154.770833320814</v>
      </c>
      <c r="B5167" s="4">
        <v>43154.781249987478</v>
      </c>
      <c r="C5167" s="5">
        <v>2415.4917391507197</v>
      </c>
    </row>
    <row r="5168" spans="1:3">
      <c r="A5168" s="4">
        <v>43154.781249987478</v>
      </c>
      <c r="B5168" s="4">
        <v>43154.791666654142</v>
      </c>
      <c r="C5168" s="5">
        <v>2402.2479201522251</v>
      </c>
    </row>
    <row r="5169" spans="1:3">
      <c r="A5169" s="4">
        <v>43154.791666654142</v>
      </c>
      <c r="B5169" s="4">
        <v>43154.802083320807</v>
      </c>
      <c r="C5169" s="5">
        <v>2387.3486911830819</v>
      </c>
    </row>
    <row r="5170" spans="1:3">
      <c r="A5170" s="4">
        <v>43154.802083320807</v>
      </c>
      <c r="B5170" s="4">
        <v>43154.812499987471</v>
      </c>
      <c r="C5170" s="5">
        <v>2345.2863674266805</v>
      </c>
    </row>
    <row r="5171" spans="1:3">
      <c r="A5171" s="4">
        <v>43154.812499987471</v>
      </c>
      <c r="B5171" s="4">
        <v>43154.822916654135</v>
      </c>
      <c r="C5171" s="5">
        <v>2291.5716709005242</v>
      </c>
    </row>
    <row r="5172" spans="1:3">
      <c r="A5172" s="4">
        <v>43154.822916654135</v>
      </c>
      <c r="B5172" s="4">
        <v>43154.833333320799</v>
      </c>
      <c r="C5172" s="5">
        <v>2232.3884365765512</v>
      </c>
    </row>
    <row r="5173" spans="1:3">
      <c r="A5173" s="4">
        <v>43154.833333320799</v>
      </c>
      <c r="B5173" s="4">
        <v>43154.843749987464</v>
      </c>
      <c r="C5173" s="5">
        <v>2188.743955897743</v>
      </c>
    </row>
    <row r="5174" spans="1:3">
      <c r="A5174" s="4">
        <v>43154.843749987464</v>
      </c>
      <c r="B5174" s="4">
        <v>43154.854166654128</v>
      </c>
      <c r="C5174" s="5">
        <v>2127.4763064294334</v>
      </c>
    </row>
    <row r="5175" spans="1:3">
      <c r="A5175" s="4">
        <v>43154.854166654128</v>
      </c>
      <c r="B5175" s="4">
        <v>43154.864583320792</v>
      </c>
      <c r="C5175" s="5">
        <v>2041.3584088392181</v>
      </c>
    </row>
    <row r="5176" spans="1:3">
      <c r="A5176" s="4">
        <v>43154.864583320792</v>
      </c>
      <c r="B5176" s="4">
        <v>43154.874999987456</v>
      </c>
      <c r="C5176" s="5">
        <v>1966.4443953166463</v>
      </c>
    </row>
    <row r="5177" spans="1:3">
      <c r="A5177" s="4">
        <v>43154.874999987456</v>
      </c>
      <c r="B5177" s="4">
        <v>43154.88541665412</v>
      </c>
      <c r="C5177" s="5">
        <v>1924.5842960109098</v>
      </c>
    </row>
    <row r="5178" spans="1:3">
      <c r="A5178" s="4">
        <v>43154.88541665412</v>
      </c>
      <c r="B5178" s="4">
        <v>43154.895833320785</v>
      </c>
      <c r="C5178" s="5">
        <v>1887.1263531044367</v>
      </c>
    </row>
    <row r="5179" spans="1:3">
      <c r="A5179" s="4">
        <v>43154.895833320785</v>
      </c>
      <c r="B5179" s="4">
        <v>43154.906249987449</v>
      </c>
      <c r="C5179" s="5">
        <v>1835.3322959761983</v>
      </c>
    </row>
    <row r="5180" spans="1:3">
      <c r="A5180" s="4">
        <v>43154.906249987449</v>
      </c>
      <c r="B5180" s="4">
        <v>43154.916666654113</v>
      </c>
      <c r="C5180" s="5">
        <v>1792.353158445382</v>
      </c>
    </row>
    <row r="5181" spans="1:3">
      <c r="A5181" s="4">
        <v>43154.916666654113</v>
      </c>
      <c r="B5181" s="4">
        <v>43154.927083320777</v>
      </c>
      <c r="C5181" s="5">
        <v>2153.3119755692364</v>
      </c>
    </row>
    <row r="5182" spans="1:3">
      <c r="A5182" s="4">
        <v>43154.927083320777</v>
      </c>
      <c r="B5182" s="4">
        <v>43154.937499987442</v>
      </c>
      <c r="C5182" s="5">
        <v>2126.3742235952186</v>
      </c>
    </row>
    <row r="5183" spans="1:3">
      <c r="A5183" s="4">
        <v>43154.937499987442</v>
      </c>
      <c r="B5183" s="4">
        <v>43154.947916654106</v>
      </c>
      <c r="C5183" s="5">
        <v>2059.3130664126857</v>
      </c>
    </row>
    <row r="5184" spans="1:3">
      <c r="A5184" s="4">
        <v>43154.947916654106</v>
      </c>
      <c r="B5184" s="4">
        <v>43154.95833332077</v>
      </c>
      <c r="C5184" s="5">
        <v>2006.2599020967778</v>
      </c>
    </row>
    <row r="5185" spans="1:3">
      <c r="A5185" s="4">
        <v>43154.95833332077</v>
      </c>
      <c r="B5185" s="4">
        <v>43154.968749987434</v>
      </c>
      <c r="C5185" s="5">
        <v>1947.9144808049684</v>
      </c>
    </row>
    <row r="5186" spans="1:3">
      <c r="A5186" s="4">
        <v>43154.968749987434</v>
      </c>
      <c r="B5186" s="4">
        <v>43154.979166654099</v>
      </c>
      <c r="C5186" s="5">
        <v>1962.0281928841657</v>
      </c>
    </row>
    <row r="5187" spans="1:3">
      <c r="A5187" s="4">
        <v>43154.979166654099</v>
      </c>
      <c r="B5187" s="4">
        <v>43154.989583320763</v>
      </c>
      <c r="C5187" s="5">
        <v>1899.9178442612313</v>
      </c>
    </row>
    <row r="5188" spans="1:3">
      <c r="A5188" s="4">
        <v>43154.989583320763</v>
      </c>
      <c r="B5188" s="4">
        <v>43154.999999987427</v>
      </c>
      <c r="C5188" s="5">
        <v>1880.4925921408164</v>
      </c>
    </row>
    <row r="5189" spans="1:3">
      <c r="A5189" s="4">
        <v>43154.999999987427</v>
      </c>
      <c r="B5189" s="4">
        <v>43155.010416654091</v>
      </c>
      <c r="C5189" s="5">
        <v>1835.9327197208581</v>
      </c>
    </row>
    <row r="5190" spans="1:3">
      <c r="A5190" s="4">
        <v>43155.010416654091</v>
      </c>
      <c r="B5190" s="4">
        <v>43155.020833320756</v>
      </c>
      <c r="C5190" s="5">
        <v>1795.9484910089093</v>
      </c>
    </row>
    <row r="5191" spans="1:3">
      <c r="A5191" s="4">
        <v>43155.020833320756</v>
      </c>
      <c r="B5191" s="4">
        <v>43155.03124998742</v>
      </c>
      <c r="C5191" s="5">
        <v>1772.3301782160681</v>
      </c>
    </row>
    <row r="5192" spans="1:3">
      <c r="A5192" s="4">
        <v>43155.03124998742</v>
      </c>
      <c r="B5192" s="4">
        <v>43155.041666654084</v>
      </c>
      <c r="C5192" s="5">
        <v>1735.0736098880432</v>
      </c>
    </row>
    <row r="5193" spans="1:3">
      <c r="A5193" s="4">
        <v>43155.041666654084</v>
      </c>
      <c r="B5193" s="4">
        <v>43155.052083320748</v>
      </c>
      <c r="C5193" s="5">
        <v>1712.4139706656206</v>
      </c>
    </row>
    <row r="5194" spans="1:3">
      <c r="A5194" s="4">
        <v>43155.052083320748</v>
      </c>
      <c r="B5194" s="4">
        <v>43155.062499987413</v>
      </c>
      <c r="C5194" s="5">
        <v>1782.3653478778042</v>
      </c>
    </row>
    <row r="5195" spans="1:3">
      <c r="A5195" s="4">
        <v>43155.062499987413</v>
      </c>
      <c r="B5195" s="4">
        <v>43155.072916654077</v>
      </c>
      <c r="C5195" s="5">
        <v>1758.8413077801849</v>
      </c>
    </row>
    <row r="5196" spans="1:3">
      <c r="A5196" s="4">
        <v>43155.072916654077</v>
      </c>
      <c r="B5196" s="4">
        <v>43155.083333320741</v>
      </c>
      <c r="C5196" s="5">
        <v>1720.2412576879176</v>
      </c>
    </row>
    <row r="5197" spans="1:3">
      <c r="A5197" s="4">
        <v>43155.083333320741</v>
      </c>
      <c r="B5197" s="4">
        <v>43155.093749987405</v>
      </c>
      <c r="C5197" s="5">
        <v>1729.3740064991832</v>
      </c>
    </row>
    <row r="5198" spans="1:3">
      <c r="A5198" s="4">
        <v>43155.093749987405</v>
      </c>
      <c r="B5198" s="4">
        <v>43155.10416665407</v>
      </c>
      <c r="C5198" s="5">
        <v>1722.5505545104429</v>
      </c>
    </row>
    <row r="5199" spans="1:3">
      <c r="A5199" s="4">
        <v>43155.10416665407</v>
      </c>
      <c r="B5199" s="4">
        <v>43155.114583320734</v>
      </c>
      <c r="C5199" s="5">
        <v>1683.4138582822322</v>
      </c>
    </row>
    <row r="5200" spans="1:3">
      <c r="A5200" s="4">
        <v>43155.114583320734</v>
      </c>
      <c r="B5200" s="4">
        <v>43155.124999987398</v>
      </c>
      <c r="C5200" s="5">
        <v>1679.1111904697234</v>
      </c>
    </row>
    <row r="5201" spans="1:3">
      <c r="A5201" s="4">
        <v>43155.124999987398</v>
      </c>
      <c r="B5201" s="4">
        <v>43155.135416654062</v>
      </c>
      <c r="C5201" s="5">
        <v>1646.8991464685955</v>
      </c>
    </row>
    <row r="5202" spans="1:3">
      <c r="A5202" s="4">
        <v>43155.135416654062</v>
      </c>
      <c r="B5202" s="4">
        <v>43155.145833320727</v>
      </c>
      <c r="C5202" s="5">
        <v>1640.4983184781443</v>
      </c>
    </row>
    <row r="5203" spans="1:3">
      <c r="A5203" s="4">
        <v>43155.145833320727</v>
      </c>
      <c r="B5203" s="4">
        <v>43155.156249987391</v>
      </c>
      <c r="C5203" s="5">
        <v>1610.0835968674285</v>
      </c>
    </row>
    <row r="5204" spans="1:3">
      <c r="A5204" s="4">
        <v>43155.156249987391</v>
      </c>
      <c r="B5204" s="4">
        <v>43155.166666654055</v>
      </c>
      <c r="C5204" s="5">
        <v>1602.0948675759889</v>
      </c>
    </row>
    <row r="5205" spans="1:3">
      <c r="A5205" s="4">
        <v>43155.166666654055</v>
      </c>
      <c r="B5205" s="4">
        <v>43155.177083320719</v>
      </c>
      <c r="C5205" s="5">
        <v>1607.0089726241206</v>
      </c>
    </row>
    <row r="5206" spans="1:3">
      <c r="A5206" s="4">
        <v>43155.177083320719</v>
      </c>
      <c r="B5206" s="4">
        <v>43155.187499987383</v>
      </c>
      <c r="C5206" s="5">
        <v>1562.1677995259995</v>
      </c>
    </row>
    <row r="5207" spans="1:3">
      <c r="A5207" s="4">
        <v>43155.187499987383</v>
      </c>
      <c r="B5207" s="4">
        <v>43155.197916654048</v>
      </c>
      <c r="C5207" s="5">
        <v>1538.2410947777835</v>
      </c>
    </row>
    <row r="5208" spans="1:3">
      <c r="A5208" s="4">
        <v>43155.197916654048</v>
      </c>
      <c r="B5208" s="4">
        <v>43155.208333320712</v>
      </c>
      <c r="C5208" s="5">
        <v>1546.442521806428</v>
      </c>
    </row>
    <row r="5209" spans="1:3">
      <c r="A5209" s="4">
        <v>43155.208333320712</v>
      </c>
      <c r="B5209" s="4">
        <v>43155.218749987376</v>
      </c>
      <c r="C5209" s="5">
        <v>1583.1641907467113</v>
      </c>
    </row>
    <row r="5210" spans="1:3">
      <c r="A5210" s="4">
        <v>43155.218749987376</v>
      </c>
      <c r="B5210" s="4">
        <v>43155.22916665404</v>
      </c>
      <c r="C5210" s="5">
        <v>1471.2418094611926</v>
      </c>
    </row>
    <row r="5211" spans="1:3">
      <c r="A5211" s="4">
        <v>43155.22916665404</v>
      </c>
      <c r="B5211" s="4">
        <v>43155.239583320705</v>
      </c>
      <c r="C5211" s="5">
        <v>1471.0694889269098</v>
      </c>
    </row>
    <row r="5212" spans="1:3">
      <c r="A5212" s="4">
        <v>43155.239583320705</v>
      </c>
      <c r="B5212" s="4">
        <v>43155.249999987369</v>
      </c>
      <c r="C5212" s="5">
        <v>1472.3912530372354</v>
      </c>
    </row>
    <row r="5213" spans="1:3">
      <c r="A5213" s="4">
        <v>43155.249999987369</v>
      </c>
      <c r="B5213" s="4">
        <v>43155.260416654033</v>
      </c>
      <c r="C5213" s="5">
        <v>1371.9409703445128</v>
      </c>
    </row>
    <row r="5214" spans="1:3">
      <c r="A5214" s="4">
        <v>43155.260416654033</v>
      </c>
      <c r="B5214" s="4">
        <v>43155.270833320697</v>
      </c>
      <c r="C5214" s="5">
        <v>1391.8428368331211</v>
      </c>
    </row>
    <row r="5215" spans="1:3">
      <c r="A5215" s="4">
        <v>43155.270833320697</v>
      </c>
      <c r="B5215" s="4">
        <v>43155.281249987362</v>
      </c>
      <c r="C5215" s="5">
        <v>1441.5954211014368</v>
      </c>
    </row>
    <row r="5216" spans="1:3">
      <c r="A5216" s="4">
        <v>43155.281249987362</v>
      </c>
      <c r="B5216" s="4">
        <v>43155.291666654026</v>
      </c>
      <c r="C5216" s="5">
        <v>1496.9808820197406</v>
      </c>
    </row>
    <row r="5217" spans="1:3">
      <c r="A5217" s="4">
        <v>43155.291666654026</v>
      </c>
      <c r="B5217" s="4">
        <v>43155.30208332069</v>
      </c>
      <c r="C5217" s="5">
        <v>1520.256659109335</v>
      </c>
    </row>
    <row r="5218" spans="1:3">
      <c r="A5218" s="4">
        <v>43155.30208332069</v>
      </c>
      <c r="B5218" s="4">
        <v>43155.312499987354</v>
      </c>
      <c r="C5218" s="5">
        <v>1537.0064307825314</v>
      </c>
    </row>
    <row r="5219" spans="1:3">
      <c r="A5219" s="4">
        <v>43155.312499987354</v>
      </c>
      <c r="B5219" s="4">
        <v>43155.322916654019</v>
      </c>
      <c r="C5219" s="5">
        <v>1588.1342616255749</v>
      </c>
    </row>
    <row r="5220" spans="1:3">
      <c r="A5220" s="4">
        <v>43155.322916654019</v>
      </c>
      <c r="B5220" s="4">
        <v>43155.333333320683</v>
      </c>
      <c r="C5220" s="5">
        <v>1626.0819698714236</v>
      </c>
    </row>
    <row r="5221" spans="1:3">
      <c r="A5221" s="4">
        <v>43155.333333320683</v>
      </c>
      <c r="B5221" s="4">
        <v>43155.343749987347</v>
      </c>
      <c r="C5221" s="5">
        <v>1670.1073517823363</v>
      </c>
    </row>
    <row r="5222" spans="1:3">
      <c r="A5222" s="4">
        <v>43155.343749987347</v>
      </c>
      <c r="B5222" s="4">
        <v>43155.354166654011</v>
      </c>
      <c r="C5222" s="5">
        <v>1767.2677924950256</v>
      </c>
    </row>
    <row r="5223" spans="1:3">
      <c r="A5223" s="4">
        <v>43155.354166654011</v>
      </c>
      <c r="B5223" s="4">
        <v>43155.364583320676</v>
      </c>
      <c r="C5223" s="5">
        <v>1844.4625762699627</v>
      </c>
    </row>
    <row r="5224" spans="1:3">
      <c r="A5224" s="4">
        <v>43155.364583320676</v>
      </c>
      <c r="B5224" s="4">
        <v>43155.37499998734</v>
      </c>
      <c r="C5224" s="5">
        <v>1887.8101328927905</v>
      </c>
    </row>
    <row r="5225" spans="1:3">
      <c r="A5225" s="4">
        <v>43155.37499998734</v>
      </c>
      <c r="B5225" s="4">
        <v>43155.385416654004</v>
      </c>
      <c r="C5225" s="5">
        <v>1978.2075656438581</v>
      </c>
    </row>
    <row r="5226" spans="1:3">
      <c r="A5226" s="4">
        <v>43155.385416654004</v>
      </c>
      <c r="B5226" s="4">
        <v>43155.395833320668</v>
      </c>
      <c r="C5226" s="5">
        <v>2014.3234510273703</v>
      </c>
    </row>
    <row r="5227" spans="1:3">
      <c r="A5227" s="4">
        <v>43155.395833320668</v>
      </c>
      <c r="B5227" s="4">
        <v>43155.406249987333</v>
      </c>
      <c r="C5227" s="5">
        <v>1975.2000402894078</v>
      </c>
    </row>
    <row r="5228" spans="1:3">
      <c r="A5228" s="4">
        <v>43155.406249987333</v>
      </c>
      <c r="B5228" s="4">
        <v>43155.416666653997</v>
      </c>
      <c r="C5228" s="5">
        <v>1992.3778220577492</v>
      </c>
    </row>
    <row r="5229" spans="1:3">
      <c r="A5229" s="4">
        <v>43155.416666653997</v>
      </c>
      <c r="B5229" s="4">
        <v>43155.427083320661</v>
      </c>
      <c r="C5229" s="5">
        <v>2032.0773581918625</v>
      </c>
    </row>
    <row r="5230" spans="1:3">
      <c r="A5230" s="4">
        <v>43155.427083320661</v>
      </c>
      <c r="B5230" s="4">
        <v>43155.437499987325</v>
      </c>
      <c r="C5230" s="5">
        <v>2056.3027233219236</v>
      </c>
    </row>
    <row r="5231" spans="1:3">
      <c r="A5231" s="4">
        <v>43155.437499987325</v>
      </c>
      <c r="B5231" s="4">
        <v>43155.44791665399</v>
      </c>
      <c r="C5231" s="5">
        <v>2097.6289383249809</v>
      </c>
    </row>
    <row r="5232" spans="1:3">
      <c r="A5232" s="4">
        <v>43155.44791665399</v>
      </c>
      <c r="B5232" s="4">
        <v>43155.458333320654</v>
      </c>
      <c r="C5232" s="5">
        <v>2097.9538364163868</v>
      </c>
    </row>
    <row r="5233" spans="1:3">
      <c r="A5233" s="4">
        <v>43155.458333320654</v>
      </c>
      <c r="B5233" s="4">
        <v>43155.468749987318</v>
      </c>
      <c r="C5233" s="5">
        <v>2118.5365580325374</v>
      </c>
    </row>
    <row r="5234" spans="1:3">
      <c r="A5234" s="4">
        <v>43155.468749987318</v>
      </c>
      <c r="B5234" s="4">
        <v>43155.479166653982</v>
      </c>
      <c r="C5234" s="5">
        <v>2127.438048436893</v>
      </c>
    </row>
    <row r="5235" spans="1:3">
      <c r="A5235" s="4">
        <v>43155.479166653982</v>
      </c>
      <c r="B5235" s="4">
        <v>43155.489583320646</v>
      </c>
      <c r="C5235" s="5">
        <v>2135.5916117739798</v>
      </c>
    </row>
    <row r="5236" spans="1:3">
      <c r="A5236" s="4">
        <v>43155.489583320646</v>
      </c>
      <c r="B5236" s="4">
        <v>43155.499999987311</v>
      </c>
      <c r="C5236" s="5">
        <v>2114.8351056527767</v>
      </c>
    </row>
    <row r="5237" spans="1:3">
      <c r="A5237" s="4">
        <v>43155.499999987311</v>
      </c>
      <c r="B5237" s="4">
        <v>43155.510416653975</v>
      </c>
      <c r="C5237" s="5">
        <v>2130.8485915020997</v>
      </c>
    </row>
    <row r="5238" spans="1:3">
      <c r="A5238" s="4">
        <v>43155.510416653975</v>
      </c>
      <c r="B5238" s="4">
        <v>43155.520833320639</v>
      </c>
      <c r="C5238" s="5">
        <v>2090.7052674072711</v>
      </c>
    </row>
    <row r="5239" spans="1:3">
      <c r="A5239" s="4">
        <v>43155.520833320639</v>
      </c>
      <c r="B5239" s="4">
        <v>43155.531249987303</v>
      </c>
      <c r="C5239" s="5">
        <v>2067.3484607086489</v>
      </c>
    </row>
    <row r="5240" spans="1:3">
      <c r="A5240" s="4">
        <v>43155.531249987303</v>
      </c>
      <c r="B5240" s="4">
        <v>43155.541666653968</v>
      </c>
      <c r="C5240" s="5">
        <v>2030.3625452606889</v>
      </c>
    </row>
    <row r="5241" spans="1:3">
      <c r="A5241" s="4">
        <v>43155.541666653968</v>
      </c>
      <c r="B5241" s="4">
        <v>43155.552083320632</v>
      </c>
      <c r="C5241" s="5">
        <v>2004.9508335361545</v>
      </c>
    </row>
    <row r="5242" spans="1:3">
      <c r="A5242" s="4">
        <v>43155.552083320632</v>
      </c>
      <c r="B5242" s="4">
        <v>43155.562499987296</v>
      </c>
      <c r="C5242" s="5">
        <v>1980.6487178953003</v>
      </c>
    </row>
    <row r="5243" spans="1:3">
      <c r="A5243" s="4">
        <v>43155.562499987296</v>
      </c>
      <c r="B5243" s="4">
        <v>43155.57291665396</v>
      </c>
      <c r="C5243" s="5">
        <v>1926.7120698601025</v>
      </c>
    </row>
    <row r="5244" spans="1:3">
      <c r="A5244" s="4">
        <v>43155.57291665396</v>
      </c>
      <c r="B5244" s="4">
        <v>43155.583333320625</v>
      </c>
      <c r="C5244" s="5">
        <v>1880.7999861798637</v>
      </c>
    </row>
    <row r="5245" spans="1:3">
      <c r="A5245" s="4">
        <v>43155.583333320625</v>
      </c>
      <c r="B5245" s="4">
        <v>43155.593749987289</v>
      </c>
      <c r="C5245" s="5">
        <v>1876.2521460998789</v>
      </c>
    </row>
    <row r="5246" spans="1:3">
      <c r="A5246" s="4">
        <v>43155.593749987289</v>
      </c>
      <c r="B5246" s="4">
        <v>43155.604166653953</v>
      </c>
      <c r="C5246" s="5">
        <v>1848.1322777719629</v>
      </c>
    </row>
    <row r="5247" spans="1:3">
      <c r="A5247" s="4">
        <v>43155.604166653953</v>
      </c>
      <c r="B5247" s="4">
        <v>43155.614583320617</v>
      </c>
      <c r="C5247" s="5">
        <v>1924.870861506967</v>
      </c>
    </row>
    <row r="5248" spans="1:3">
      <c r="A5248" s="4">
        <v>43155.614583320617</v>
      </c>
      <c r="B5248" s="4">
        <v>43155.624999987282</v>
      </c>
      <c r="C5248" s="5">
        <v>1888.9541398830575</v>
      </c>
    </row>
    <row r="5249" spans="1:3">
      <c r="A5249" s="4">
        <v>43155.624999987282</v>
      </c>
      <c r="B5249" s="4">
        <v>43155.635416653946</v>
      </c>
      <c r="C5249" s="5">
        <v>1849.6214677423313</v>
      </c>
    </row>
    <row r="5250" spans="1:3">
      <c r="A5250" s="4">
        <v>43155.635416653946</v>
      </c>
      <c r="B5250" s="4">
        <v>43155.64583332061</v>
      </c>
      <c r="C5250" s="5">
        <v>1832.0123343851737</v>
      </c>
    </row>
    <row r="5251" spans="1:3">
      <c r="A5251" s="4">
        <v>43155.64583332061</v>
      </c>
      <c r="B5251" s="4">
        <v>43155.656249987274</v>
      </c>
      <c r="C5251" s="5">
        <v>1784.5445237336412</v>
      </c>
    </row>
    <row r="5252" spans="1:3">
      <c r="A5252" s="4">
        <v>43155.656249987274</v>
      </c>
      <c r="B5252" s="4">
        <v>43155.666666653939</v>
      </c>
      <c r="C5252" s="5">
        <v>1783.0315749156389</v>
      </c>
    </row>
    <row r="5253" spans="1:3">
      <c r="A5253" s="4">
        <v>43155.666666653939</v>
      </c>
      <c r="B5253" s="4">
        <v>43155.677083320603</v>
      </c>
      <c r="C5253" s="5">
        <v>1788.1088358905358</v>
      </c>
    </row>
    <row r="5254" spans="1:3">
      <c r="A5254" s="4">
        <v>43155.677083320603</v>
      </c>
      <c r="B5254" s="4">
        <v>43155.687499987267</v>
      </c>
      <c r="C5254" s="5">
        <v>1802.5353551973033</v>
      </c>
    </row>
    <row r="5255" spans="1:3">
      <c r="A5255" s="4">
        <v>43155.687499987267</v>
      </c>
      <c r="B5255" s="4">
        <v>43155.697916653931</v>
      </c>
      <c r="C5255" s="5">
        <v>1763.3273904241528</v>
      </c>
    </row>
    <row r="5256" spans="1:3">
      <c r="A5256" s="4">
        <v>43155.697916653931</v>
      </c>
      <c r="B5256" s="4">
        <v>43155.708333320596</v>
      </c>
      <c r="C5256" s="5">
        <v>1782.4917278932514</v>
      </c>
    </row>
    <row r="5257" spans="1:3">
      <c r="A5257" s="4">
        <v>43155.708333320596</v>
      </c>
      <c r="B5257" s="4">
        <v>43155.71874998726</v>
      </c>
      <c r="C5257" s="5">
        <v>1845.1869301552217</v>
      </c>
    </row>
    <row r="5258" spans="1:3">
      <c r="A5258" s="4">
        <v>43155.71874998726</v>
      </c>
      <c r="B5258" s="4">
        <v>43155.729166653924</v>
      </c>
      <c r="C5258" s="5">
        <v>1912.9079089301968</v>
      </c>
    </row>
    <row r="5259" spans="1:3">
      <c r="A5259" s="4">
        <v>43155.729166653924</v>
      </c>
      <c r="B5259" s="4">
        <v>43155.739583320588</v>
      </c>
      <c r="C5259" s="5">
        <v>1976.3760991450451</v>
      </c>
    </row>
    <row r="5260" spans="1:3">
      <c r="A5260" s="4">
        <v>43155.739583320588</v>
      </c>
      <c r="B5260" s="4">
        <v>43155.749999987253</v>
      </c>
      <c r="C5260" s="5">
        <v>2072.5191575523522</v>
      </c>
    </row>
    <row r="5261" spans="1:3">
      <c r="A5261" s="4">
        <v>43155.749999987253</v>
      </c>
      <c r="B5261" s="4">
        <v>43155.760416653917</v>
      </c>
      <c r="C5261" s="5">
        <v>2165.8940156945569</v>
      </c>
    </row>
    <row r="5262" spans="1:3">
      <c r="A5262" s="4">
        <v>43155.760416653917</v>
      </c>
      <c r="B5262" s="4">
        <v>43155.770833320581</v>
      </c>
      <c r="C5262" s="5">
        <v>2266.2294543619955</v>
      </c>
    </row>
    <row r="5263" spans="1:3">
      <c r="A5263" s="4">
        <v>43155.770833320581</v>
      </c>
      <c r="B5263" s="4">
        <v>43155.781249987245</v>
      </c>
      <c r="C5263" s="5">
        <v>2309.4534333468018</v>
      </c>
    </row>
    <row r="5264" spans="1:3">
      <c r="A5264" s="4">
        <v>43155.781249987245</v>
      </c>
      <c r="B5264" s="4">
        <v>43155.791666653909</v>
      </c>
      <c r="C5264" s="5">
        <v>2288.7603652525818</v>
      </c>
    </row>
    <row r="5265" spans="1:3">
      <c r="A5265" s="4">
        <v>43155.791666653909</v>
      </c>
      <c r="B5265" s="4">
        <v>43155.802083320574</v>
      </c>
      <c r="C5265" s="5">
        <v>2238.1046383706284</v>
      </c>
    </row>
    <row r="5266" spans="1:3">
      <c r="A5266" s="4">
        <v>43155.802083320574</v>
      </c>
      <c r="B5266" s="4">
        <v>43155.812499987238</v>
      </c>
      <c r="C5266" s="5">
        <v>2188.7338481033212</v>
      </c>
    </row>
    <row r="5267" spans="1:3">
      <c r="A5267" s="4">
        <v>43155.812499987238</v>
      </c>
      <c r="B5267" s="4">
        <v>43155.822916653902</v>
      </c>
      <c r="C5267" s="5">
        <v>2129.9712975119314</v>
      </c>
    </row>
    <row r="5268" spans="1:3">
      <c r="A5268" s="4">
        <v>43155.822916653902</v>
      </c>
      <c r="B5268" s="4">
        <v>43155.833333320566</v>
      </c>
      <c r="C5268" s="5">
        <v>2096.8636465667123</v>
      </c>
    </row>
    <row r="5269" spans="1:3">
      <c r="A5269" s="4">
        <v>43155.833333320566</v>
      </c>
      <c r="B5269" s="4">
        <v>43155.843749987231</v>
      </c>
      <c r="C5269" s="5">
        <v>2045.0546885938325</v>
      </c>
    </row>
    <row r="5270" spans="1:3">
      <c r="A5270" s="4">
        <v>43155.843749987231</v>
      </c>
      <c r="B5270" s="4">
        <v>43155.854166653895</v>
      </c>
      <c r="C5270" s="5">
        <v>1984.2401631268008</v>
      </c>
    </row>
    <row r="5271" spans="1:3">
      <c r="A5271" s="4">
        <v>43155.854166653895</v>
      </c>
      <c r="B5271" s="4">
        <v>43155.864583320559</v>
      </c>
      <c r="C5271" s="5">
        <v>1929.8998724586752</v>
      </c>
    </row>
    <row r="5272" spans="1:3">
      <c r="A5272" s="4">
        <v>43155.864583320559</v>
      </c>
      <c r="B5272" s="4">
        <v>43155.874999987223</v>
      </c>
      <c r="C5272" s="5">
        <v>1871.5514090674988</v>
      </c>
    </row>
    <row r="5273" spans="1:3">
      <c r="A5273" s="4">
        <v>43155.874999987223</v>
      </c>
      <c r="B5273" s="4">
        <v>43155.885416653888</v>
      </c>
      <c r="C5273" s="5">
        <v>1857.2847845147237</v>
      </c>
    </row>
    <row r="5274" spans="1:3">
      <c r="A5274" s="4">
        <v>43155.885416653888</v>
      </c>
      <c r="B5274" s="4">
        <v>43155.895833320552</v>
      </c>
      <c r="C5274" s="5">
        <v>1820.081799800103</v>
      </c>
    </row>
    <row r="5275" spans="1:3">
      <c r="A5275" s="4">
        <v>43155.895833320552</v>
      </c>
      <c r="B5275" s="4">
        <v>43155.906249987216</v>
      </c>
      <c r="C5275" s="5">
        <v>1771.0074438579475</v>
      </c>
    </row>
    <row r="5276" spans="1:3">
      <c r="A5276" s="4">
        <v>43155.906249987216</v>
      </c>
      <c r="B5276" s="4">
        <v>43155.91666665388</v>
      </c>
      <c r="C5276" s="5">
        <v>1757.5349760331919</v>
      </c>
    </row>
    <row r="5277" spans="1:3">
      <c r="A5277" s="4">
        <v>43155.91666665388</v>
      </c>
      <c r="B5277" s="4">
        <v>43155.927083320545</v>
      </c>
      <c r="C5277" s="5">
        <v>2102.9918111469392</v>
      </c>
    </row>
    <row r="5278" spans="1:3">
      <c r="A5278" s="4">
        <v>43155.927083320545</v>
      </c>
      <c r="B5278" s="4">
        <v>43155.937499987209</v>
      </c>
      <c r="C5278" s="5">
        <v>2070.9568073112614</v>
      </c>
    </row>
    <row r="5279" spans="1:3">
      <c r="A5279" s="4">
        <v>43155.937499987209</v>
      </c>
      <c r="B5279" s="4">
        <v>43155.947916653873</v>
      </c>
      <c r="C5279" s="5">
        <v>2003.9614750525552</v>
      </c>
    </row>
    <row r="5280" spans="1:3">
      <c r="A5280" s="4">
        <v>43155.947916653873</v>
      </c>
      <c r="B5280" s="4">
        <v>43155.958333320537</v>
      </c>
      <c r="C5280" s="5">
        <v>1956.7715053209706</v>
      </c>
    </row>
    <row r="5281" spans="1:3">
      <c r="A5281" s="4">
        <v>43155.958333320537</v>
      </c>
      <c r="B5281" s="4">
        <v>43155.968749987202</v>
      </c>
      <c r="C5281" s="5">
        <v>1904.7631771521101</v>
      </c>
    </row>
    <row r="5282" spans="1:3">
      <c r="A5282" s="4">
        <v>43155.968749987202</v>
      </c>
      <c r="B5282" s="4">
        <v>43155.979166653866</v>
      </c>
      <c r="C5282" s="5">
        <v>1934.0850435618127</v>
      </c>
    </row>
    <row r="5283" spans="1:3">
      <c r="A5283" s="4">
        <v>43155.979166653866</v>
      </c>
      <c r="B5283" s="4">
        <v>43155.98958332053</v>
      </c>
      <c r="C5283" s="5">
        <v>1895.8854668502131</v>
      </c>
    </row>
    <row r="5284" spans="1:3">
      <c r="A5284" s="4">
        <v>43155.98958332053</v>
      </c>
      <c r="B5284" s="4">
        <v>43155.999999987194</v>
      </c>
      <c r="C5284" s="5">
        <v>1881.7635838901697</v>
      </c>
    </row>
    <row r="5285" spans="1:3">
      <c r="A5285" s="4">
        <v>43155.999999987194</v>
      </c>
      <c r="B5285" s="4">
        <v>43156.010416653859</v>
      </c>
      <c r="C5285" s="5">
        <v>1844.75723597663</v>
      </c>
    </row>
    <row r="5286" spans="1:3">
      <c r="A5286" s="4">
        <v>43156.010416653859</v>
      </c>
      <c r="B5286" s="4">
        <v>43156.020833320523</v>
      </c>
      <c r="C5286" s="5">
        <v>1821.5343919099857</v>
      </c>
    </row>
    <row r="5287" spans="1:3">
      <c r="A5287" s="4">
        <v>43156.020833320523</v>
      </c>
      <c r="B5287" s="4">
        <v>43156.031249987187</v>
      </c>
      <c r="C5287" s="5">
        <v>1769.9138164135056</v>
      </c>
    </row>
    <row r="5288" spans="1:3">
      <c r="A5288" s="4">
        <v>43156.031249987187</v>
      </c>
      <c r="B5288" s="4">
        <v>43156.041666653851</v>
      </c>
      <c r="C5288" s="5">
        <v>1737.8745338162485</v>
      </c>
    </row>
    <row r="5289" spans="1:3">
      <c r="A5289" s="4">
        <v>43156.041666653851</v>
      </c>
      <c r="B5289" s="4">
        <v>43156.052083320516</v>
      </c>
      <c r="C5289" s="5">
        <v>1740.503736988182</v>
      </c>
    </row>
    <row r="5290" spans="1:3">
      <c r="A5290" s="4">
        <v>43156.052083320516</v>
      </c>
      <c r="B5290" s="4">
        <v>43156.06249998718</v>
      </c>
      <c r="C5290" s="5">
        <v>1825.3345265207688</v>
      </c>
    </row>
    <row r="5291" spans="1:3">
      <c r="A5291" s="4">
        <v>43156.06249998718</v>
      </c>
      <c r="B5291" s="4">
        <v>43156.072916653844</v>
      </c>
      <c r="C5291" s="5">
        <v>1753.0798382374924</v>
      </c>
    </row>
    <row r="5292" spans="1:3">
      <c r="A5292" s="4">
        <v>43156.072916653844</v>
      </c>
      <c r="B5292" s="4">
        <v>43156.083333320508</v>
      </c>
      <c r="C5292" s="5">
        <v>1748.1987180991111</v>
      </c>
    </row>
    <row r="5293" spans="1:3">
      <c r="A5293" s="4">
        <v>43156.083333320508</v>
      </c>
      <c r="B5293" s="4">
        <v>43156.093749987172</v>
      </c>
      <c r="C5293" s="5">
        <v>1735.152154753685</v>
      </c>
    </row>
    <row r="5294" spans="1:3">
      <c r="A5294" s="4">
        <v>43156.093749987172</v>
      </c>
      <c r="B5294" s="4">
        <v>43156.104166653837</v>
      </c>
      <c r="C5294" s="5">
        <v>1699.3118663319431</v>
      </c>
    </row>
    <row r="5295" spans="1:3">
      <c r="A5295" s="4">
        <v>43156.104166653837</v>
      </c>
      <c r="B5295" s="4">
        <v>43156.114583320501</v>
      </c>
      <c r="C5295" s="5">
        <v>1680.8771747809094</v>
      </c>
    </row>
    <row r="5296" spans="1:3">
      <c r="A5296" s="4">
        <v>43156.114583320501</v>
      </c>
      <c r="B5296" s="4">
        <v>43156.124999987165</v>
      </c>
      <c r="C5296" s="5">
        <v>1644.0658395143805</v>
      </c>
    </row>
    <row r="5297" spans="1:3">
      <c r="A5297" s="4">
        <v>43156.124999987165</v>
      </c>
      <c r="B5297" s="4">
        <v>43156.135416653829</v>
      </c>
      <c r="C5297" s="5">
        <v>1642.1117981279288</v>
      </c>
    </row>
    <row r="5298" spans="1:3">
      <c r="A5298" s="4">
        <v>43156.135416653829</v>
      </c>
      <c r="B5298" s="4">
        <v>43156.145833320494</v>
      </c>
      <c r="C5298" s="5">
        <v>1633.6809877366604</v>
      </c>
    </row>
    <row r="5299" spans="1:3">
      <c r="A5299" s="4">
        <v>43156.145833320494</v>
      </c>
      <c r="B5299" s="4">
        <v>43156.156249987158</v>
      </c>
      <c r="C5299" s="5">
        <v>1600.4233546370385</v>
      </c>
    </row>
    <row r="5300" spans="1:3">
      <c r="A5300" s="4">
        <v>43156.156249987158</v>
      </c>
      <c r="B5300" s="4">
        <v>43156.166666653822</v>
      </c>
      <c r="C5300" s="5">
        <v>1580.7057350570315</v>
      </c>
    </row>
    <row r="5301" spans="1:3">
      <c r="A5301" s="4">
        <v>43156.166666653822</v>
      </c>
      <c r="B5301" s="4">
        <v>43156.177083320486</v>
      </c>
      <c r="C5301" s="5">
        <v>1581.7886563881752</v>
      </c>
    </row>
    <row r="5302" spans="1:3">
      <c r="A5302" s="4">
        <v>43156.177083320486</v>
      </c>
      <c r="B5302" s="4">
        <v>43156.187499987151</v>
      </c>
      <c r="C5302" s="5">
        <v>1552.3937805849107</v>
      </c>
    </row>
    <row r="5303" spans="1:3">
      <c r="A5303" s="4">
        <v>43156.187499987151</v>
      </c>
      <c r="B5303" s="4">
        <v>43156.197916653815</v>
      </c>
      <c r="C5303" s="5">
        <v>1534.9256559041437</v>
      </c>
    </row>
    <row r="5304" spans="1:3">
      <c r="A5304" s="4">
        <v>43156.197916653815</v>
      </c>
      <c r="B5304" s="4">
        <v>43156.208333320479</v>
      </c>
      <c r="C5304" s="5">
        <v>1550.3456886793406</v>
      </c>
    </row>
    <row r="5305" spans="1:3">
      <c r="A5305" s="4">
        <v>43156.208333320479</v>
      </c>
      <c r="B5305" s="4">
        <v>43156.218749987143</v>
      </c>
      <c r="C5305" s="5">
        <v>1565.3055131558431</v>
      </c>
    </row>
    <row r="5306" spans="1:3">
      <c r="A5306" s="4">
        <v>43156.218749987143</v>
      </c>
      <c r="B5306" s="4">
        <v>43156.229166653808</v>
      </c>
      <c r="C5306" s="5">
        <v>1474.1298288420392</v>
      </c>
    </row>
    <row r="5307" spans="1:3">
      <c r="A5307" s="4">
        <v>43156.229166653808</v>
      </c>
      <c r="B5307" s="4">
        <v>43156.239583320472</v>
      </c>
      <c r="C5307" s="5">
        <v>1442.6939276084047</v>
      </c>
    </row>
    <row r="5308" spans="1:3">
      <c r="A5308" s="4">
        <v>43156.239583320472</v>
      </c>
      <c r="B5308" s="4">
        <v>43156.249999987136</v>
      </c>
      <c r="C5308" s="5">
        <v>1432.98146303827</v>
      </c>
    </row>
    <row r="5309" spans="1:3">
      <c r="A5309" s="4">
        <v>43156.249999987136</v>
      </c>
      <c r="B5309" s="4">
        <v>43156.2604166538</v>
      </c>
      <c r="C5309" s="5">
        <v>1280.1247590292737</v>
      </c>
    </row>
    <row r="5310" spans="1:3">
      <c r="A5310" s="4">
        <v>43156.2604166538</v>
      </c>
      <c r="B5310" s="4">
        <v>43156.270833320465</v>
      </c>
      <c r="C5310" s="5">
        <v>1276.2230454252365</v>
      </c>
    </row>
    <row r="5311" spans="1:3">
      <c r="A5311" s="4">
        <v>43156.270833320465</v>
      </c>
      <c r="B5311" s="4">
        <v>43156.281249987129</v>
      </c>
      <c r="C5311" s="5">
        <v>1287.085694498061</v>
      </c>
    </row>
    <row r="5312" spans="1:3">
      <c r="A5312" s="4">
        <v>43156.281249987129</v>
      </c>
      <c r="B5312" s="4">
        <v>43156.291666653793</v>
      </c>
      <c r="C5312" s="5">
        <v>1300.7203081556886</v>
      </c>
    </row>
    <row r="5313" spans="1:3">
      <c r="A5313" s="4">
        <v>43156.291666653793</v>
      </c>
      <c r="B5313" s="4">
        <v>43156.302083320457</v>
      </c>
      <c r="C5313" s="5">
        <v>1326.0365236586626</v>
      </c>
    </row>
    <row r="5314" spans="1:3">
      <c r="A5314" s="4">
        <v>43156.302083320457</v>
      </c>
      <c r="B5314" s="4">
        <v>43156.312499987122</v>
      </c>
      <c r="C5314" s="5">
        <v>1341.7434052043377</v>
      </c>
    </row>
    <row r="5315" spans="1:3">
      <c r="A5315" s="4">
        <v>43156.312499987122</v>
      </c>
      <c r="B5315" s="4">
        <v>43156.322916653786</v>
      </c>
      <c r="C5315" s="5">
        <v>1398.1983886047076</v>
      </c>
    </row>
    <row r="5316" spans="1:3">
      <c r="A5316" s="4">
        <v>43156.322916653786</v>
      </c>
      <c r="B5316" s="4">
        <v>43156.33333332045</v>
      </c>
      <c r="C5316" s="5">
        <v>1434.2116076788484</v>
      </c>
    </row>
    <row r="5317" spans="1:3">
      <c r="A5317" s="4">
        <v>43156.33333332045</v>
      </c>
      <c r="B5317" s="4">
        <v>43156.343749987114</v>
      </c>
      <c r="C5317" s="5">
        <v>1487.4261949363943</v>
      </c>
    </row>
    <row r="5318" spans="1:3">
      <c r="A5318" s="4">
        <v>43156.343749987114</v>
      </c>
      <c r="B5318" s="4">
        <v>43156.354166653779</v>
      </c>
      <c r="C5318" s="5">
        <v>1562.2142895641127</v>
      </c>
    </row>
    <row r="5319" spans="1:3">
      <c r="A5319" s="4">
        <v>43156.354166653779</v>
      </c>
      <c r="B5319" s="4">
        <v>43156.364583320443</v>
      </c>
      <c r="C5319" s="5">
        <v>1623.874522815024</v>
      </c>
    </row>
    <row r="5320" spans="1:3">
      <c r="A5320" s="4">
        <v>43156.364583320443</v>
      </c>
      <c r="B5320" s="4">
        <v>43156.374999987107</v>
      </c>
      <c r="C5320" s="5">
        <v>1714.8418689535672</v>
      </c>
    </row>
    <row r="5321" spans="1:3">
      <c r="A5321" s="4">
        <v>43156.374999987107</v>
      </c>
      <c r="B5321" s="4">
        <v>43156.385416653771</v>
      </c>
      <c r="C5321" s="5">
        <v>1794.2881310486741</v>
      </c>
    </row>
    <row r="5322" spans="1:3">
      <c r="A5322" s="4">
        <v>43156.385416653771</v>
      </c>
      <c r="B5322" s="4">
        <v>43156.395833320435</v>
      </c>
      <c r="C5322" s="5">
        <v>1801.4725655555371</v>
      </c>
    </row>
    <row r="5323" spans="1:3">
      <c r="A5323" s="4">
        <v>43156.395833320435</v>
      </c>
      <c r="B5323" s="4">
        <v>43156.4062499871</v>
      </c>
      <c r="C5323" s="5">
        <v>1833.6996571355612</v>
      </c>
    </row>
    <row r="5324" spans="1:3">
      <c r="A5324" s="4">
        <v>43156.4062499871</v>
      </c>
      <c r="B5324" s="4">
        <v>43156.416666653764</v>
      </c>
      <c r="C5324" s="5">
        <v>1820.6287216823839</v>
      </c>
    </row>
    <row r="5325" spans="1:3">
      <c r="A5325" s="4">
        <v>43156.416666653764</v>
      </c>
      <c r="B5325" s="4">
        <v>43156.427083320428</v>
      </c>
      <c r="C5325" s="5">
        <v>1874.6037985444004</v>
      </c>
    </row>
    <row r="5326" spans="1:3">
      <c r="A5326" s="4">
        <v>43156.427083320428</v>
      </c>
      <c r="B5326" s="4">
        <v>43156.437499987092</v>
      </c>
      <c r="C5326" s="5">
        <v>1937.2237190861374</v>
      </c>
    </row>
    <row r="5327" spans="1:3">
      <c r="A5327" s="4">
        <v>43156.437499987092</v>
      </c>
      <c r="B5327" s="4">
        <v>43156.447916653757</v>
      </c>
      <c r="C5327" s="5">
        <v>1970.5635182319825</v>
      </c>
    </row>
    <row r="5328" spans="1:3">
      <c r="A5328" s="4">
        <v>43156.447916653757</v>
      </c>
      <c r="B5328" s="4">
        <v>43156.458333320421</v>
      </c>
      <c r="C5328" s="5">
        <v>2012.22735877899</v>
      </c>
    </row>
    <row r="5329" spans="1:3">
      <c r="A5329" s="4">
        <v>43156.458333320421</v>
      </c>
      <c r="B5329" s="4">
        <v>43156.468749987085</v>
      </c>
      <c r="C5329" s="5">
        <v>2037.0194842103253</v>
      </c>
    </row>
    <row r="5330" spans="1:3">
      <c r="A5330" s="4">
        <v>43156.468749987085</v>
      </c>
      <c r="B5330" s="4">
        <v>43156.479166653749</v>
      </c>
      <c r="C5330" s="5">
        <v>2067.4011466326469</v>
      </c>
    </row>
    <row r="5331" spans="1:3">
      <c r="A5331" s="4">
        <v>43156.479166653749</v>
      </c>
      <c r="B5331" s="4">
        <v>43156.489583320414</v>
      </c>
      <c r="C5331" s="5">
        <v>2098.5767160490877</v>
      </c>
    </row>
    <row r="5332" spans="1:3">
      <c r="A5332" s="4">
        <v>43156.489583320414</v>
      </c>
      <c r="B5332" s="4">
        <v>43156.499999987078</v>
      </c>
      <c r="C5332" s="5">
        <v>2094.0089614492745</v>
      </c>
    </row>
    <row r="5333" spans="1:3">
      <c r="A5333" s="4">
        <v>43156.499999987078</v>
      </c>
      <c r="B5333" s="4">
        <v>43156.510416653742</v>
      </c>
      <c r="C5333" s="5">
        <v>2095.7948203200749</v>
      </c>
    </row>
    <row r="5334" spans="1:3">
      <c r="A5334" s="4">
        <v>43156.510416653742</v>
      </c>
      <c r="B5334" s="4">
        <v>43156.520833320406</v>
      </c>
      <c r="C5334" s="5">
        <v>2033.5664853724429</v>
      </c>
    </row>
    <row r="5335" spans="1:3">
      <c r="A5335" s="4">
        <v>43156.520833320406</v>
      </c>
      <c r="B5335" s="4">
        <v>43156.531249987071</v>
      </c>
      <c r="C5335" s="5">
        <v>1972.9172952996823</v>
      </c>
    </row>
    <row r="5336" spans="1:3">
      <c r="A5336" s="4">
        <v>43156.531249987071</v>
      </c>
      <c r="B5336" s="4">
        <v>43156.541666653735</v>
      </c>
      <c r="C5336" s="5">
        <v>1946.8005935884773</v>
      </c>
    </row>
    <row r="5337" spans="1:3">
      <c r="A5337" s="4">
        <v>43156.541666653735</v>
      </c>
      <c r="B5337" s="4">
        <v>43156.552083320399</v>
      </c>
      <c r="C5337" s="5">
        <v>1912.4387845494589</v>
      </c>
    </row>
    <row r="5338" spans="1:3">
      <c r="A5338" s="4">
        <v>43156.552083320399</v>
      </c>
      <c r="B5338" s="4">
        <v>43156.562499987063</v>
      </c>
      <c r="C5338" s="5">
        <v>1861.9577778155424</v>
      </c>
    </row>
    <row r="5339" spans="1:3">
      <c r="A5339" s="4">
        <v>43156.562499987063</v>
      </c>
      <c r="B5339" s="4">
        <v>43156.572916653728</v>
      </c>
      <c r="C5339" s="5">
        <v>1809.7507868080629</v>
      </c>
    </row>
    <row r="5340" spans="1:3">
      <c r="A5340" s="4">
        <v>43156.572916653728</v>
      </c>
      <c r="B5340" s="4">
        <v>43156.583333320392</v>
      </c>
      <c r="C5340" s="5">
        <v>1767.9046647812545</v>
      </c>
    </row>
    <row r="5341" spans="1:3">
      <c r="A5341" s="4">
        <v>43156.583333320392</v>
      </c>
      <c r="B5341" s="4">
        <v>43156.593749987056</v>
      </c>
      <c r="C5341" s="5">
        <v>1752.8086966625074</v>
      </c>
    </row>
    <row r="5342" spans="1:3">
      <c r="A5342" s="4">
        <v>43156.593749987056</v>
      </c>
      <c r="B5342" s="4">
        <v>43156.60416665372</v>
      </c>
      <c r="C5342" s="5">
        <v>1716.5403619922786</v>
      </c>
    </row>
    <row r="5343" spans="1:3">
      <c r="A5343" s="4">
        <v>43156.60416665372</v>
      </c>
      <c r="B5343" s="4">
        <v>43156.614583320385</v>
      </c>
      <c r="C5343" s="5">
        <v>1753.1945505845015</v>
      </c>
    </row>
    <row r="5344" spans="1:3">
      <c r="A5344" s="4">
        <v>43156.614583320385</v>
      </c>
      <c r="B5344" s="4">
        <v>43156.624999987049</v>
      </c>
      <c r="C5344" s="5">
        <v>1748.7020430822049</v>
      </c>
    </row>
    <row r="5345" spans="1:3">
      <c r="A5345" s="4">
        <v>43156.624999987049</v>
      </c>
      <c r="B5345" s="4">
        <v>43156.635416653713</v>
      </c>
      <c r="C5345" s="5">
        <v>1724.7108345585266</v>
      </c>
    </row>
    <row r="5346" spans="1:3">
      <c r="A5346" s="4">
        <v>43156.635416653713</v>
      </c>
      <c r="B5346" s="4">
        <v>43156.645833320377</v>
      </c>
      <c r="C5346" s="5">
        <v>1703.9274929359553</v>
      </c>
    </row>
    <row r="5347" spans="1:3">
      <c r="A5347" s="4">
        <v>43156.645833320377</v>
      </c>
      <c r="B5347" s="4">
        <v>43156.656249987042</v>
      </c>
      <c r="C5347" s="5">
        <v>1715.22925330304</v>
      </c>
    </row>
    <row r="5348" spans="1:3">
      <c r="A5348" s="4">
        <v>43156.656249987042</v>
      </c>
      <c r="B5348" s="4">
        <v>43156.666666653706</v>
      </c>
      <c r="C5348" s="5">
        <v>1683.6717822782061</v>
      </c>
    </row>
    <row r="5349" spans="1:3">
      <c r="A5349" s="4">
        <v>43156.666666653706</v>
      </c>
      <c r="B5349" s="4">
        <v>43156.67708332037</v>
      </c>
      <c r="C5349" s="5">
        <v>1693.5683730791984</v>
      </c>
    </row>
    <row r="5350" spans="1:3">
      <c r="A5350" s="4">
        <v>43156.67708332037</v>
      </c>
      <c r="B5350" s="4">
        <v>43156.687499987034</v>
      </c>
      <c r="C5350" s="5">
        <v>1667.9020048905672</v>
      </c>
    </row>
    <row r="5351" spans="1:3">
      <c r="A5351" s="4">
        <v>43156.687499987034</v>
      </c>
      <c r="B5351" s="4">
        <v>43156.697916653698</v>
      </c>
      <c r="C5351" s="5">
        <v>1618.8270879683018</v>
      </c>
    </row>
    <row r="5352" spans="1:3">
      <c r="A5352" s="4">
        <v>43156.697916653698</v>
      </c>
      <c r="B5352" s="4">
        <v>43156.708333320363</v>
      </c>
      <c r="C5352" s="5">
        <v>1666.3856138879016</v>
      </c>
    </row>
    <row r="5353" spans="1:3">
      <c r="A5353" s="4">
        <v>43156.708333320363</v>
      </c>
      <c r="B5353" s="4">
        <v>43156.718749987027</v>
      </c>
      <c r="C5353" s="5">
        <v>1724.2910184039908</v>
      </c>
    </row>
    <row r="5354" spans="1:3">
      <c r="A5354" s="4">
        <v>43156.718749987027</v>
      </c>
      <c r="B5354" s="4">
        <v>43156.729166653691</v>
      </c>
      <c r="C5354" s="5">
        <v>1774.3702046426331</v>
      </c>
    </row>
    <row r="5355" spans="1:3">
      <c r="A5355" s="4">
        <v>43156.729166653691</v>
      </c>
      <c r="B5355" s="4">
        <v>43156.739583320355</v>
      </c>
      <c r="C5355" s="5">
        <v>1871.4350665798602</v>
      </c>
    </row>
    <row r="5356" spans="1:3">
      <c r="A5356" s="4">
        <v>43156.739583320355</v>
      </c>
      <c r="B5356" s="4">
        <v>43156.74999998702</v>
      </c>
      <c r="C5356" s="5">
        <v>1948.8225771149905</v>
      </c>
    </row>
    <row r="5357" spans="1:3">
      <c r="A5357" s="4">
        <v>43156.74999998702</v>
      </c>
      <c r="B5357" s="4">
        <v>43156.760416653684</v>
      </c>
      <c r="C5357" s="5">
        <v>2073.2974494858627</v>
      </c>
    </row>
    <row r="5358" spans="1:3">
      <c r="A5358" s="4">
        <v>43156.760416653684</v>
      </c>
      <c r="B5358" s="4">
        <v>43156.770833320348</v>
      </c>
      <c r="C5358" s="5">
        <v>2181.8850723003861</v>
      </c>
    </row>
    <row r="5359" spans="1:3">
      <c r="A5359" s="4">
        <v>43156.770833320348</v>
      </c>
      <c r="B5359" s="4">
        <v>43156.781249987012</v>
      </c>
      <c r="C5359" s="5">
        <v>2257.6766990564738</v>
      </c>
    </row>
    <row r="5360" spans="1:3">
      <c r="A5360" s="4">
        <v>43156.781249987012</v>
      </c>
      <c r="B5360" s="4">
        <v>43156.791666653677</v>
      </c>
      <c r="C5360" s="5">
        <v>2269.0900505696281</v>
      </c>
    </row>
    <row r="5361" spans="1:3">
      <c r="A5361" s="4">
        <v>43156.791666653677</v>
      </c>
      <c r="B5361" s="4">
        <v>43156.802083320341</v>
      </c>
      <c r="C5361" s="5">
        <v>2251.1975813864306</v>
      </c>
    </row>
    <row r="5362" spans="1:3">
      <c r="A5362" s="4">
        <v>43156.802083320341</v>
      </c>
      <c r="B5362" s="4">
        <v>43156.812499987005</v>
      </c>
      <c r="C5362" s="5">
        <v>2188.9138321549863</v>
      </c>
    </row>
    <row r="5363" spans="1:3">
      <c r="A5363" s="4">
        <v>43156.812499987005</v>
      </c>
      <c r="B5363" s="4">
        <v>43156.822916653669</v>
      </c>
      <c r="C5363" s="5">
        <v>2143.160540331377</v>
      </c>
    </row>
    <row r="5364" spans="1:3">
      <c r="A5364" s="4">
        <v>43156.822916653669</v>
      </c>
      <c r="B5364" s="4">
        <v>43156.833333320334</v>
      </c>
      <c r="C5364" s="5">
        <v>2107.0459473709589</v>
      </c>
    </row>
    <row r="5365" spans="1:3">
      <c r="A5365" s="4">
        <v>43156.833333320334</v>
      </c>
      <c r="B5365" s="4">
        <v>43156.843749986998</v>
      </c>
      <c r="C5365" s="5">
        <v>2080.8697038144851</v>
      </c>
    </row>
    <row r="5366" spans="1:3">
      <c r="A5366" s="4">
        <v>43156.843749986998</v>
      </c>
      <c r="B5366" s="4">
        <v>43156.854166653662</v>
      </c>
      <c r="C5366" s="5">
        <v>2030.8331419453393</v>
      </c>
    </row>
    <row r="5367" spans="1:3">
      <c r="A5367" s="4">
        <v>43156.854166653662</v>
      </c>
      <c r="B5367" s="4">
        <v>43156.864583320326</v>
      </c>
      <c r="C5367" s="5">
        <v>1938.9779614949221</v>
      </c>
    </row>
    <row r="5368" spans="1:3">
      <c r="A5368" s="4">
        <v>43156.864583320326</v>
      </c>
      <c r="B5368" s="4">
        <v>43156.874999986991</v>
      </c>
      <c r="C5368" s="5">
        <v>1889.4800025790973</v>
      </c>
    </row>
    <row r="5369" spans="1:3">
      <c r="A5369" s="4">
        <v>43156.874999986991</v>
      </c>
      <c r="B5369" s="4">
        <v>43156.885416653655</v>
      </c>
      <c r="C5369" s="5">
        <v>1853.4957534681425</v>
      </c>
    </row>
    <row r="5370" spans="1:3">
      <c r="A5370" s="4">
        <v>43156.885416653655</v>
      </c>
      <c r="B5370" s="4">
        <v>43156.895833320319</v>
      </c>
      <c r="C5370" s="5">
        <v>1813.4817023783025</v>
      </c>
    </row>
    <row r="5371" spans="1:3">
      <c r="A5371" s="4">
        <v>43156.895833320319</v>
      </c>
      <c r="B5371" s="4">
        <v>43156.906249986983</v>
      </c>
      <c r="C5371" s="5">
        <v>1750.3773309526659</v>
      </c>
    </row>
    <row r="5372" spans="1:3">
      <c r="A5372" s="4">
        <v>43156.906249986983</v>
      </c>
      <c r="B5372" s="4">
        <v>43156.916666653648</v>
      </c>
      <c r="C5372" s="5">
        <v>1721.1885550025049</v>
      </c>
    </row>
    <row r="5373" spans="1:3">
      <c r="A5373" s="4">
        <v>43156.916666653648</v>
      </c>
      <c r="B5373" s="4">
        <v>43156.927083320312</v>
      </c>
      <c r="C5373" s="5">
        <v>2053.3343630258914</v>
      </c>
    </row>
    <row r="5374" spans="1:3">
      <c r="A5374" s="4">
        <v>43156.927083320312</v>
      </c>
      <c r="B5374" s="4">
        <v>43156.937499986976</v>
      </c>
      <c r="C5374" s="5">
        <v>2026.5910437291993</v>
      </c>
    </row>
    <row r="5375" spans="1:3">
      <c r="A5375" s="4">
        <v>43156.937499986976</v>
      </c>
      <c r="B5375" s="4">
        <v>43156.94791665364</v>
      </c>
      <c r="C5375" s="5">
        <v>1979.4160468155137</v>
      </c>
    </row>
    <row r="5376" spans="1:3">
      <c r="A5376" s="4">
        <v>43156.94791665364</v>
      </c>
      <c r="B5376" s="4">
        <v>43156.958333320305</v>
      </c>
      <c r="C5376" s="5">
        <v>1926.2809785296342</v>
      </c>
    </row>
    <row r="5377" spans="1:3">
      <c r="A5377" s="4">
        <v>43156.958333320305</v>
      </c>
      <c r="B5377" s="4">
        <v>43156.968749986969</v>
      </c>
      <c r="C5377" s="5">
        <v>1860.6165717087949</v>
      </c>
    </row>
    <row r="5378" spans="1:3">
      <c r="A5378" s="4">
        <v>43156.968749986969</v>
      </c>
      <c r="B5378" s="4">
        <v>43156.979166653633</v>
      </c>
      <c r="C5378" s="5">
        <v>1843.9977506212965</v>
      </c>
    </row>
    <row r="5379" spans="1:3">
      <c r="A5379" s="4">
        <v>43156.979166653633</v>
      </c>
      <c r="B5379" s="4">
        <v>43156.989583320297</v>
      </c>
      <c r="C5379" s="5">
        <v>1790.7045791869252</v>
      </c>
    </row>
    <row r="5380" spans="1:3">
      <c r="A5380" s="4">
        <v>43156.989583320297</v>
      </c>
      <c r="B5380" s="4">
        <v>43156.999999986961</v>
      </c>
      <c r="C5380" s="5">
        <v>1808.5404751954595</v>
      </c>
    </row>
    <row r="5381" spans="1:3">
      <c r="A5381" s="4">
        <v>43156.999999986961</v>
      </c>
      <c r="B5381" s="4">
        <v>43157.010416653626</v>
      </c>
      <c r="C5381" s="5">
        <v>1790.2629389122078</v>
      </c>
    </row>
    <row r="5382" spans="1:3">
      <c r="A5382" s="4">
        <v>43157.010416653626</v>
      </c>
      <c r="B5382" s="4">
        <v>43157.02083332029</v>
      </c>
      <c r="C5382" s="5">
        <v>1768.1804278778116</v>
      </c>
    </row>
    <row r="5383" spans="1:3">
      <c r="A5383" s="4">
        <v>43157.02083332029</v>
      </c>
      <c r="B5383" s="4">
        <v>43157.031249986954</v>
      </c>
      <c r="C5383" s="5">
        <v>1728.9756645195612</v>
      </c>
    </row>
    <row r="5384" spans="1:3">
      <c r="A5384" s="4">
        <v>43157.031249986954</v>
      </c>
      <c r="B5384" s="4">
        <v>43157.041666653618</v>
      </c>
      <c r="C5384" s="5">
        <v>1707.4627385490001</v>
      </c>
    </row>
    <row r="5385" spans="1:3">
      <c r="A5385" s="4">
        <v>43157.041666653618</v>
      </c>
      <c r="B5385" s="4">
        <v>43157.052083320283</v>
      </c>
      <c r="C5385" s="5">
        <v>1700.7337577766375</v>
      </c>
    </row>
    <row r="5386" spans="1:3">
      <c r="A5386" s="4">
        <v>43157.052083320283</v>
      </c>
      <c r="B5386" s="4">
        <v>43157.062499986947</v>
      </c>
      <c r="C5386" s="5">
        <v>1769.2378264454353</v>
      </c>
    </row>
    <row r="5387" spans="1:3">
      <c r="A5387" s="4">
        <v>43157.062499986947</v>
      </c>
      <c r="B5387" s="4">
        <v>43157.072916653611</v>
      </c>
      <c r="C5387" s="5">
        <v>1723.3295306217849</v>
      </c>
    </row>
    <row r="5388" spans="1:3">
      <c r="A5388" s="4">
        <v>43157.072916653611</v>
      </c>
      <c r="B5388" s="4">
        <v>43157.083333320275</v>
      </c>
      <c r="C5388" s="5">
        <v>1718.6300886774256</v>
      </c>
    </row>
    <row r="5389" spans="1:3">
      <c r="A5389" s="4">
        <v>43157.083333320275</v>
      </c>
      <c r="B5389" s="4">
        <v>43157.09374998694</v>
      </c>
      <c r="C5389" s="5">
        <v>1721.5401766824964</v>
      </c>
    </row>
    <row r="5390" spans="1:3">
      <c r="A5390" s="4">
        <v>43157.09374998694</v>
      </c>
      <c r="B5390" s="4">
        <v>43157.104166653604</v>
      </c>
      <c r="C5390" s="5">
        <v>1706.5279243446685</v>
      </c>
    </row>
    <row r="5391" spans="1:3">
      <c r="A5391" s="4">
        <v>43157.104166653604</v>
      </c>
      <c r="B5391" s="4">
        <v>43157.114583320268</v>
      </c>
      <c r="C5391" s="5">
        <v>1686.6640394497313</v>
      </c>
    </row>
    <row r="5392" spans="1:3">
      <c r="A5392" s="4">
        <v>43157.114583320268</v>
      </c>
      <c r="B5392" s="4">
        <v>43157.124999986932</v>
      </c>
      <c r="C5392" s="5">
        <v>1638.7114353719389</v>
      </c>
    </row>
    <row r="5393" spans="1:3">
      <c r="A5393" s="4">
        <v>43157.124999986932</v>
      </c>
      <c r="B5393" s="4">
        <v>43157.135416653597</v>
      </c>
      <c r="C5393" s="5">
        <v>1615.8722856898262</v>
      </c>
    </row>
    <row r="5394" spans="1:3">
      <c r="A5394" s="4">
        <v>43157.135416653597</v>
      </c>
      <c r="B5394" s="4">
        <v>43157.145833320261</v>
      </c>
      <c r="C5394" s="5">
        <v>1616.829202707519</v>
      </c>
    </row>
    <row r="5395" spans="1:3">
      <c r="A5395" s="4">
        <v>43157.145833320261</v>
      </c>
      <c r="B5395" s="4">
        <v>43157.156249986925</v>
      </c>
      <c r="C5395" s="5">
        <v>1583.1512213770243</v>
      </c>
    </row>
    <row r="5396" spans="1:3">
      <c r="A5396" s="4">
        <v>43157.156249986925</v>
      </c>
      <c r="B5396" s="4">
        <v>43157.166666653589</v>
      </c>
      <c r="C5396" s="5">
        <v>1583.1788453734989</v>
      </c>
    </row>
    <row r="5397" spans="1:3">
      <c r="A5397" s="4">
        <v>43157.166666653589</v>
      </c>
      <c r="B5397" s="4">
        <v>43157.177083320254</v>
      </c>
      <c r="C5397" s="5">
        <v>1586.2444222631977</v>
      </c>
    </row>
    <row r="5398" spans="1:3">
      <c r="A5398" s="4">
        <v>43157.177083320254</v>
      </c>
      <c r="B5398" s="4">
        <v>43157.187499986918</v>
      </c>
      <c r="C5398" s="5">
        <v>1586.4682649370736</v>
      </c>
    </row>
    <row r="5399" spans="1:3">
      <c r="A5399" s="4">
        <v>43157.187499986918</v>
      </c>
      <c r="B5399" s="4">
        <v>43157.197916653582</v>
      </c>
      <c r="C5399" s="5">
        <v>1592.3953031072194</v>
      </c>
    </row>
    <row r="5400" spans="1:3">
      <c r="A5400" s="4">
        <v>43157.197916653582</v>
      </c>
      <c r="B5400" s="4">
        <v>43157.208333320246</v>
      </c>
      <c r="C5400" s="5">
        <v>1580.4694746485175</v>
      </c>
    </row>
    <row r="5401" spans="1:3">
      <c r="A5401" s="4">
        <v>43157.208333320246</v>
      </c>
      <c r="B5401" s="4">
        <v>43157.218749986911</v>
      </c>
      <c r="C5401" s="5">
        <v>1625.8040585622384</v>
      </c>
    </row>
    <row r="5402" spans="1:3">
      <c r="A5402" s="4">
        <v>43157.218749986911</v>
      </c>
      <c r="B5402" s="4">
        <v>43157.229166653575</v>
      </c>
      <c r="C5402" s="5">
        <v>1568.6249486131951</v>
      </c>
    </row>
    <row r="5403" spans="1:3">
      <c r="A5403" s="4">
        <v>43157.229166653575</v>
      </c>
      <c r="B5403" s="4">
        <v>43157.239583320239</v>
      </c>
      <c r="C5403" s="5">
        <v>1612.0038802478512</v>
      </c>
    </row>
    <row r="5404" spans="1:3">
      <c r="A5404" s="4">
        <v>43157.239583320239</v>
      </c>
      <c r="B5404" s="4">
        <v>43157.249999986903</v>
      </c>
      <c r="C5404" s="5">
        <v>1663.6853936596478</v>
      </c>
    </row>
    <row r="5405" spans="1:3">
      <c r="A5405" s="4">
        <v>43157.249999986903</v>
      </c>
      <c r="B5405" s="4">
        <v>43157.260416653568</v>
      </c>
      <c r="C5405" s="5">
        <v>1619.1051321065393</v>
      </c>
    </row>
    <row r="5406" spans="1:3">
      <c r="A5406" s="4">
        <v>43157.260416653568</v>
      </c>
      <c r="B5406" s="4">
        <v>43157.270833320232</v>
      </c>
      <c r="C5406" s="5">
        <v>1703.1782072610836</v>
      </c>
    </row>
    <row r="5407" spans="1:3">
      <c r="A5407" s="4">
        <v>43157.270833320232</v>
      </c>
      <c r="B5407" s="4">
        <v>43157.281249986896</v>
      </c>
      <c r="C5407" s="5">
        <v>1800.8675462958381</v>
      </c>
    </row>
    <row r="5408" spans="1:3">
      <c r="A5408" s="4">
        <v>43157.281249986896</v>
      </c>
      <c r="B5408" s="4">
        <v>43157.29166665356</v>
      </c>
      <c r="C5408" s="5">
        <v>1872.3264805644069</v>
      </c>
    </row>
    <row r="5409" spans="1:3">
      <c r="A5409" s="4">
        <v>43157.29166665356</v>
      </c>
      <c r="B5409" s="4">
        <v>43157.302083320224</v>
      </c>
      <c r="C5409" s="5">
        <v>1938.4970002996079</v>
      </c>
    </row>
    <row r="5410" spans="1:3">
      <c r="A5410" s="4">
        <v>43157.302083320224</v>
      </c>
      <c r="B5410" s="4">
        <v>43157.312499986889</v>
      </c>
      <c r="C5410" s="5">
        <v>1969.4398136881653</v>
      </c>
    </row>
    <row r="5411" spans="1:3">
      <c r="A5411" s="4">
        <v>43157.312499986889</v>
      </c>
      <c r="B5411" s="4">
        <v>43157.322916653553</v>
      </c>
      <c r="C5411" s="5">
        <v>1991.3935167911156</v>
      </c>
    </row>
    <row r="5412" spans="1:3">
      <c r="A5412" s="4">
        <v>43157.322916653553</v>
      </c>
      <c r="B5412" s="4">
        <v>43157.333333320217</v>
      </c>
      <c r="C5412" s="5">
        <v>2029.5230514059504</v>
      </c>
    </row>
    <row r="5413" spans="1:3">
      <c r="A5413" s="4">
        <v>43157.333333320217</v>
      </c>
      <c r="B5413" s="4">
        <v>43157.343749986881</v>
      </c>
      <c r="C5413" s="5">
        <v>2123.689444275386</v>
      </c>
    </row>
    <row r="5414" spans="1:3">
      <c r="A5414" s="4">
        <v>43157.343749986881</v>
      </c>
      <c r="B5414" s="4">
        <v>43157.354166653546</v>
      </c>
      <c r="C5414" s="5">
        <v>2133.440184777362</v>
      </c>
    </row>
    <row r="5415" spans="1:3">
      <c r="A5415" s="4">
        <v>43157.354166653546</v>
      </c>
      <c r="B5415" s="4">
        <v>43157.36458332021</v>
      </c>
      <c r="C5415" s="5">
        <v>2147.6664746142633</v>
      </c>
    </row>
    <row r="5416" spans="1:3">
      <c r="A5416" s="4">
        <v>43157.36458332021</v>
      </c>
      <c r="B5416" s="4">
        <v>43157.374999986874</v>
      </c>
      <c r="C5416" s="5">
        <v>2202.2695767464343</v>
      </c>
    </row>
    <row r="5417" spans="1:3">
      <c r="A5417" s="4">
        <v>43157.374999986874</v>
      </c>
      <c r="B5417" s="4">
        <v>43157.385416653538</v>
      </c>
      <c r="C5417" s="5">
        <v>2187.6369620174796</v>
      </c>
    </row>
    <row r="5418" spans="1:3">
      <c r="A5418" s="4">
        <v>43157.385416653538</v>
      </c>
      <c r="B5418" s="4">
        <v>43157.395833320203</v>
      </c>
      <c r="C5418" s="5">
        <v>2252.9742516575488</v>
      </c>
    </row>
    <row r="5419" spans="1:3">
      <c r="A5419" s="4">
        <v>43157.395833320203</v>
      </c>
      <c r="B5419" s="4">
        <v>43157.406249986867</v>
      </c>
      <c r="C5419" s="5">
        <v>2264.736463041796</v>
      </c>
    </row>
    <row r="5420" spans="1:3">
      <c r="A5420" s="4">
        <v>43157.406249986867</v>
      </c>
      <c r="B5420" s="4">
        <v>43157.416666653531</v>
      </c>
      <c r="C5420" s="5">
        <v>2226.3305127705339</v>
      </c>
    </row>
    <row r="5421" spans="1:3">
      <c r="A5421" s="4">
        <v>43157.416666653531</v>
      </c>
      <c r="B5421" s="4">
        <v>43157.427083320195</v>
      </c>
      <c r="C5421" s="5">
        <v>2242.4414063333338</v>
      </c>
    </row>
    <row r="5422" spans="1:3">
      <c r="A5422" s="4">
        <v>43157.427083320195</v>
      </c>
      <c r="B5422" s="4">
        <v>43157.43749998686</v>
      </c>
      <c r="C5422" s="5">
        <v>2190.7651499634808</v>
      </c>
    </row>
    <row r="5423" spans="1:3">
      <c r="A5423" s="4">
        <v>43157.43749998686</v>
      </c>
      <c r="B5423" s="4">
        <v>43157.447916653524</v>
      </c>
      <c r="C5423" s="5">
        <v>2235.6110151134094</v>
      </c>
    </row>
    <row r="5424" spans="1:3">
      <c r="A5424" s="4">
        <v>43157.447916653524</v>
      </c>
      <c r="B5424" s="4">
        <v>43157.458333320188</v>
      </c>
      <c r="C5424" s="5">
        <v>2288.0032592902053</v>
      </c>
    </row>
    <row r="5425" spans="1:3">
      <c r="A5425" s="4">
        <v>43157.458333320188</v>
      </c>
      <c r="B5425" s="4">
        <v>43157.468749986852</v>
      </c>
      <c r="C5425" s="5">
        <v>2345.3358219906959</v>
      </c>
    </row>
    <row r="5426" spans="1:3">
      <c r="A5426" s="4">
        <v>43157.468749986852</v>
      </c>
      <c r="B5426" s="4">
        <v>43157.479166653517</v>
      </c>
      <c r="C5426" s="5">
        <v>2356.7350632990097</v>
      </c>
    </row>
    <row r="5427" spans="1:3">
      <c r="A5427" s="4">
        <v>43157.479166653517</v>
      </c>
      <c r="B5427" s="4">
        <v>43157.489583320181</v>
      </c>
      <c r="C5427" s="5">
        <v>2272.0531030870134</v>
      </c>
    </row>
    <row r="5428" spans="1:3">
      <c r="A5428" s="4">
        <v>43157.489583320181</v>
      </c>
      <c r="B5428" s="4">
        <v>43157.499999986845</v>
      </c>
      <c r="C5428" s="5">
        <v>2285.3843341721558</v>
      </c>
    </row>
    <row r="5429" spans="1:3">
      <c r="A5429" s="4">
        <v>43157.499999986845</v>
      </c>
      <c r="B5429" s="4">
        <v>43157.510416653509</v>
      </c>
      <c r="C5429" s="5">
        <v>2244.2609254349986</v>
      </c>
    </row>
    <row r="5430" spans="1:3">
      <c r="A5430" s="4">
        <v>43157.510416653509</v>
      </c>
      <c r="B5430" s="4">
        <v>43157.520833320174</v>
      </c>
      <c r="C5430" s="5">
        <v>2171.1723395678441</v>
      </c>
    </row>
    <row r="5431" spans="1:3">
      <c r="A5431" s="4">
        <v>43157.520833320174</v>
      </c>
      <c r="B5431" s="4">
        <v>43157.531249986838</v>
      </c>
      <c r="C5431" s="5">
        <v>2287.7974654524119</v>
      </c>
    </row>
    <row r="5432" spans="1:3">
      <c r="A5432" s="4">
        <v>43157.531249986838</v>
      </c>
      <c r="B5432" s="4">
        <v>43157.541666653502</v>
      </c>
      <c r="C5432" s="5">
        <v>2269.3073638114492</v>
      </c>
    </row>
    <row r="5433" spans="1:3">
      <c r="A5433" s="4">
        <v>43157.541666653502</v>
      </c>
      <c r="B5433" s="4">
        <v>43157.552083320166</v>
      </c>
      <c r="C5433" s="5">
        <v>2391.3487839631325</v>
      </c>
    </row>
    <row r="5434" spans="1:3">
      <c r="A5434" s="4">
        <v>43157.552083320166</v>
      </c>
      <c r="B5434" s="4">
        <v>43157.562499986831</v>
      </c>
      <c r="C5434" s="5">
        <v>2305.018586027707</v>
      </c>
    </row>
    <row r="5435" spans="1:3">
      <c r="A5435" s="4">
        <v>43157.562499986831</v>
      </c>
      <c r="B5435" s="4">
        <v>43157.572916653495</v>
      </c>
      <c r="C5435" s="5">
        <v>2303.7698630972482</v>
      </c>
    </row>
    <row r="5436" spans="1:3">
      <c r="A5436" s="4">
        <v>43157.572916653495</v>
      </c>
      <c r="B5436" s="4">
        <v>43157.583333320159</v>
      </c>
      <c r="C5436" s="5">
        <v>2221.764887323493</v>
      </c>
    </row>
    <row r="5437" spans="1:3">
      <c r="A5437" s="4">
        <v>43157.583333320159</v>
      </c>
      <c r="B5437" s="4">
        <v>43157.593749986823</v>
      </c>
      <c r="C5437" s="5">
        <v>2147.0142584132886</v>
      </c>
    </row>
    <row r="5438" spans="1:3">
      <c r="A5438" s="4">
        <v>43157.593749986823</v>
      </c>
      <c r="B5438" s="4">
        <v>43157.604166653487</v>
      </c>
      <c r="C5438" s="5">
        <v>2301.6937304427261</v>
      </c>
    </row>
    <row r="5439" spans="1:3">
      <c r="A5439" s="4">
        <v>43157.604166653487</v>
      </c>
      <c r="B5439" s="4">
        <v>43157.614583320152</v>
      </c>
      <c r="C5439" s="5">
        <v>2279.1089571699613</v>
      </c>
    </row>
    <row r="5440" spans="1:3">
      <c r="A5440" s="4">
        <v>43157.614583320152</v>
      </c>
      <c r="B5440" s="4">
        <v>43157.624999986816</v>
      </c>
      <c r="C5440" s="5">
        <v>2254.1032730927341</v>
      </c>
    </row>
    <row r="5441" spans="1:3">
      <c r="A5441" s="4">
        <v>43157.624999986816</v>
      </c>
      <c r="B5441" s="4">
        <v>43157.63541665348</v>
      </c>
      <c r="C5441" s="5">
        <v>2145.303379454057</v>
      </c>
    </row>
    <row r="5442" spans="1:3">
      <c r="A5442" s="4">
        <v>43157.63541665348</v>
      </c>
      <c r="B5442" s="4">
        <v>43157.645833320144</v>
      </c>
      <c r="C5442" s="5">
        <v>2176.7940339841994</v>
      </c>
    </row>
    <row r="5443" spans="1:3">
      <c r="A5443" s="4">
        <v>43157.645833320144</v>
      </c>
      <c r="B5443" s="4">
        <v>43157.656249986809</v>
      </c>
      <c r="C5443" s="5">
        <v>2176.2267392646199</v>
      </c>
    </row>
    <row r="5444" spans="1:3">
      <c r="A5444" s="4">
        <v>43157.656249986809</v>
      </c>
      <c r="B5444" s="4">
        <v>43157.666666653473</v>
      </c>
      <c r="C5444" s="5">
        <v>2128.9178293249697</v>
      </c>
    </row>
    <row r="5445" spans="1:3">
      <c r="A5445" s="4">
        <v>43157.666666653473</v>
      </c>
      <c r="B5445" s="4">
        <v>43157.677083320137</v>
      </c>
      <c r="C5445" s="5">
        <v>2103.197513098447</v>
      </c>
    </row>
    <row r="5446" spans="1:3">
      <c r="A5446" s="4">
        <v>43157.677083320137</v>
      </c>
      <c r="B5446" s="4">
        <v>43157.687499986801</v>
      </c>
      <c r="C5446" s="5">
        <v>2126.4962270502656</v>
      </c>
    </row>
    <row r="5447" spans="1:3">
      <c r="A5447" s="4">
        <v>43157.687499986801</v>
      </c>
      <c r="B5447" s="4">
        <v>43157.697916653466</v>
      </c>
      <c r="C5447" s="5">
        <v>2120.4856475770525</v>
      </c>
    </row>
    <row r="5448" spans="1:3">
      <c r="A5448" s="4">
        <v>43157.697916653466</v>
      </c>
      <c r="B5448" s="4">
        <v>43157.70833332013</v>
      </c>
      <c r="C5448" s="5">
        <v>2145.4537731772853</v>
      </c>
    </row>
    <row r="5449" spans="1:3">
      <c r="A5449" s="4">
        <v>43157.70833332013</v>
      </c>
      <c r="B5449" s="4">
        <v>43157.718749986794</v>
      </c>
      <c r="C5449" s="5">
        <v>2173.7755761210001</v>
      </c>
    </row>
    <row r="5450" spans="1:3">
      <c r="A5450" s="4">
        <v>43157.718749986794</v>
      </c>
      <c r="B5450" s="4">
        <v>43157.729166653458</v>
      </c>
      <c r="C5450" s="5">
        <v>2216.4121687294191</v>
      </c>
    </row>
    <row r="5451" spans="1:3">
      <c r="A5451" s="4">
        <v>43157.729166653458</v>
      </c>
      <c r="B5451" s="4">
        <v>43157.739583320123</v>
      </c>
      <c r="C5451" s="5">
        <v>2292.5759230739131</v>
      </c>
    </row>
    <row r="5452" spans="1:3">
      <c r="A5452" s="4">
        <v>43157.739583320123</v>
      </c>
      <c r="B5452" s="4">
        <v>43157.749999986787</v>
      </c>
      <c r="C5452" s="5">
        <v>2370.2188134204321</v>
      </c>
    </row>
    <row r="5453" spans="1:3">
      <c r="A5453" s="4">
        <v>43157.749999986787</v>
      </c>
      <c r="B5453" s="4">
        <v>43157.760416653451</v>
      </c>
      <c r="C5453" s="5">
        <v>2456.1018524702658</v>
      </c>
    </row>
    <row r="5454" spans="1:3">
      <c r="A5454" s="4">
        <v>43157.760416653451</v>
      </c>
      <c r="B5454" s="4">
        <v>43157.770833320115</v>
      </c>
      <c r="C5454" s="5">
        <v>2535.2458878091616</v>
      </c>
    </row>
    <row r="5455" spans="1:3">
      <c r="A5455" s="4">
        <v>43157.770833320115</v>
      </c>
      <c r="B5455" s="4">
        <v>43157.78124998678</v>
      </c>
      <c r="C5455" s="5">
        <v>2558.5336844162357</v>
      </c>
    </row>
    <row r="5456" spans="1:3">
      <c r="A5456" s="4">
        <v>43157.78124998678</v>
      </c>
      <c r="B5456" s="4">
        <v>43157.791666653444</v>
      </c>
      <c r="C5456" s="5">
        <v>2554.1541680649639</v>
      </c>
    </row>
    <row r="5457" spans="1:3">
      <c r="A5457" s="4">
        <v>43157.791666653444</v>
      </c>
      <c r="B5457" s="4">
        <v>43157.802083320108</v>
      </c>
      <c r="C5457" s="5">
        <v>2516.4350487416928</v>
      </c>
    </row>
    <row r="5458" spans="1:3">
      <c r="A5458" s="4">
        <v>43157.802083320108</v>
      </c>
      <c r="B5458" s="4">
        <v>43157.812499986772</v>
      </c>
      <c r="C5458" s="5">
        <v>2449.7466895055509</v>
      </c>
    </row>
    <row r="5459" spans="1:3">
      <c r="A5459" s="4">
        <v>43157.812499986772</v>
      </c>
      <c r="B5459" s="4">
        <v>43157.822916653437</v>
      </c>
      <c r="C5459" s="5">
        <v>2401.6395322678736</v>
      </c>
    </row>
    <row r="5460" spans="1:3">
      <c r="A5460" s="4">
        <v>43157.822916653437</v>
      </c>
      <c r="B5460" s="4">
        <v>43157.833333320101</v>
      </c>
      <c r="C5460" s="5">
        <v>2363.3031572353548</v>
      </c>
    </row>
    <row r="5461" spans="1:3">
      <c r="A5461" s="4">
        <v>43157.833333320101</v>
      </c>
      <c r="B5461" s="4">
        <v>43157.843749986765</v>
      </c>
      <c r="C5461" s="5">
        <v>2347.7208740204192</v>
      </c>
    </row>
    <row r="5462" spans="1:3">
      <c r="A5462" s="4">
        <v>43157.843749986765</v>
      </c>
      <c r="B5462" s="4">
        <v>43157.854166653429</v>
      </c>
      <c r="C5462" s="5">
        <v>2234.2352532115224</v>
      </c>
    </row>
    <row r="5463" spans="1:3">
      <c r="A5463" s="4">
        <v>43157.854166653429</v>
      </c>
      <c r="B5463" s="4">
        <v>43157.864583320094</v>
      </c>
      <c r="C5463" s="5">
        <v>2166.5433637969118</v>
      </c>
    </row>
    <row r="5464" spans="1:3">
      <c r="A5464" s="4">
        <v>43157.864583320094</v>
      </c>
      <c r="B5464" s="4">
        <v>43157.874999986758</v>
      </c>
      <c r="C5464" s="5">
        <v>2094.3511990230704</v>
      </c>
    </row>
    <row r="5465" spans="1:3">
      <c r="A5465" s="4">
        <v>43157.874999986758</v>
      </c>
      <c r="B5465" s="4">
        <v>43157.885416653422</v>
      </c>
      <c r="C5465" s="5">
        <v>2057.3840197936952</v>
      </c>
    </row>
    <row r="5466" spans="1:3">
      <c r="A5466" s="4">
        <v>43157.885416653422</v>
      </c>
      <c r="B5466" s="4">
        <v>43157.895833320086</v>
      </c>
      <c r="C5466" s="5">
        <v>1994.0536894937866</v>
      </c>
    </row>
    <row r="5467" spans="1:3">
      <c r="A5467" s="4">
        <v>43157.895833320086</v>
      </c>
      <c r="B5467" s="4">
        <v>43157.90624998675</v>
      </c>
      <c r="C5467" s="5">
        <v>1945.2648955394009</v>
      </c>
    </row>
    <row r="5468" spans="1:3">
      <c r="A5468" s="4">
        <v>43157.90624998675</v>
      </c>
      <c r="B5468" s="4">
        <v>43157.916666653415</v>
      </c>
      <c r="C5468" s="5">
        <v>1903.8484552336422</v>
      </c>
    </row>
    <row r="5469" spans="1:3">
      <c r="A5469" s="4">
        <v>43157.916666653415</v>
      </c>
      <c r="B5469" s="4">
        <v>43157.927083320079</v>
      </c>
      <c r="C5469" s="5">
        <v>2248.2088030562754</v>
      </c>
    </row>
    <row r="5470" spans="1:3">
      <c r="A5470" s="4">
        <v>43157.927083320079</v>
      </c>
      <c r="B5470" s="4">
        <v>43157.937499986743</v>
      </c>
      <c r="C5470" s="5">
        <v>2178.0835968610413</v>
      </c>
    </row>
    <row r="5471" spans="1:3">
      <c r="A5471" s="4">
        <v>43157.937499986743</v>
      </c>
      <c r="B5471" s="4">
        <v>43157.947916653407</v>
      </c>
      <c r="C5471" s="5">
        <v>2111.7833775583763</v>
      </c>
    </row>
    <row r="5472" spans="1:3">
      <c r="A5472" s="4">
        <v>43157.947916653407</v>
      </c>
      <c r="B5472" s="4">
        <v>43157.958333320072</v>
      </c>
      <c r="C5472" s="5">
        <v>2072.1134737396105</v>
      </c>
    </row>
    <row r="5473" spans="1:3">
      <c r="A5473" s="4">
        <v>43157.958333320072</v>
      </c>
      <c r="B5473" s="4">
        <v>43157.968749986736</v>
      </c>
      <c r="C5473" s="5">
        <v>1978.3417730003571</v>
      </c>
    </row>
    <row r="5474" spans="1:3">
      <c r="A5474" s="4">
        <v>43157.968749986736</v>
      </c>
      <c r="B5474" s="4">
        <v>43157.9791666534</v>
      </c>
      <c r="C5474" s="5">
        <v>1992.9031692016458</v>
      </c>
    </row>
    <row r="5475" spans="1:3">
      <c r="A5475" s="4">
        <v>43157.9791666534</v>
      </c>
      <c r="B5475" s="4">
        <v>43157.989583320064</v>
      </c>
      <c r="C5475" s="5">
        <v>1958.9508560984877</v>
      </c>
    </row>
    <row r="5476" spans="1:3">
      <c r="A5476" s="4">
        <v>43157.989583320064</v>
      </c>
      <c r="B5476" s="4">
        <v>43157.999999986729</v>
      </c>
      <c r="C5476" s="5">
        <v>1931.0127251464726</v>
      </c>
    </row>
    <row r="5477" spans="1:3">
      <c r="A5477" s="4">
        <v>43157.999999986729</v>
      </c>
      <c r="B5477" s="4">
        <v>43158.010416653393</v>
      </c>
      <c r="C5477" s="5">
        <v>1931.3322510525452</v>
      </c>
    </row>
    <row r="5478" spans="1:3">
      <c r="A5478" s="4">
        <v>43158.010416653393</v>
      </c>
      <c r="B5478" s="4">
        <v>43158.020833320057</v>
      </c>
      <c r="C5478" s="5">
        <v>1870.2945971408444</v>
      </c>
    </row>
    <row r="5479" spans="1:3">
      <c r="A5479" s="4">
        <v>43158.020833320057</v>
      </c>
      <c r="B5479" s="4">
        <v>43158.031249986721</v>
      </c>
      <c r="C5479" s="5">
        <v>1822.2305768698518</v>
      </c>
    </row>
    <row r="5480" spans="1:3">
      <c r="A5480" s="4">
        <v>43158.031249986721</v>
      </c>
      <c r="B5480" s="4">
        <v>43158.041666653386</v>
      </c>
      <c r="C5480" s="5">
        <v>1784.8029842323174</v>
      </c>
    </row>
    <row r="5481" spans="1:3">
      <c r="A5481" s="4">
        <v>43158.041666653386</v>
      </c>
      <c r="B5481" s="4">
        <v>43158.05208332005</v>
      </c>
      <c r="C5481" s="5">
        <v>1793.069721672357</v>
      </c>
    </row>
    <row r="5482" spans="1:3">
      <c r="A5482" s="4">
        <v>43158.05208332005</v>
      </c>
      <c r="B5482" s="4">
        <v>43158.062499986714</v>
      </c>
      <c r="C5482" s="5">
        <v>1830.6025520786723</v>
      </c>
    </row>
    <row r="5483" spans="1:3">
      <c r="A5483" s="4">
        <v>43158.062499986714</v>
      </c>
      <c r="B5483" s="4">
        <v>43158.072916653378</v>
      </c>
      <c r="C5483" s="5">
        <v>1823.2358562623228</v>
      </c>
    </row>
    <row r="5484" spans="1:3">
      <c r="A5484" s="4">
        <v>43158.072916653378</v>
      </c>
      <c r="B5484" s="4">
        <v>43158.083333320043</v>
      </c>
      <c r="C5484" s="5">
        <v>1819.6440881525205</v>
      </c>
    </row>
    <row r="5485" spans="1:3">
      <c r="A5485" s="4">
        <v>43158.083333320043</v>
      </c>
      <c r="B5485" s="4">
        <v>43158.093749986707</v>
      </c>
      <c r="C5485" s="5">
        <v>1819.0749117866392</v>
      </c>
    </row>
    <row r="5486" spans="1:3">
      <c r="A5486" s="4">
        <v>43158.093749986707</v>
      </c>
      <c r="B5486" s="4">
        <v>43158.104166653371</v>
      </c>
      <c r="C5486" s="5">
        <v>1783.8876480791557</v>
      </c>
    </row>
    <row r="5487" spans="1:3">
      <c r="A5487" s="4">
        <v>43158.104166653371</v>
      </c>
      <c r="B5487" s="4">
        <v>43158.114583320035</v>
      </c>
      <c r="C5487" s="5">
        <v>1755.6409448175061</v>
      </c>
    </row>
    <row r="5488" spans="1:3">
      <c r="A5488" s="4">
        <v>43158.114583320035</v>
      </c>
      <c r="B5488" s="4">
        <v>43158.1249999867</v>
      </c>
      <c r="C5488" s="5">
        <v>1741.2894656116396</v>
      </c>
    </row>
    <row r="5489" spans="1:3">
      <c r="A5489" s="4">
        <v>43158.1249999867</v>
      </c>
      <c r="B5489" s="4">
        <v>43158.135416653364</v>
      </c>
      <c r="C5489" s="5">
        <v>1737.2949425012723</v>
      </c>
    </row>
    <row r="5490" spans="1:3">
      <c r="A5490" s="4">
        <v>43158.135416653364</v>
      </c>
      <c r="B5490" s="4">
        <v>43158.145833320028</v>
      </c>
      <c r="C5490" s="5">
        <v>1700.0842714778962</v>
      </c>
    </row>
    <row r="5491" spans="1:3">
      <c r="A5491" s="4">
        <v>43158.145833320028</v>
      </c>
      <c r="B5491" s="4">
        <v>43158.156249986692</v>
      </c>
      <c r="C5491" s="5">
        <v>1677.9081645796718</v>
      </c>
    </row>
    <row r="5492" spans="1:3">
      <c r="A5492" s="4">
        <v>43158.156249986692</v>
      </c>
      <c r="B5492" s="4">
        <v>43158.166666653357</v>
      </c>
      <c r="C5492" s="5">
        <v>1671.372886077726</v>
      </c>
    </row>
    <row r="5493" spans="1:3">
      <c r="A5493" s="4">
        <v>43158.166666653357</v>
      </c>
      <c r="B5493" s="4">
        <v>43158.177083320021</v>
      </c>
      <c r="C5493" s="5">
        <v>1683.2348907501523</v>
      </c>
    </row>
    <row r="5494" spans="1:3">
      <c r="A5494" s="4">
        <v>43158.177083320021</v>
      </c>
      <c r="B5494" s="4">
        <v>43158.187499986685</v>
      </c>
      <c r="C5494" s="5">
        <v>1665.0686088000095</v>
      </c>
    </row>
    <row r="5495" spans="1:3">
      <c r="A5495" s="4">
        <v>43158.187499986685</v>
      </c>
      <c r="B5495" s="4">
        <v>43158.197916653349</v>
      </c>
      <c r="C5495" s="5">
        <v>1673.7553735117447</v>
      </c>
    </row>
    <row r="5496" spans="1:3">
      <c r="A5496" s="4">
        <v>43158.197916653349</v>
      </c>
      <c r="B5496" s="4">
        <v>43158.208333320013</v>
      </c>
      <c r="C5496" s="5">
        <v>1674.9081707329326</v>
      </c>
    </row>
    <row r="5497" spans="1:3">
      <c r="A5497" s="4">
        <v>43158.208333320013</v>
      </c>
      <c r="B5497" s="4">
        <v>43158.218749986678</v>
      </c>
      <c r="C5497" s="5">
        <v>1707.0648130845696</v>
      </c>
    </row>
    <row r="5498" spans="1:3">
      <c r="A5498" s="4">
        <v>43158.218749986678</v>
      </c>
      <c r="B5498" s="4">
        <v>43158.229166653342</v>
      </c>
      <c r="C5498" s="5">
        <v>1588.4494822402778</v>
      </c>
    </row>
    <row r="5499" spans="1:3">
      <c r="A5499" s="4">
        <v>43158.229166653342</v>
      </c>
      <c r="B5499" s="4">
        <v>43158.239583320006</v>
      </c>
      <c r="C5499" s="5">
        <v>1630.9483376530359</v>
      </c>
    </row>
    <row r="5500" spans="1:3">
      <c r="A5500" s="4">
        <v>43158.239583320006</v>
      </c>
      <c r="B5500" s="4">
        <v>43158.24999998667</v>
      </c>
      <c r="C5500" s="5">
        <v>1725.5417753107217</v>
      </c>
    </row>
    <row r="5501" spans="1:3">
      <c r="A5501" s="4">
        <v>43158.24999998667</v>
      </c>
      <c r="B5501" s="4">
        <v>43158.260416653335</v>
      </c>
      <c r="C5501" s="5">
        <v>1665.2229535816909</v>
      </c>
    </row>
    <row r="5502" spans="1:3">
      <c r="A5502" s="4">
        <v>43158.260416653335</v>
      </c>
      <c r="B5502" s="4">
        <v>43158.270833319999</v>
      </c>
      <c r="C5502" s="5">
        <v>1731.4922011567628</v>
      </c>
    </row>
    <row r="5503" spans="1:3">
      <c r="A5503" s="4">
        <v>43158.270833319999</v>
      </c>
      <c r="B5503" s="4">
        <v>43158.281249986663</v>
      </c>
      <c r="C5503" s="5">
        <v>1854.7456280797644</v>
      </c>
    </row>
    <row r="5504" spans="1:3">
      <c r="A5504" s="4">
        <v>43158.281249986663</v>
      </c>
      <c r="B5504" s="4">
        <v>43158.291666653327</v>
      </c>
      <c r="C5504" s="5">
        <v>1941.9465820778651</v>
      </c>
    </row>
    <row r="5505" spans="1:3">
      <c r="A5505" s="4">
        <v>43158.291666653327</v>
      </c>
      <c r="B5505" s="4">
        <v>43158.302083319992</v>
      </c>
      <c r="C5505" s="5">
        <v>1955.0763603398552</v>
      </c>
    </row>
    <row r="5506" spans="1:3">
      <c r="A5506" s="4">
        <v>43158.302083319992</v>
      </c>
      <c r="B5506" s="4">
        <v>43158.312499986656</v>
      </c>
      <c r="C5506" s="5">
        <v>2014.6106651155121</v>
      </c>
    </row>
    <row r="5507" spans="1:3">
      <c r="A5507" s="4">
        <v>43158.312499986656</v>
      </c>
      <c r="B5507" s="4">
        <v>43158.32291665332</v>
      </c>
      <c r="C5507" s="5">
        <v>2033.6229713427831</v>
      </c>
    </row>
    <row r="5508" spans="1:3">
      <c r="A5508" s="4">
        <v>43158.32291665332</v>
      </c>
      <c r="B5508" s="4">
        <v>43158.333333319984</v>
      </c>
      <c r="C5508" s="5">
        <v>2078.0869981409437</v>
      </c>
    </row>
    <row r="5509" spans="1:3">
      <c r="A5509" s="4">
        <v>43158.333333319984</v>
      </c>
      <c r="B5509" s="4">
        <v>43158.343749986649</v>
      </c>
      <c r="C5509" s="5">
        <v>2105.0333129088531</v>
      </c>
    </row>
    <row r="5510" spans="1:3">
      <c r="A5510" s="4">
        <v>43158.343749986649</v>
      </c>
      <c r="B5510" s="4">
        <v>43158.354166653313</v>
      </c>
      <c r="C5510" s="5">
        <v>2155.5370725380021</v>
      </c>
    </row>
    <row r="5511" spans="1:3">
      <c r="A5511" s="4">
        <v>43158.354166653313</v>
      </c>
      <c r="B5511" s="4">
        <v>43158.364583319977</v>
      </c>
      <c r="C5511" s="5">
        <v>2184.8821873485099</v>
      </c>
    </row>
    <row r="5512" spans="1:3">
      <c r="A5512" s="4">
        <v>43158.364583319977</v>
      </c>
      <c r="B5512" s="4">
        <v>43158.374999986641</v>
      </c>
      <c r="C5512" s="5">
        <v>2250.5228024455137</v>
      </c>
    </row>
    <row r="5513" spans="1:3">
      <c r="A5513" s="4">
        <v>43158.374999986641</v>
      </c>
      <c r="B5513" s="4">
        <v>43158.385416653306</v>
      </c>
      <c r="C5513" s="5">
        <v>2240.5611133506991</v>
      </c>
    </row>
    <row r="5514" spans="1:3">
      <c r="A5514" s="4">
        <v>43158.385416653306</v>
      </c>
      <c r="B5514" s="4">
        <v>43158.39583331997</v>
      </c>
      <c r="C5514" s="5">
        <v>2217.8226850255869</v>
      </c>
    </row>
    <row r="5515" spans="1:3">
      <c r="A5515" s="4">
        <v>43158.39583331997</v>
      </c>
      <c r="B5515" s="4">
        <v>43158.406249986634</v>
      </c>
      <c r="C5515" s="5">
        <v>2229.3153860029352</v>
      </c>
    </row>
    <row r="5516" spans="1:3">
      <c r="A5516" s="4">
        <v>43158.406249986634</v>
      </c>
      <c r="B5516" s="4">
        <v>43158.416666653298</v>
      </c>
      <c r="C5516" s="5">
        <v>2235.3931189208602</v>
      </c>
    </row>
    <row r="5517" spans="1:3">
      <c r="A5517" s="4">
        <v>43158.416666653298</v>
      </c>
      <c r="B5517" s="4">
        <v>43158.427083319963</v>
      </c>
      <c r="C5517" s="5">
        <v>2240.2177047995606</v>
      </c>
    </row>
    <row r="5518" spans="1:3">
      <c r="A5518" s="4">
        <v>43158.427083319963</v>
      </c>
      <c r="B5518" s="4">
        <v>43158.437499986627</v>
      </c>
      <c r="C5518" s="5">
        <v>2259.7468723539287</v>
      </c>
    </row>
    <row r="5519" spans="1:3">
      <c r="A5519" s="4">
        <v>43158.437499986627</v>
      </c>
      <c r="B5519" s="4">
        <v>43158.447916653291</v>
      </c>
      <c r="C5519" s="5">
        <v>2232.1170439524358</v>
      </c>
    </row>
    <row r="5520" spans="1:3">
      <c r="A5520" s="4">
        <v>43158.447916653291</v>
      </c>
      <c r="B5520" s="4">
        <v>43158.458333319955</v>
      </c>
      <c r="C5520" s="5">
        <v>2267.0301225966323</v>
      </c>
    </row>
    <row r="5521" spans="1:3">
      <c r="A5521" s="4">
        <v>43158.458333319955</v>
      </c>
      <c r="B5521" s="4">
        <v>43158.46874998662</v>
      </c>
      <c r="C5521" s="5">
        <v>2326.6969226010906</v>
      </c>
    </row>
    <row r="5522" spans="1:3">
      <c r="A5522" s="4">
        <v>43158.46874998662</v>
      </c>
      <c r="B5522" s="4">
        <v>43158.479166653284</v>
      </c>
      <c r="C5522" s="5">
        <v>2317.1045121050788</v>
      </c>
    </row>
    <row r="5523" spans="1:3">
      <c r="A5523" s="4">
        <v>43158.479166653284</v>
      </c>
      <c r="B5523" s="4">
        <v>43158.489583319948</v>
      </c>
      <c r="C5523" s="5">
        <v>2323.1948229060181</v>
      </c>
    </row>
    <row r="5524" spans="1:3">
      <c r="A5524" s="4">
        <v>43158.489583319948</v>
      </c>
      <c r="B5524" s="4">
        <v>43158.499999986612</v>
      </c>
      <c r="C5524" s="5">
        <v>2299.6394027499264</v>
      </c>
    </row>
    <row r="5525" spans="1:3">
      <c r="A5525" s="4">
        <v>43158.499999986612</v>
      </c>
      <c r="B5525" s="4">
        <v>43158.510416653276</v>
      </c>
      <c r="C5525" s="5">
        <v>2268.3907176106982</v>
      </c>
    </row>
    <row r="5526" spans="1:3">
      <c r="A5526" s="4">
        <v>43158.510416653276</v>
      </c>
      <c r="B5526" s="4">
        <v>43158.520833319941</v>
      </c>
      <c r="C5526" s="5">
        <v>2291.2573474014862</v>
      </c>
    </row>
    <row r="5527" spans="1:3">
      <c r="A5527" s="4">
        <v>43158.520833319941</v>
      </c>
      <c r="B5527" s="4">
        <v>43158.531249986605</v>
      </c>
      <c r="C5527" s="5">
        <v>2252.4366771856858</v>
      </c>
    </row>
    <row r="5528" spans="1:3">
      <c r="A5528" s="4">
        <v>43158.531249986605</v>
      </c>
      <c r="B5528" s="4">
        <v>43158.541666653269</v>
      </c>
      <c r="C5528" s="5">
        <v>2219.4270725082638</v>
      </c>
    </row>
    <row r="5529" spans="1:3">
      <c r="A5529" s="4">
        <v>43158.541666653269</v>
      </c>
      <c r="B5529" s="4">
        <v>43158.552083319933</v>
      </c>
      <c r="C5529" s="5">
        <v>2217.3465985960879</v>
      </c>
    </row>
    <row r="5530" spans="1:3">
      <c r="A5530" s="4">
        <v>43158.552083319933</v>
      </c>
      <c r="B5530" s="4">
        <v>43158.562499986598</v>
      </c>
      <c r="C5530" s="5">
        <v>2126.7053070257462</v>
      </c>
    </row>
    <row r="5531" spans="1:3">
      <c r="A5531" s="4">
        <v>43158.562499986598</v>
      </c>
      <c r="B5531" s="4">
        <v>43158.572916653262</v>
      </c>
      <c r="C5531" s="5">
        <v>2119.3249273280653</v>
      </c>
    </row>
    <row r="5532" spans="1:3">
      <c r="A5532" s="4">
        <v>43158.572916653262</v>
      </c>
      <c r="B5532" s="4">
        <v>43158.583333319926</v>
      </c>
      <c r="C5532" s="5">
        <v>2092.3428424831604</v>
      </c>
    </row>
    <row r="5533" spans="1:3">
      <c r="A5533" s="4">
        <v>43158.583333319926</v>
      </c>
      <c r="B5533" s="4">
        <v>43158.59374998659</v>
      </c>
      <c r="C5533" s="5">
        <v>2096.3391612188575</v>
      </c>
    </row>
    <row r="5534" spans="1:3">
      <c r="A5534" s="4">
        <v>43158.59374998659</v>
      </c>
      <c r="B5534" s="4">
        <v>43158.604166653255</v>
      </c>
      <c r="C5534" s="5">
        <v>2085.5440204179413</v>
      </c>
    </row>
    <row r="5535" spans="1:3">
      <c r="A5535" s="4">
        <v>43158.604166653255</v>
      </c>
      <c r="B5535" s="4">
        <v>43158.614583319919</v>
      </c>
      <c r="C5535" s="5">
        <v>2173.3632647881404</v>
      </c>
    </row>
    <row r="5536" spans="1:3">
      <c r="A5536" s="4">
        <v>43158.614583319919</v>
      </c>
      <c r="B5536" s="4">
        <v>43158.624999986583</v>
      </c>
      <c r="C5536" s="5">
        <v>2154.5563056201763</v>
      </c>
    </row>
    <row r="5537" spans="1:3">
      <c r="A5537" s="4">
        <v>43158.624999986583</v>
      </c>
      <c r="B5537" s="4">
        <v>43158.635416653247</v>
      </c>
      <c r="C5537" s="5">
        <v>2120.5058311722637</v>
      </c>
    </row>
    <row r="5538" spans="1:3">
      <c r="A5538" s="4">
        <v>43158.635416653247</v>
      </c>
      <c r="B5538" s="4">
        <v>43158.645833319912</v>
      </c>
      <c r="C5538" s="5">
        <v>2073.1969104884515</v>
      </c>
    </row>
    <row r="5539" spans="1:3">
      <c r="A5539" s="4">
        <v>43158.645833319912</v>
      </c>
      <c r="B5539" s="4">
        <v>43158.656249986576</v>
      </c>
      <c r="C5539" s="5">
        <v>2115.0569455717946</v>
      </c>
    </row>
    <row r="5540" spans="1:3">
      <c r="A5540" s="4">
        <v>43158.656249986576</v>
      </c>
      <c r="B5540" s="4">
        <v>43158.66666665324</v>
      </c>
      <c r="C5540" s="5">
        <v>2088.0348756177832</v>
      </c>
    </row>
    <row r="5541" spans="1:3">
      <c r="A5541" s="4">
        <v>43158.66666665324</v>
      </c>
      <c r="B5541" s="4">
        <v>43158.677083319904</v>
      </c>
      <c r="C5541" s="5">
        <v>2066.1604198636433</v>
      </c>
    </row>
    <row r="5542" spans="1:3">
      <c r="A5542" s="4">
        <v>43158.677083319904</v>
      </c>
      <c r="B5542" s="4">
        <v>43158.687499986569</v>
      </c>
      <c r="C5542" s="5">
        <v>2063.7270534783406</v>
      </c>
    </row>
    <row r="5543" spans="1:3">
      <c r="A5543" s="4">
        <v>43158.687499986569</v>
      </c>
      <c r="B5543" s="4">
        <v>43158.697916653233</v>
      </c>
      <c r="C5543" s="5">
        <v>2000.3005398254984</v>
      </c>
    </row>
    <row r="5544" spans="1:3">
      <c r="A5544" s="4">
        <v>43158.697916653233</v>
      </c>
      <c r="B5544" s="4">
        <v>43158.708333319897</v>
      </c>
      <c r="C5544" s="5">
        <v>1999.7200565514036</v>
      </c>
    </row>
    <row r="5545" spans="1:3">
      <c r="A5545" s="4">
        <v>43158.708333319897</v>
      </c>
      <c r="B5545" s="4">
        <v>43158.718749986561</v>
      </c>
      <c r="C5545" s="5">
        <v>2084.1949167961193</v>
      </c>
    </row>
    <row r="5546" spans="1:3">
      <c r="A5546" s="4">
        <v>43158.718749986561</v>
      </c>
      <c r="B5546" s="4">
        <v>43158.729166653226</v>
      </c>
      <c r="C5546" s="5">
        <v>2108.0312533796709</v>
      </c>
    </row>
    <row r="5547" spans="1:3">
      <c r="A5547" s="4">
        <v>43158.729166653226</v>
      </c>
      <c r="B5547" s="4">
        <v>43158.73958331989</v>
      </c>
      <c r="C5547" s="5">
        <v>2152.6696860291445</v>
      </c>
    </row>
    <row r="5548" spans="1:3">
      <c r="A5548" s="4">
        <v>43158.73958331989</v>
      </c>
      <c r="B5548" s="4">
        <v>43158.749999986554</v>
      </c>
      <c r="C5548" s="5">
        <v>2237.3372431241278</v>
      </c>
    </row>
    <row r="5549" spans="1:3">
      <c r="A5549" s="4">
        <v>43158.749999986554</v>
      </c>
      <c r="B5549" s="4">
        <v>43158.760416653218</v>
      </c>
      <c r="C5549" s="5">
        <v>2367.2913372348194</v>
      </c>
    </row>
    <row r="5550" spans="1:3">
      <c r="A5550" s="4">
        <v>43158.760416653218</v>
      </c>
      <c r="B5550" s="4">
        <v>43158.770833319883</v>
      </c>
      <c r="C5550" s="5">
        <v>2494.4856687410588</v>
      </c>
    </row>
    <row r="5551" spans="1:3">
      <c r="A5551" s="4">
        <v>43158.770833319883</v>
      </c>
      <c r="B5551" s="4">
        <v>43158.781249986547</v>
      </c>
      <c r="C5551" s="5">
        <v>2527.488303494611</v>
      </c>
    </row>
    <row r="5552" spans="1:3">
      <c r="A5552" s="4">
        <v>43158.781249986547</v>
      </c>
      <c r="B5552" s="4">
        <v>43158.791666653211</v>
      </c>
      <c r="C5552" s="5">
        <v>2544.3886044450269</v>
      </c>
    </row>
    <row r="5553" spans="1:3">
      <c r="A5553" s="4">
        <v>43158.791666653211</v>
      </c>
      <c r="B5553" s="4">
        <v>43158.802083319875</v>
      </c>
      <c r="C5553" s="5">
        <v>2532.88044004318</v>
      </c>
    </row>
    <row r="5554" spans="1:3">
      <c r="A5554" s="4">
        <v>43158.802083319875</v>
      </c>
      <c r="B5554" s="4">
        <v>43158.812499986539</v>
      </c>
      <c r="C5554" s="5">
        <v>2471.5512686334091</v>
      </c>
    </row>
    <row r="5555" spans="1:3">
      <c r="A5555" s="4">
        <v>43158.812499986539</v>
      </c>
      <c r="B5555" s="4">
        <v>43158.822916653204</v>
      </c>
      <c r="C5555" s="5">
        <v>2432.5086784936043</v>
      </c>
    </row>
    <row r="5556" spans="1:3">
      <c r="A5556" s="4">
        <v>43158.822916653204</v>
      </c>
      <c r="B5556" s="4">
        <v>43158.833333319868</v>
      </c>
      <c r="C5556" s="5">
        <v>2386.6727385781201</v>
      </c>
    </row>
    <row r="5557" spans="1:3">
      <c r="A5557" s="4">
        <v>43158.833333319868</v>
      </c>
      <c r="B5557" s="4">
        <v>43158.843749986532</v>
      </c>
      <c r="C5557" s="5">
        <v>2347.6184108117586</v>
      </c>
    </row>
    <row r="5558" spans="1:3">
      <c r="A5558" s="4">
        <v>43158.843749986532</v>
      </c>
      <c r="B5558" s="4">
        <v>43158.854166653196</v>
      </c>
      <c r="C5558" s="5">
        <v>2258.6923678540115</v>
      </c>
    </row>
    <row r="5559" spans="1:3">
      <c r="A5559" s="4">
        <v>43158.854166653196</v>
      </c>
      <c r="B5559" s="4">
        <v>43158.864583319861</v>
      </c>
      <c r="C5559" s="5">
        <v>2214.7386784380601</v>
      </c>
    </row>
    <row r="5560" spans="1:3">
      <c r="A5560" s="4">
        <v>43158.864583319861</v>
      </c>
      <c r="B5560" s="4">
        <v>43158.874999986525</v>
      </c>
      <c r="C5560" s="5">
        <v>2121.713827657205</v>
      </c>
    </row>
    <row r="5561" spans="1:3">
      <c r="A5561" s="4">
        <v>43158.874999986525</v>
      </c>
      <c r="B5561" s="4">
        <v>43158.885416653189</v>
      </c>
      <c r="C5561" s="5">
        <v>2068.1739459351866</v>
      </c>
    </row>
    <row r="5562" spans="1:3">
      <c r="A5562" s="4">
        <v>43158.885416653189</v>
      </c>
      <c r="B5562" s="4">
        <v>43158.895833319853</v>
      </c>
      <c r="C5562" s="5">
        <v>2007.1454819325752</v>
      </c>
    </row>
    <row r="5563" spans="1:3">
      <c r="A5563" s="4">
        <v>43158.895833319853</v>
      </c>
      <c r="B5563" s="4">
        <v>43158.906249986518</v>
      </c>
      <c r="C5563" s="5">
        <v>1954.6389179069779</v>
      </c>
    </row>
    <row r="5564" spans="1:3">
      <c r="A5564" s="4">
        <v>43158.906249986518</v>
      </c>
      <c r="B5564" s="4">
        <v>43158.916666653182</v>
      </c>
      <c r="C5564" s="5">
        <v>1905.940443277899</v>
      </c>
    </row>
    <row r="5565" spans="1:3">
      <c r="A5565" s="4">
        <v>43158.916666653182</v>
      </c>
      <c r="B5565" s="4">
        <v>43158.927083319846</v>
      </c>
      <c r="C5565" s="5">
        <v>2258.8040252676142</v>
      </c>
    </row>
    <row r="5566" spans="1:3">
      <c r="A5566" s="4">
        <v>43158.927083319846</v>
      </c>
      <c r="B5566" s="4">
        <v>43158.93749998651</v>
      </c>
      <c r="C5566" s="5">
        <v>2196.1274800744959</v>
      </c>
    </row>
    <row r="5567" spans="1:3">
      <c r="A5567" s="4">
        <v>43158.93749998651</v>
      </c>
      <c r="B5567" s="4">
        <v>43158.947916653175</v>
      </c>
      <c r="C5567" s="5">
        <v>2140.7283604560785</v>
      </c>
    </row>
    <row r="5568" spans="1:3">
      <c r="A5568" s="4">
        <v>43158.947916653175</v>
      </c>
      <c r="B5568" s="4">
        <v>43158.958333319839</v>
      </c>
      <c r="C5568" s="5">
        <v>2083.3486218438911</v>
      </c>
    </row>
    <row r="5569" spans="1:3">
      <c r="A5569" s="4">
        <v>43158.958333319839</v>
      </c>
      <c r="B5569" s="4">
        <v>43158.968749986503</v>
      </c>
      <c r="C5569" s="5">
        <v>2023.0470658110833</v>
      </c>
    </row>
    <row r="5570" spans="1:3">
      <c r="A5570" s="4">
        <v>43158.968749986503</v>
      </c>
      <c r="B5570" s="4">
        <v>43158.979166653167</v>
      </c>
      <c r="C5570" s="5">
        <v>2026.1022635357417</v>
      </c>
    </row>
    <row r="5571" spans="1:3">
      <c r="A5571" s="4">
        <v>43158.979166653167</v>
      </c>
      <c r="B5571" s="4">
        <v>43158.989583319832</v>
      </c>
      <c r="C5571" s="5">
        <v>2002.0485701951318</v>
      </c>
    </row>
    <row r="5572" spans="1:3">
      <c r="A5572" s="4">
        <v>43158.989583319832</v>
      </c>
      <c r="B5572" s="4">
        <v>43158.999999986496</v>
      </c>
      <c r="C5572" s="5">
        <v>2008.985284495644</v>
      </c>
    </row>
    <row r="5573" spans="1:3">
      <c r="A5573" s="4">
        <v>43158.999999986496</v>
      </c>
      <c r="B5573" s="4">
        <v>43159.01041665316</v>
      </c>
      <c r="C5573" s="5">
        <v>1991.9314326321851</v>
      </c>
    </row>
    <row r="5574" spans="1:3">
      <c r="A5574" s="4">
        <v>43159.01041665316</v>
      </c>
      <c r="B5574" s="4">
        <v>43159.020833319824</v>
      </c>
      <c r="C5574" s="5">
        <v>1947.0614535356742</v>
      </c>
    </row>
    <row r="5575" spans="1:3">
      <c r="A5575" s="4">
        <v>43159.020833319824</v>
      </c>
      <c r="B5575" s="4">
        <v>43159.031249986489</v>
      </c>
      <c r="C5575" s="5">
        <v>1922.521054413306</v>
      </c>
    </row>
    <row r="5576" spans="1:3">
      <c r="A5576" s="4">
        <v>43159.031249986489</v>
      </c>
      <c r="B5576" s="4">
        <v>43159.041666653153</v>
      </c>
      <c r="C5576" s="5">
        <v>1890.4128447397488</v>
      </c>
    </row>
    <row r="5577" spans="1:3">
      <c r="A5577" s="4">
        <v>43159.041666653153</v>
      </c>
      <c r="B5577" s="4">
        <v>43159.052083319817</v>
      </c>
      <c r="C5577" s="5">
        <v>1872.5674923586087</v>
      </c>
    </row>
    <row r="5578" spans="1:3">
      <c r="A5578" s="4">
        <v>43159.052083319817</v>
      </c>
      <c r="B5578" s="4">
        <v>43159.062499986481</v>
      </c>
      <c r="C5578" s="5">
        <v>1950.718736917006</v>
      </c>
    </row>
    <row r="5579" spans="1:3">
      <c r="A5579" s="4">
        <v>43159.062499986481</v>
      </c>
      <c r="B5579" s="4">
        <v>43159.072916653146</v>
      </c>
      <c r="C5579" s="5">
        <v>1925.3104888224136</v>
      </c>
    </row>
    <row r="5580" spans="1:3">
      <c r="A5580" s="4">
        <v>43159.072916653146</v>
      </c>
      <c r="B5580" s="4">
        <v>43159.08333331981</v>
      </c>
      <c r="C5580" s="5">
        <v>1917.8746432280054</v>
      </c>
    </row>
    <row r="5581" spans="1:3">
      <c r="A5581" s="4">
        <v>43159.08333331981</v>
      </c>
      <c r="B5581" s="4">
        <v>43159.093749986474</v>
      </c>
      <c r="C5581" s="5">
        <v>1921.299436510272</v>
      </c>
    </row>
    <row r="5582" spans="1:3">
      <c r="A5582" s="4">
        <v>43159.093749986474</v>
      </c>
      <c r="B5582" s="4">
        <v>43159.104166653138</v>
      </c>
      <c r="C5582" s="5">
        <v>1864.8861476045915</v>
      </c>
    </row>
    <row r="5583" spans="1:3">
      <c r="A5583" s="4">
        <v>43159.104166653138</v>
      </c>
      <c r="B5583" s="4">
        <v>43159.114583319802</v>
      </c>
      <c r="C5583" s="5">
        <v>1871.4517946018341</v>
      </c>
    </row>
    <row r="5584" spans="1:3">
      <c r="A5584" s="4">
        <v>43159.114583319802</v>
      </c>
      <c r="B5584" s="4">
        <v>43159.124999986467</v>
      </c>
      <c r="C5584" s="5">
        <v>1825.483482378766</v>
      </c>
    </row>
    <row r="5585" spans="1:3">
      <c r="A5585" s="4">
        <v>43159.124999986467</v>
      </c>
      <c r="B5585" s="4">
        <v>43159.135416653131</v>
      </c>
      <c r="C5585" s="5">
        <v>1829.1287340134402</v>
      </c>
    </row>
    <row r="5586" spans="1:3">
      <c r="A5586" s="4">
        <v>43159.135416653131</v>
      </c>
      <c r="B5586" s="4">
        <v>43159.145833319795</v>
      </c>
      <c r="C5586" s="5">
        <v>1771.3264119916896</v>
      </c>
    </row>
    <row r="5587" spans="1:3">
      <c r="A5587" s="4">
        <v>43159.145833319795</v>
      </c>
      <c r="B5587" s="4">
        <v>43159.156249986459</v>
      </c>
      <c r="C5587" s="5">
        <v>1727.3224461828104</v>
      </c>
    </row>
    <row r="5588" spans="1:3">
      <c r="A5588" s="4">
        <v>43159.156249986459</v>
      </c>
      <c r="B5588" s="4">
        <v>43159.166666653124</v>
      </c>
      <c r="C5588" s="5">
        <v>1730.3764711120002</v>
      </c>
    </row>
    <row r="5589" spans="1:3">
      <c r="A5589" s="4">
        <v>43159.166666653124</v>
      </c>
      <c r="B5589" s="4">
        <v>43159.177083319788</v>
      </c>
      <c r="C5589" s="5">
        <v>1716.7121529362969</v>
      </c>
    </row>
    <row r="5590" spans="1:3">
      <c r="A5590" s="4">
        <v>43159.177083319788</v>
      </c>
      <c r="B5590" s="4">
        <v>43159.187499986452</v>
      </c>
      <c r="C5590" s="5">
        <v>1694.9130995834912</v>
      </c>
    </row>
    <row r="5591" spans="1:3">
      <c r="A5591" s="4">
        <v>43159.187499986452</v>
      </c>
      <c r="B5591" s="4">
        <v>43159.197916653116</v>
      </c>
      <c r="C5591" s="5">
        <v>1690.2863756709787</v>
      </c>
    </row>
    <row r="5592" spans="1:3">
      <c r="A5592" s="4">
        <v>43159.197916653116</v>
      </c>
      <c r="B5592" s="4">
        <v>43159.208333319781</v>
      </c>
      <c r="C5592" s="5">
        <v>1704.6353965882406</v>
      </c>
    </row>
    <row r="5593" spans="1:3">
      <c r="A5593" s="4">
        <v>43159.208333319781</v>
      </c>
      <c r="B5593" s="4">
        <v>43159.218749986445</v>
      </c>
      <c r="C5593" s="5">
        <v>1720.8747975114134</v>
      </c>
    </row>
    <row r="5594" spans="1:3">
      <c r="A5594" s="4">
        <v>43159.218749986445</v>
      </c>
      <c r="B5594" s="4">
        <v>43159.229166653109</v>
      </c>
      <c r="C5594" s="5">
        <v>1605.1883246040061</v>
      </c>
    </row>
    <row r="5595" spans="1:3">
      <c r="A5595" s="4">
        <v>43159.229166653109</v>
      </c>
      <c r="B5595" s="4">
        <v>43159.239583319773</v>
      </c>
      <c r="C5595" s="5">
        <v>1666.1511749429567</v>
      </c>
    </row>
    <row r="5596" spans="1:3">
      <c r="A5596" s="4">
        <v>43159.239583319773</v>
      </c>
      <c r="B5596" s="4">
        <v>43159.249999986438</v>
      </c>
      <c r="C5596" s="5">
        <v>1755.7566550408444</v>
      </c>
    </row>
    <row r="5597" spans="1:3">
      <c r="A5597" s="4">
        <v>43159.249999986438</v>
      </c>
      <c r="B5597" s="4">
        <v>43159.260416653102</v>
      </c>
      <c r="C5597" s="5">
        <v>1693.8573088891067</v>
      </c>
    </row>
    <row r="5598" spans="1:3">
      <c r="A5598" s="4">
        <v>43159.260416653102</v>
      </c>
      <c r="B5598" s="4">
        <v>43159.270833319766</v>
      </c>
      <c r="C5598" s="5">
        <v>1749.3285009209885</v>
      </c>
    </row>
    <row r="5599" spans="1:3">
      <c r="A5599" s="4">
        <v>43159.270833319766</v>
      </c>
      <c r="B5599" s="4">
        <v>43159.28124998643</v>
      </c>
      <c r="C5599" s="5">
        <v>1855.846995219621</v>
      </c>
    </row>
    <row r="5600" spans="1:3">
      <c r="A5600" s="4">
        <v>43159.28124998643</v>
      </c>
      <c r="B5600" s="4">
        <v>43159.291666653095</v>
      </c>
      <c r="C5600" s="5">
        <v>1973.0238744845399</v>
      </c>
    </row>
    <row r="5601" spans="1:3">
      <c r="A5601" s="4">
        <v>43159.291666653095</v>
      </c>
      <c r="B5601" s="4">
        <v>43159.302083319759</v>
      </c>
      <c r="C5601" s="5">
        <v>2004.0353298626501</v>
      </c>
    </row>
    <row r="5602" spans="1:3">
      <c r="A5602" s="4">
        <v>43159.302083319759</v>
      </c>
      <c r="B5602" s="4">
        <v>43159.312499986423</v>
      </c>
      <c r="C5602" s="5">
        <v>2030.753620347911</v>
      </c>
    </row>
    <row r="5603" spans="1:3">
      <c r="A5603" s="4">
        <v>43159.312499986423</v>
      </c>
      <c r="B5603" s="4">
        <v>43159.322916653087</v>
      </c>
      <c r="C5603" s="5">
        <v>2066.4105720155949</v>
      </c>
    </row>
    <row r="5604" spans="1:3">
      <c r="A5604" s="4">
        <v>43159.322916653087</v>
      </c>
      <c r="B5604" s="4">
        <v>43159.333333319752</v>
      </c>
      <c r="C5604" s="5">
        <v>2089.6752216863624</v>
      </c>
    </row>
    <row r="5605" spans="1:3">
      <c r="A5605" s="4">
        <v>43159.333333319752</v>
      </c>
      <c r="B5605" s="4">
        <v>43159.343749986416</v>
      </c>
      <c r="C5605" s="5">
        <v>2134.2037156788751</v>
      </c>
    </row>
    <row r="5606" spans="1:3">
      <c r="A5606" s="4">
        <v>43159.343749986416</v>
      </c>
      <c r="B5606" s="4">
        <v>43159.35416665308</v>
      </c>
      <c r="C5606" s="5">
        <v>2174.1046111413107</v>
      </c>
    </row>
    <row r="5607" spans="1:3">
      <c r="A5607" s="4">
        <v>43159.35416665308</v>
      </c>
      <c r="B5607" s="4">
        <v>43159.364583319744</v>
      </c>
      <c r="C5607" s="5">
        <v>2222.5354366355814</v>
      </c>
    </row>
    <row r="5608" spans="1:3">
      <c r="A5608" s="4">
        <v>43159.364583319744</v>
      </c>
      <c r="B5608" s="4">
        <v>43159.374999986409</v>
      </c>
      <c r="C5608" s="5">
        <v>2220.5295450288181</v>
      </c>
    </row>
    <row r="5609" spans="1:3">
      <c r="A5609" s="4">
        <v>43159.374999986409</v>
      </c>
      <c r="B5609" s="4">
        <v>43159.385416653073</v>
      </c>
      <c r="C5609" s="5">
        <v>2256.8759185848894</v>
      </c>
    </row>
    <row r="5610" spans="1:3">
      <c r="A5610" s="4">
        <v>43159.385416653073</v>
      </c>
      <c r="B5610" s="4">
        <v>43159.395833319737</v>
      </c>
      <c r="C5610" s="5">
        <v>2218.9723284386901</v>
      </c>
    </row>
    <row r="5611" spans="1:3">
      <c r="A5611" s="4">
        <v>43159.395833319737</v>
      </c>
      <c r="B5611" s="4">
        <v>43159.406249986401</v>
      </c>
      <c r="C5611" s="5">
        <v>2218.5570615101533</v>
      </c>
    </row>
    <row r="5612" spans="1:3">
      <c r="A5612" s="4">
        <v>43159.406249986401</v>
      </c>
      <c r="B5612" s="4">
        <v>43159.416666653065</v>
      </c>
      <c r="C5612" s="5">
        <v>2232.4336959164771</v>
      </c>
    </row>
    <row r="5613" spans="1:3">
      <c r="A5613" s="4">
        <v>43159.416666653065</v>
      </c>
      <c r="B5613" s="4">
        <v>43159.42708331973</v>
      </c>
      <c r="C5613" s="5">
        <v>2289.6172092120496</v>
      </c>
    </row>
    <row r="5614" spans="1:3">
      <c r="A5614" s="4">
        <v>43159.42708331973</v>
      </c>
      <c r="B5614" s="4">
        <v>43159.437499986394</v>
      </c>
      <c r="C5614" s="5">
        <v>2270.7763232037551</v>
      </c>
    </row>
    <row r="5615" spans="1:3">
      <c r="A5615" s="4">
        <v>43159.437499986394</v>
      </c>
      <c r="B5615" s="4">
        <v>43159.447916653058</v>
      </c>
      <c r="C5615" s="5">
        <v>2305.9091583193494</v>
      </c>
    </row>
    <row r="5616" spans="1:3">
      <c r="A5616" s="4">
        <v>43159.447916653058</v>
      </c>
      <c r="B5616" s="4">
        <v>43159.458333319722</v>
      </c>
      <c r="C5616" s="5">
        <v>2298.2554617721603</v>
      </c>
    </row>
    <row r="5617" spans="1:3">
      <c r="A5617" s="4">
        <v>43159.458333319722</v>
      </c>
      <c r="B5617" s="4">
        <v>43159.468749986387</v>
      </c>
      <c r="C5617" s="5">
        <v>2320.1548383219351</v>
      </c>
    </row>
    <row r="5618" spans="1:3">
      <c r="A5618" s="4">
        <v>43159.468749986387</v>
      </c>
      <c r="B5618" s="4">
        <v>43159.479166653051</v>
      </c>
      <c r="C5618" s="5">
        <v>2281.6472810342784</v>
      </c>
    </row>
    <row r="5619" spans="1:3">
      <c r="A5619" s="4">
        <v>43159.479166653051</v>
      </c>
      <c r="B5619" s="4">
        <v>43159.489583319715</v>
      </c>
      <c r="C5619" s="5">
        <v>2312.7016404471406</v>
      </c>
    </row>
    <row r="5620" spans="1:3">
      <c r="A5620" s="4">
        <v>43159.489583319715</v>
      </c>
      <c r="B5620" s="4">
        <v>43159.499999986379</v>
      </c>
      <c r="C5620" s="5">
        <v>2335.7255247404423</v>
      </c>
    </row>
    <row r="5621" spans="1:3">
      <c r="A5621" s="4">
        <v>43159.499999986379</v>
      </c>
      <c r="B5621" s="4">
        <v>43159.510416653044</v>
      </c>
      <c r="C5621" s="5">
        <v>2336.7327562305118</v>
      </c>
    </row>
    <row r="5622" spans="1:3">
      <c r="A5622" s="4">
        <v>43159.510416653044</v>
      </c>
      <c r="B5622" s="4">
        <v>43159.520833319708</v>
      </c>
      <c r="C5622" s="5">
        <v>2300.7741301469155</v>
      </c>
    </row>
    <row r="5623" spans="1:3">
      <c r="A5623" s="4">
        <v>43159.520833319708</v>
      </c>
      <c r="B5623" s="4">
        <v>43159.531249986372</v>
      </c>
      <c r="C5623" s="5">
        <v>2284.4012174481873</v>
      </c>
    </row>
    <row r="5624" spans="1:3">
      <c r="A5624" s="4">
        <v>43159.531249986372</v>
      </c>
      <c r="B5624" s="4">
        <v>43159.541666653036</v>
      </c>
      <c r="C5624" s="5">
        <v>2263.8234846068899</v>
      </c>
    </row>
    <row r="5625" spans="1:3">
      <c r="A5625" s="4">
        <v>43159.541666653036</v>
      </c>
      <c r="B5625" s="4">
        <v>43159.552083319701</v>
      </c>
      <c r="C5625" s="5">
        <v>2009.0147282784435</v>
      </c>
    </row>
    <row r="5626" spans="1:3">
      <c r="A5626" s="4">
        <v>43159.552083319701</v>
      </c>
      <c r="B5626" s="4">
        <v>43159.562499986365</v>
      </c>
      <c r="C5626" s="5">
        <v>1825.1138251540476</v>
      </c>
    </row>
    <row r="5627" spans="1:3">
      <c r="A5627" s="4">
        <v>43159.562499986365</v>
      </c>
      <c r="B5627" s="4">
        <v>43159.572916653029</v>
      </c>
      <c r="C5627" s="5">
        <v>1822.9117997203718</v>
      </c>
    </row>
    <row r="5628" spans="1:3">
      <c r="A5628" s="4">
        <v>43159.572916653029</v>
      </c>
      <c r="B5628" s="4">
        <v>43159.583333319693</v>
      </c>
      <c r="C5628" s="5">
        <v>1964.9541627267417</v>
      </c>
    </row>
    <row r="5629" spans="1:3">
      <c r="A5629" s="4">
        <v>43159.583333319693</v>
      </c>
      <c r="B5629" s="4">
        <v>43159.593749986358</v>
      </c>
      <c r="C5629" s="5">
        <v>2082.6852395835567</v>
      </c>
    </row>
    <row r="5630" spans="1:3">
      <c r="A5630" s="4">
        <v>43159.593749986358</v>
      </c>
      <c r="B5630" s="4">
        <v>43159.604166653022</v>
      </c>
      <c r="C5630" s="5">
        <v>2079.7870080336243</v>
      </c>
    </row>
    <row r="5631" spans="1:3">
      <c r="A5631" s="4">
        <v>43159.604166653022</v>
      </c>
      <c r="B5631" s="4">
        <v>43159.614583319686</v>
      </c>
      <c r="C5631" s="5">
        <v>2159.9475681898866</v>
      </c>
    </row>
    <row r="5632" spans="1:3">
      <c r="A5632" s="4">
        <v>43159.614583319686</v>
      </c>
      <c r="B5632" s="4">
        <v>43159.62499998635</v>
      </c>
      <c r="C5632" s="5">
        <v>2134.6204575668717</v>
      </c>
    </row>
    <row r="5633" spans="1:3">
      <c r="A5633" s="4">
        <v>43159.62499998635</v>
      </c>
      <c r="B5633" s="4">
        <v>43159.635416653015</v>
      </c>
      <c r="C5633" s="5">
        <v>2107.8733490731702</v>
      </c>
    </row>
    <row r="5634" spans="1:3">
      <c r="A5634" s="4">
        <v>43159.635416653015</v>
      </c>
      <c r="B5634" s="4">
        <v>43159.645833319679</v>
      </c>
      <c r="C5634" s="5">
        <v>2105.9253589304349</v>
      </c>
    </row>
    <row r="5635" spans="1:3">
      <c r="A5635" s="4">
        <v>43159.645833319679</v>
      </c>
      <c r="B5635" s="4">
        <v>43159.656249986343</v>
      </c>
      <c r="C5635" s="5">
        <v>2060.8124935966407</v>
      </c>
    </row>
    <row r="5636" spans="1:3">
      <c r="A5636" s="4">
        <v>43159.656249986343</v>
      </c>
      <c r="B5636" s="4">
        <v>43159.666666653007</v>
      </c>
      <c r="C5636" s="5">
        <v>2054.8347879936859</v>
      </c>
    </row>
    <row r="5637" spans="1:3">
      <c r="A5637" s="4">
        <v>43159.666666653007</v>
      </c>
      <c r="B5637" s="4">
        <v>43159.677083319672</v>
      </c>
      <c r="C5637" s="5">
        <v>2062.4597123878953</v>
      </c>
    </row>
    <row r="5638" spans="1:3">
      <c r="A5638" s="4">
        <v>43159.677083319672</v>
      </c>
      <c r="B5638" s="4">
        <v>43159.687499986336</v>
      </c>
      <c r="C5638" s="5">
        <v>2051.0954471201176</v>
      </c>
    </row>
    <row r="5639" spans="1:3">
      <c r="A5639" s="4">
        <v>43159.687499986336</v>
      </c>
      <c r="B5639" s="4">
        <v>43159.697916653</v>
      </c>
      <c r="C5639" s="5">
        <v>2020.3113199122249</v>
      </c>
    </row>
    <row r="5640" spans="1:3">
      <c r="A5640" s="4">
        <v>43159.697916653</v>
      </c>
      <c r="B5640" s="4">
        <v>43159.708333319664</v>
      </c>
      <c r="C5640" s="5">
        <v>2033.967079961699</v>
      </c>
    </row>
    <row r="5641" spans="1:3">
      <c r="A5641" s="4">
        <v>43159.708333319664</v>
      </c>
      <c r="B5641" s="4">
        <v>43159.718749986328</v>
      </c>
      <c r="C5641" s="5">
        <v>2171.3283898996888</v>
      </c>
    </row>
    <row r="5642" spans="1:3">
      <c r="A5642" s="4">
        <v>43159.718749986328</v>
      </c>
      <c r="B5642" s="4">
        <v>43159.729166652993</v>
      </c>
      <c r="C5642" s="5">
        <v>2212.142350087157</v>
      </c>
    </row>
    <row r="5643" spans="1:3">
      <c r="A5643" s="4">
        <v>43159.729166652993</v>
      </c>
      <c r="B5643" s="4">
        <v>43159.739583319657</v>
      </c>
      <c r="C5643" s="5">
        <v>2253.4661365978791</v>
      </c>
    </row>
    <row r="5644" spans="1:3">
      <c r="A5644" s="4">
        <v>43159.739583319657</v>
      </c>
      <c r="B5644" s="4">
        <v>43159.749999986321</v>
      </c>
      <c r="C5644" s="5">
        <v>2313.6662612435484</v>
      </c>
    </row>
    <row r="5645" spans="1:3">
      <c r="A5645" s="4">
        <v>43159.749999986321</v>
      </c>
      <c r="B5645" s="4">
        <v>43159.760416652985</v>
      </c>
      <c r="C5645" s="5">
        <v>2414.3563002557948</v>
      </c>
    </row>
    <row r="5646" spans="1:3">
      <c r="A5646" s="4">
        <v>43159.760416652985</v>
      </c>
      <c r="B5646" s="4">
        <v>43159.77083331965</v>
      </c>
      <c r="C5646" s="5">
        <v>2544.7210107696951</v>
      </c>
    </row>
    <row r="5647" spans="1:3">
      <c r="A5647" s="4">
        <v>43159.77083331965</v>
      </c>
      <c r="B5647" s="4">
        <v>43159.781249986314</v>
      </c>
      <c r="C5647" s="5">
        <v>2560.290276056292</v>
      </c>
    </row>
    <row r="5648" spans="1:3">
      <c r="A5648" s="4">
        <v>43159.781249986314</v>
      </c>
      <c r="B5648" s="4">
        <v>43159.791666652978</v>
      </c>
      <c r="C5648" s="5">
        <v>2599.0454679897307</v>
      </c>
    </row>
    <row r="5649" spans="1:3">
      <c r="A5649" s="4">
        <v>43159.791666652978</v>
      </c>
      <c r="B5649" s="4">
        <v>43159.802083319642</v>
      </c>
      <c r="C5649" s="5">
        <v>2568.9320366944066</v>
      </c>
    </row>
    <row r="5650" spans="1:3">
      <c r="A5650" s="4">
        <v>43159.802083319642</v>
      </c>
      <c r="B5650" s="4">
        <v>43159.812499986307</v>
      </c>
      <c r="C5650" s="5">
        <v>2516.1600181607555</v>
      </c>
    </row>
    <row r="5651" spans="1:3">
      <c r="A5651" s="4">
        <v>43159.812499986307</v>
      </c>
      <c r="B5651" s="4">
        <v>43159.822916652971</v>
      </c>
      <c r="C5651" s="5">
        <v>2432.9102634406395</v>
      </c>
    </row>
    <row r="5652" spans="1:3">
      <c r="A5652" s="4">
        <v>43159.822916652971</v>
      </c>
      <c r="B5652" s="4">
        <v>43159.833333319635</v>
      </c>
      <c r="C5652" s="5">
        <v>2400.3825270442012</v>
      </c>
    </row>
    <row r="5653" spans="1:3">
      <c r="A5653" s="4">
        <v>43159.833333319635</v>
      </c>
      <c r="B5653" s="4">
        <v>43159.843749986299</v>
      </c>
      <c r="C5653" s="5">
        <v>2377.802360446663</v>
      </c>
    </row>
    <row r="5654" spans="1:3">
      <c r="A5654" s="4">
        <v>43159.843749986299</v>
      </c>
      <c r="B5654" s="4">
        <v>43159.854166652964</v>
      </c>
      <c r="C5654" s="5">
        <v>2281.8663888252804</v>
      </c>
    </row>
    <row r="5655" spans="1:3">
      <c r="A5655" s="4">
        <v>43159.854166652964</v>
      </c>
      <c r="B5655" s="4">
        <v>43159.864583319628</v>
      </c>
      <c r="C5655" s="5">
        <v>2209.9632546456705</v>
      </c>
    </row>
    <row r="5656" spans="1:3">
      <c r="A5656" s="4">
        <v>43159.864583319628</v>
      </c>
      <c r="B5656" s="4">
        <v>43159.874999986292</v>
      </c>
      <c r="C5656" s="5">
        <v>2153.1099977388894</v>
      </c>
    </row>
    <row r="5657" spans="1:3">
      <c r="A5657" s="4">
        <v>43159.874999986292</v>
      </c>
      <c r="B5657" s="4">
        <v>43159.885416652956</v>
      </c>
      <c r="C5657" s="5">
        <v>2100.080955985507</v>
      </c>
    </row>
    <row r="5658" spans="1:3">
      <c r="A5658" s="4">
        <v>43159.885416652956</v>
      </c>
      <c r="B5658" s="4">
        <v>43159.895833319621</v>
      </c>
      <c r="C5658" s="5">
        <v>2017.4247374362128</v>
      </c>
    </row>
    <row r="5659" spans="1:3">
      <c r="A5659" s="4">
        <v>43159.895833319621</v>
      </c>
      <c r="B5659" s="4">
        <v>43159.906249986285</v>
      </c>
      <c r="C5659" s="5">
        <v>1963.1181945051167</v>
      </c>
    </row>
    <row r="5660" spans="1:3">
      <c r="A5660" s="4">
        <v>43159.906249986285</v>
      </c>
      <c r="B5660" s="4">
        <v>43159.916666652949</v>
      </c>
      <c r="C5660" s="5">
        <v>1920.3779150415048</v>
      </c>
    </row>
    <row r="5661" spans="1:3">
      <c r="A5661" s="4">
        <v>43159.916666652949</v>
      </c>
      <c r="B5661" s="4">
        <v>43159.927083319613</v>
      </c>
      <c r="C5661" s="5">
        <v>2302.3482950047751</v>
      </c>
    </row>
    <row r="5662" spans="1:3">
      <c r="A5662" s="4">
        <v>43159.927083319613</v>
      </c>
      <c r="B5662" s="4">
        <v>43159.937499986278</v>
      </c>
      <c r="C5662" s="5">
        <v>2262.1855886480457</v>
      </c>
    </row>
    <row r="5663" spans="1:3">
      <c r="A5663" s="4">
        <v>43159.937499986278</v>
      </c>
      <c r="B5663" s="4">
        <v>43159.947916652942</v>
      </c>
      <c r="C5663" s="5">
        <v>2210.5942992333926</v>
      </c>
    </row>
    <row r="5664" spans="1:3">
      <c r="A5664" s="4">
        <v>43159.947916652942</v>
      </c>
      <c r="B5664" s="4">
        <v>43159.958333319606</v>
      </c>
      <c r="C5664" s="5">
        <v>2151.4987286124374</v>
      </c>
    </row>
    <row r="5665" spans="1:3">
      <c r="A5665" s="4">
        <v>43159.958333319606</v>
      </c>
      <c r="B5665" s="4">
        <v>43159.96874998627</v>
      </c>
      <c r="C5665" s="5">
        <v>2049.1961637148129</v>
      </c>
    </row>
    <row r="5666" spans="1:3">
      <c r="A5666" s="4">
        <v>43159.96874998627</v>
      </c>
      <c r="B5666" s="4">
        <v>43159.979166652935</v>
      </c>
      <c r="C5666" s="5">
        <v>2062.5107919368097</v>
      </c>
    </row>
    <row r="5667" spans="1:3">
      <c r="A5667" s="4">
        <v>43159.979166652935</v>
      </c>
      <c r="B5667" s="4">
        <v>43159.989583319599</v>
      </c>
      <c r="C5667" s="5">
        <v>2028.9745234874226</v>
      </c>
    </row>
    <row r="5668" spans="1:3">
      <c r="A5668" s="4">
        <v>43159.989583319599</v>
      </c>
      <c r="B5668" s="4">
        <v>43159.999999986263</v>
      </c>
      <c r="C5668" s="5">
        <v>2004.6319730838688</v>
      </c>
    </row>
    <row r="5669" spans="1:3">
      <c r="A5669" s="4">
        <v>43159.999999986263</v>
      </c>
      <c r="B5669" s="4">
        <v>43160.010416652927</v>
      </c>
      <c r="C5669" s="5">
        <v>1971.3149353950791</v>
      </c>
    </row>
    <row r="5670" spans="1:3">
      <c r="A5670" s="4">
        <v>43160.010416652927</v>
      </c>
      <c r="B5670" s="4">
        <v>43160.020833319591</v>
      </c>
      <c r="C5670" s="5">
        <v>1953.7548612704677</v>
      </c>
    </row>
    <row r="5671" spans="1:3">
      <c r="A5671" s="4">
        <v>43160.020833319591</v>
      </c>
      <c r="B5671" s="4">
        <v>43160.031249986256</v>
      </c>
      <c r="C5671" s="5">
        <v>1920.6638587417995</v>
      </c>
    </row>
    <row r="5672" spans="1:3">
      <c r="A5672" s="4">
        <v>43160.031249986256</v>
      </c>
      <c r="B5672" s="4">
        <v>43160.04166665292</v>
      </c>
      <c r="C5672" s="5">
        <v>1883.0135058447222</v>
      </c>
    </row>
    <row r="5673" spans="1:3">
      <c r="A5673" s="4">
        <v>43160.04166665292</v>
      </c>
      <c r="B5673" s="4">
        <v>43160.052083319584</v>
      </c>
      <c r="C5673" s="5">
        <v>1871.2838904793618</v>
      </c>
    </row>
    <row r="5674" spans="1:3">
      <c r="A5674" s="4">
        <v>43160.052083319584</v>
      </c>
      <c r="B5674" s="4">
        <v>43160.062499986248</v>
      </c>
      <c r="C5674" s="5">
        <v>1943.268954854339</v>
      </c>
    </row>
    <row r="5675" spans="1:3">
      <c r="A5675" s="4">
        <v>43160.062499986248</v>
      </c>
      <c r="B5675" s="4">
        <v>43160.072916652913</v>
      </c>
      <c r="C5675" s="5">
        <v>1923.9713787558298</v>
      </c>
    </row>
    <row r="5676" spans="1:3">
      <c r="A5676" s="4">
        <v>43160.072916652913</v>
      </c>
      <c r="B5676" s="4">
        <v>43160.083333319577</v>
      </c>
      <c r="C5676" s="5">
        <v>1912.4081146137844</v>
      </c>
    </row>
    <row r="5677" spans="1:3">
      <c r="A5677" s="4">
        <v>43160.083333319577</v>
      </c>
      <c r="B5677" s="4">
        <v>43160.093749986241</v>
      </c>
      <c r="C5677" s="5">
        <v>1912.6470091013764</v>
      </c>
    </row>
    <row r="5678" spans="1:3">
      <c r="A5678" s="4">
        <v>43160.093749986241</v>
      </c>
      <c r="B5678" s="4">
        <v>43160.104166652905</v>
      </c>
      <c r="C5678" s="5">
        <v>1860.2971281951529</v>
      </c>
    </row>
    <row r="5679" spans="1:3">
      <c r="A5679" s="4">
        <v>43160.104166652905</v>
      </c>
      <c r="B5679" s="4">
        <v>43160.11458331957</v>
      </c>
      <c r="C5679" s="5">
        <v>1830.5290944274404</v>
      </c>
    </row>
    <row r="5680" spans="1:3">
      <c r="A5680" s="4">
        <v>43160.11458331957</v>
      </c>
      <c r="B5680" s="4">
        <v>43160.124999986234</v>
      </c>
      <c r="C5680" s="5">
        <v>1800.3431886035439</v>
      </c>
    </row>
    <row r="5681" spans="1:3">
      <c r="A5681" s="4">
        <v>43160.124999986234</v>
      </c>
      <c r="B5681" s="4">
        <v>43160.135416652898</v>
      </c>
      <c r="C5681" s="5">
        <v>1792.6346733854637</v>
      </c>
    </row>
    <row r="5682" spans="1:3">
      <c r="A5682" s="4">
        <v>43160.135416652898</v>
      </c>
      <c r="B5682" s="4">
        <v>43160.145833319562</v>
      </c>
      <c r="C5682" s="5">
        <v>1756.7060124002408</v>
      </c>
    </row>
    <row r="5683" spans="1:3">
      <c r="A5683" s="4">
        <v>43160.145833319562</v>
      </c>
      <c r="B5683" s="4">
        <v>43160.156249986227</v>
      </c>
      <c r="C5683" s="5">
        <v>1722.7304067387415</v>
      </c>
    </row>
    <row r="5684" spans="1:3">
      <c r="A5684" s="4">
        <v>43160.156249986227</v>
      </c>
      <c r="B5684" s="4">
        <v>43160.166666652891</v>
      </c>
      <c r="C5684" s="5">
        <v>1724.2385829029267</v>
      </c>
    </row>
    <row r="5685" spans="1:3">
      <c r="A5685" s="4">
        <v>43160.166666652891</v>
      </c>
      <c r="B5685" s="4">
        <v>43160.177083319555</v>
      </c>
      <c r="C5685" s="5">
        <v>1735.5845608287598</v>
      </c>
    </row>
    <row r="5686" spans="1:3">
      <c r="A5686" s="4">
        <v>43160.177083319555</v>
      </c>
      <c r="B5686" s="4">
        <v>43160.187499986219</v>
      </c>
      <c r="C5686" s="5">
        <v>1688.0315764994896</v>
      </c>
    </row>
    <row r="5687" spans="1:3">
      <c r="A5687" s="4">
        <v>43160.187499986219</v>
      </c>
      <c r="B5687" s="4">
        <v>43160.197916652884</v>
      </c>
      <c r="C5687" s="5">
        <v>1693.2211762474644</v>
      </c>
    </row>
    <row r="5688" spans="1:3">
      <c r="A5688" s="4">
        <v>43160.197916652884</v>
      </c>
      <c r="B5688" s="4">
        <v>43160.208333319548</v>
      </c>
      <c r="C5688" s="5">
        <v>1671.5000178645228</v>
      </c>
    </row>
    <row r="5689" spans="1:3">
      <c r="A5689" s="4">
        <v>43160.208333319548</v>
      </c>
      <c r="B5689" s="4">
        <v>43160.218749986212</v>
      </c>
      <c r="C5689" s="5">
        <v>1696.4263204490396</v>
      </c>
    </row>
    <row r="5690" spans="1:3">
      <c r="A5690" s="4">
        <v>43160.218749986212</v>
      </c>
      <c r="B5690" s="4">
        <v>43160.229166652876</v>
      </c>
      <c r="C5690" s="5">
        <v>1623.750336670284</v>
      </c>
    </row>
    <row r="5691" spans="1:3">
      <c r="A5691" s="4">
        <v>43160.229166652876</v>
      </c>
      <c r="B5691" s="4">
        <v>43160.239583319541</v>
      </c>
      <c r="C5691" s="5">
        <v>1642.2343448088623</v>
      </c>
    </row>
    <row r="5692" spans="1:3">
      <c r="A5692" s="4">
        <v>43160.239583319541</v>
      </c>
      <c r="B5692" s="4">
        <v>43160.249999986205</v>
      </c>
      <c r="C5692" s="5">
        <v>1738.3215992019773</v>
      </c>
    </row>
    <row r="5693" spans="1:3">
      <c r="A5693" s="4">
        <v>43160.249999986205</v>
      </c>
      <c r="B5693" s="4">
        <v>43160.260416652869</v>
      </c>
      <c r="C5693" s="5">
        <v>1689.5650943555249</v>
      </c>
    </row>
    <row r="5694" spans="1:3">
      <c r="A5694" s="4">
        <v>43160.260416652869</v>
      </c>
      <c r="B5694" s="4">
        <v>43160.270833319533</v>
      </c>
      <c r="C5694" s="5">
        <v>1762.9902613160236</v>
      </c>
    </row>
    <row r="5695" spans="1:3">
      <c r="A5695" s="4">
        <v>43160.270833319533</v>
      </c>
      <c r="B5695" s="4">
        <v>43160.281249986198</v>
      </c>
      <c r="C5695" s="5">
        <v>1825.0400743522453</v>
      </c>
    </row>
    <row r="5696" spans="1:3">
      <c r="A5696" s="4">
        <v>43160.281249986198</v>
      </c>
      <c r="B5696" s="4">
        <v>43160.291666652862</v>
      </c>
      <c r="C5696" s="5">
        <v>1937.0380875438261</v>
      </c>
    </row>
    <row r="5697" spans="1:3">
      <c r="A5697" s="4">
        <v>43160.291666652862</v>
      </c>
      <c r="B5697" s="4">
        <v>43160.302083319526</v>
      </c>
      <c r="C5697" s="5">
        <v>1938.4393537221906</v>
      </c>
    </row>
    <row r="5698" spans="1:3">
      <c r="A5698" s="4">
        <v>43160.302083319526</v>
      </c>
      <c r="B5698" s="4">
        <v>43160.31249998619</v>
      </c>
      <c r="C5698" s="5">
        <v>1969.5175131407748</v>
      </c>
    </row>
    <row r="5699" spans="1:3">
      <c r="A5699" s="4">
        <v>43160.31249998619</v>
      </c>
      <c r="B5699" s="4">
        <v>43160.322916652854</v>
      </c>
      <c r="C5699" s="5">
        <v>2037.5223705192664</v>
      </c>
    </row>
    <row r="5700" spans="1:3">
      <c r="A5700" s="4">
        <v>43160.322916652854</v>
      </c>
      <c r="B5700" s="4">
        <v>43160.333333319519</v>
      </c>
      <c r="C5700" s="5">
        <v>2101.2589996979973</v>
      </c>
    </row>
    <row r="5701" spans="1:3">
      <c r="A5701" s="4">
        <v>43160.333333319519</v>
      </c>
      <c r="B5701" s="4">
        <v>43160.343749986183</v>
      </c>
      <c r="C5701" s="5">
        <v>2124.547141499635</v>
      </c>
    </row>
    <row r="5702" spans="1:3">
      <c r="A5702" s="4">
        <v>43160.343749986183</v>
      </c>
      <c r="B5702" s="4">
        <v>43160.354166652847</v>
      </c>
      <c r="C5702" s="5">
        <v>2159.7175206586071</v>
      </c>
    </row>
    <row r="5703" spans="1:3">
      <c r="A5703" s="4">
        <v>43160.354166652847</v>
      </c>
      <c r="B5703" s="4">
        <v>43160.364583319511</v>
      </c>
      <c r="C5703" s="5">
        <v>2178.1218084507782</v>
      </c>
    </row>
    <row r="5704" spans="1:3">
      <c r="A5704" s="4">
        <v>43160.364583319511</v>
      </c>
      <c r="B5704" s="4">
        <v>43160.374999986176</v>
      </c>
      <c r="C5704" s="5">
        <v>2233.633281497177</v>
      </c>
    </row>
    <row r="5705" spans="1:3">
      <c r="A5705" s="4">
        <v>43160.374999986176</v>
      </c>
      <c r="B5705" s="4">
        <v>43160.38541665284</v>
      </c>
      <c r="C5705" s="5">
        <v>2250.3841402964081</v>
      </c>
    </row>
    <row r="5706" spans="1:3">
      <c r="A5706" s="4">
        <v>43160.38541665284</v>
      </c>
      <c r="B5706" s="4">
        <v>43160.395833319504</v>
      </c>
      <c r="C5706" s="5">
        <v>2224.6112765397729</v>
      </c>
    </row>
    <row r="5707" spans="1:3">
      <c r="A5707" s="4">
        <v>43160.395833319504</v>
      </c>
      <c r="B5707" s="4">
        <v>43160.406249986168</v>
      </c>
      <c r="C5707" s="5">
        <v>2219.5645705326069</v>
      </c>
    </row>
    <row r="5708" spans="1:3">
      <c r="A5708" s="4">
        <v>43160.406249986168</v>
      </c>
      <c r="B5708" s="4">
        <v>43160.416666652833</v>
      </c>
      <c r="C5708" s="5">
        <v>2231.2352088799689</v>
      </c>
    </row>
    <row r="5709" spans="1:3">
      <c r="A5709" s="4">
        <v>43160.416666652833</v>
      </c>
      <c r="B5709" s="4">
        <v>43160.427083319497</v>
      </c>
      <c r="C5709" s="5">
        <v>2249.8971859198864</v>
      </c>
    </row>
    <row r="5710" spans="1:3">
      <c r="A5710" s="4">
        <v>43160.427083319497</v>
      </c>
      <c r="B5710" s="4">
        <v>43160.437499986161</v>
      </c>
      <c r="C5710" s="5">
        <v>2253.7104755682585</v>
      </c>
    </row>
    <row r="5711" spans="1:3">
      <c r="A5711" s="4">
        <v>43160.437499986161</v>
      </c>
      <c r="B5711" s="4">
        <v>43160.447916652825</v>
      </c>
      <c r="C5711" s="5">
        <v>2230.1372579504364</v>
      </c>
    </row>
    <row r="5712" spans="1:3">
      <c r="A5712" s="4">
        <v>43160.447916652825</v>
      </c>
      <c r="B5712" s="4">
        <v>43160.45833331949</v>
      </c>
      <c r="C5712" s="5">
        <v>2197.89125147901</v>
      </c>
    </row>
    <row r="5713" spans="1:3">
      <c r="A5713" s="4">
        <v>43160.45833331949</v>
      </c>
      <c r="B5713" s="4">
        <v>43160.468749986154</v>
      </c>
      <c r="C5713" s="5">
        <v>2232.6286222020553</v>
      </c>
    </row>
    <row r="5714" spans="1:3">
      <c r="A5714" s="4">
        <v>43160.468749986154</v>
      </c>
      <c r="B5714" s="4">
        <v>43160.479166652818</v>
      </c>
      <c r="C5714" s="5">
        <v>2234.5552310772382</v>
      </c>
    </row>
    <row r="5715" spans="1:3">
      <c r="A5715" s="4">
        <v>43160.479166652818</v>
      </c>
      <c r="B5715" s="4">
        <v>43160.489583319482</v>
      </c>
      <c r="C5715" s="5">
        <v>2244.7569892704278</v>
      </c>
    </row>
    <row r="5716" spans="1:3">
      <c r="A5716" s="4">
        <v>43160.489583319482</v>
      </c>
      <c r="B5716" s="4">
        <v>43160.499999986147</v>
      </c>
      <c r="C5716" s="5">
        <v>2246.2304429274272</v>
      </c>
    </row>
    <row r="5717" spans="1:3">
      <c r="A5717" s="4">
        <v>43160.499999986147</v>
      </c>
      <c r="B5717" s="4">
        <v>43160.510416652811</v>
      </c>
      <c r="C5717" s="5">
        <v>2216.3970504831386</v>
      </c>
    </row>
    <row r="5718" spans="1:3">
      <c r="A5718" s="4">
        <v>43160.510416652811</v>
      </c>
      <c r="B5718" s="4">
        <v>43160.520833319475</v>
      </c>
      <c r="C5718" s="5">
        <v>2183.3171248029744</v>
      </c>
    </row>
    <row r="5719" spans="1:3">
      <c r="A5719" s="4">
        <v>43160.520833319475</v>
      </c>
      <c r="B5719" s="4">
        <v>43160.531249986139</v>
      </c>
      <c r="C5719" s="5">
        <v>2142.5914952545713</v>
      </c>
    </row>
    <row r="5720" spans="1:3">
      <c r="A5720" s="4">
        <v>43160.531249986139</v>
      </c>
      <c r="B5720" s="4">
        <v>43160.541666652804</v>
      </c>
      <c r="C5720" s="5">
        <v>2137.6070172083832</v>
      </c>
    </row>
    <row r="5721" spans="1:3">
      <c r="A5721" s="4">
        <v>43160.541666652804</v>
      </c>
      <c r="B5721" s="4">
        <v>43160.552083319468</v>
      </c>
      <c r="C5721" s="5">
        <v>2156.5179510708153</v>
      </c>
    </row>
    <row r="5722" spans="1:3">
      <c r="A5722" s="4">
        <v>43160.552083319468</v>
      </c>
      <c r="B5722" s="4">
        <v>43160.562499986132</v>
      </c>
      <c r="C5722" s="5">
        <v>2104.48414036441</v>
      </c>
    </row>
    <row r="5723" spans="1:3">
      <c r="A5723" s="4">
        <v>43160.562499986132</v>
      </c>
      <c r="B5723" s="4">
        <v>43160.572916652796</v>
      </c>
      <c r="C5723" s="5">
        <v>2079.496724563332</v>
      </c>
    </row>
    <row r="5724" spans="1:3">
      <c r="A5724" s="4">
        <v>43160.572916652796</v>
      </c>
      <c r="B5724" s="4">
        <v>43160.583333319461</v>
      </c>
      <c r="C5724" s="5">
        <v>2083.1215013791079</v>
      </c>
    </row>
    <row r="5725" spans="1:3">
      <c r="A5725" s="4">
        <v>43160.583333319461</v>
      </c>
      <c r="B5725" s="4">
        <v>43160.593749986125</v>
      </c>
      <c r="C5725" s="5">
        <v>2081.9897651372144</v>
      </c>
    </row>
    <row r="5726" spans="1:3">
      <c r="A5726" s="4">
        <v>43160.593749986125</v>
      </c>
      <c r="B5726" s="4">
        <v>43160.604166652789</v>
      </c>
      <c r="C5726" s="5">
        <v>2046.9315025646229</v>
      </c>
    </row>
    <row r="5727" spans="1:3">
      <c r="A5727" s="4">
        <v>43160.604166652789</v>
      </c>
      <c r="B5727" s="4">
        <v>43160.614583319453</v>
      </c>
      <c r="C5727" s="5">
        <v>2080.7996518136711</v>
      </c>
    </row>
    <row r="5728" spans="1:3">
      <c r="A5728" s="4">
        <v>43160.614583319453</v>
      </c>
      <c r="B5728" s="4">
        <v>43160.624999986117</v>
      </c>
      <c r="C5728" s="5">
        <v>2100.5530318744541</v>
      </c>
    </row>
    <row r="5729" spans="1:3">
      <c r="A5729" s="4">
        <v>43160.624999986117</v>
      </c>
      <c r="B5729" s="4">
        <v>43160.635416652782</v>
      </c>
      <c r="C5729" s="5">
        <v>2080.4136327013748</v>
      </c>
    </row>
    <row r="5730" spans="1:3">
      <c r="A5730" s="4">
        <v>43160.635416652782</v>
      </c>
      <c r="B5730" s="4">
        <v>43160.645833319446</v>
      </c>
      <c r="C5730" s="5">
        <v>2074.9395005372226</v>
      </c>
    </row>
    <row r="5731" spans="1:3">
      <c r="A5731" s="4">
        <v>43160.645833319446</v>
      </c>
      <c r="B5731" s="4">
        <v>43160.65624998611</v>
      </c>
      <c r="C5731" s="5">
        <v>2053.8587186716572</v>
      </c>
    </row>
    <row r="5732" spans="1:3">
      <c r="A5732" s="4">
        <v>43160.65624998611</v>
      </c>
      <c r="B5732" s="4">
        <v>43160.666666652774</v>
      </c>
      <c r="C5732" s="5">
        <v>2044.3218004583998</v>
      </c>
    </row>
    <row r="5733" spans="1:3">
      <c r="A5733" s="4">
        <v>43160.666666652774</v>
      </c>
      <c r="B5733" s="4">
        <v>43160.677083319439</v>
      </c>
      <c r="C5733" s="5">
        <v>2068.2356566918038</v>
      </c>
    </row>
    <row r="5734" spans="1:3">
      <c r="A5734" s="4">
        <v>43160.677083319439</v>
      </c>
      <c r="B5734" s="4">
        <v>43160.687499986103</v>
      </c>
      <c r="C5734" s="5">
        <v>2120.3265931364699</v>
      </c>
    </row>
    <row r="5735" spans="1:3">
      <c r="A5735" s="4">
        <v>43160.687499986103</v>
      </c>
      <c r="B5735" s="4">
        <v>43160.697916652767</v>
      </c>
      <c r="C5735" s="5">
        <v>2099.1506868702431</v>
      </c>
    </row>
    <row r="5736" spans="1:3">
      <c r="A5736" s="4">
        <v>43160.697916652767</v>
      </c>
      <c r="B5736" s="4">
        <v>43160.708333319431</v>
      </c>
      <c r="C5736" s="5">
        <v>2127.3983951583327</v>
      </c>
    </row>
    <row r="5737" spans="1:3">
      <c r="A5737" s="4">
        <v>43160.708333319431</v>
      </c>
      <c r="B5737" s="4">
        <v>43160.718749986096</v>
      </c>
      <c r="C5737" s="5">
        <v>2199.8382053633854</v>
      </c>
    </row>
    <row r="5738" spans="1:3">
      <c r="A5738" s="4">
        <v>43160.718749986096</v>
      </c>
      <c r="B5738" s="4">
        <v>43160.72916665276</v>
      </c>
      <c r="C5738" s="5">
        <v>2227.7027328094196</v>
      </c>
    </row>
    <row r="5739" spans="1:3">
      <c r="A5739" s="4">
        <v>43160.72916665276</v>
      </c>
      <c r="B5739" s="4">
        <v>43160.739583319424</v>
      </c>
      <c r="C5739" s="5">
        <v>2271.3431358610605</v>
      </c>
    </row>
    <row r="5740" spans="1:3">
      <c r="A5740" s="4">
        <v>43160.739583319424</v>
      </c>
      <c r="B5740" s="4">
        <v>43160.749999986088</v>
      </c>
      <c r="C5740" s="5">
        <v>2317.2327264448877</v>
      </c>
    </row>
    <row r="5741" spans="1:3">
      <c r="A5741" s="4">
        <v>43160.749999986088</v>
      </c>
      <c r="B5741" s="4">
        <v>43160.760416652753</v>
      </c>
      <c r="C5741" s="5">
        <v>2365.6964270518488</v>
      </c>
    </row>
    <row r="5742" spans="1:3">
      <c r="A5742" s="4">
        <v>43160.760416652753</v>
      </c>
      <c r="B5742" s="4">
        <v>43160.770833319417</v>
      </c>
      <c r="C5742" s="5">
        <v>2469.8860812924895</v>
      </c>
    </row>
    <row r="5743" spans="1:3">
      <c r="A5743" s="4">
        <v>43160.770833319417</v>
      </c>
      <c r="B5743" s="4">
        <v>43160.781249986081</v>
      </c>
      <c r="C5743" s="5">
        <v>2540.1006574049507</v>
      </c>
    </row>
    <row r="5744" spans="1:3">
      <c r="A5744" s="4">
        <v>43160.781249986081</v>
      </c>
      <c r="B5744" s="4">
        <v>43160.791666652745</v>
      </c>
      <c r="C5744" s="5">
        <v>2527.9968078891675</v>
      </c>
    </row>
    <row r="5745" spans="1:3">
      <c r="A5745" s="4">
        <v>43160.791666652745</v>
      </c>
      <c r="B5745" s="4">
        <v>43160.80208331941</v>
      </c>
      <c r="C5745" s="5">
        <v>2469.2875450677993</v>
      </c>
    </row>
    <row r="5746" spans="1:3">
      <c r="A5746" s="4">
        <v>43160.80208331941</v>
      </c>
      <c r="B5746" s="4">
        <v>43160.812499986074</v>
      </c>
      <c r="C5746" s="5">
        <v>2390.9262916477487</v>
      </c>
    </row>
    <row r="5747" spans="1:3">
      <c r="A5747" s="4">
        <v>43160.812499986074</v>
      </c>
      <c r="B5747" s="4">
        <v>43160.822916652738</v>
      </c>
      <c r="C5747" s="5">
        <v>2361.0286092801857</v>
      </c>
    </row>
    <row r="5748" spans="1:3">
      <c r="A5748" s="4">
        <v>43160.822916652738</v>
      </c>
      <c r="B5748" s="4">
        <v>43160.833333319402</v>
      </c>
      <c r="C5748" s="5">
        <v>2310.5805502819603</v>
      </c>
    </row>
    <row r="5749" spans="1:3">
      <c r="A5749" s="4">
        <v>43160.833333319402</v>
      </c>
      <c r="B5749" s="4">
        <v>43160.843749986067</v>
      </c>
      <c r="C5749" s="5">
        <v>2263.5156908039735</v>
      </c>
    </row>
    <row r="5750" spans="1:3">
      <c r="A5750" s="4">
        <v>43160.843749986067</v>
      </c>
      <c r="B5750" s="4">
        <v>43160.854166652731</v>
      </c>
      <c r="C5750" s="5">
        <v>2180.0617185679266</v>
      </c>
    </row>
    <row r="5751" spans="1:3">
      <c r="A5751" s="4">
        <v>43160.854166652731</v>
      </c>
      <c r="B5751" s="4">
        <v>43160.864583319395</v>
      </c>
      <c r="C5751" s="5">
        <v>2147.1605199618921</v>
      </c>
    </row>
    <row r="5752" spans="1:3">
      <c r="A5752" s="4">
        <v>43160.864583319395</v>
      </c>
      <c r="B5752" s="4">
        <v>43160.874999986059</v>
      </c>
      <c r="C5752" s="5">
        <v>2071.5767532216928</v>
      </c>
    </row>
    <row r="5753" spans="1:3">
      <c r="A5753" s="4">
        <v>43160.874999986059</v>
      </c>
      <c r="B5753" s="4">
        <v>43160.885416652724</v>
      </c>
      <c r="C5753" s="5">
        <v>1982.8352993123663</v>
      </c>
    </row>
    <row r="5754" spans="1:3">
      <c r="A5754" s="4">
        <v>43160.885416652724</v>
      </c>
      <c r="B5754" s="4">
        <v>43160.895833319388</v>
      </c>
      <c r="C5754" s="5">
        <v>1922.2678505539775</v>
      </c>
    </row>
    <row r="5755" spans="1:3">
      <c r="A5755" s="4">
        <v>43160.895833319388</v>
      </c>
      <c r="B5755" s="4">
        <v>43160.906249986052</v>
      </c>
      <c r="C5755" s="5">
        <v>1855.3294640167057</v>
      </c>
    </row>
    <row r="5756" spans="1:3">
      <c r="A5756" s="4">
        <v>43160.906249986052</v>
      </c>
      <c r="B5756" s="4">
        <v>43160.916666652716</v>
      </c>
      <c r="C5756" s="5">
        <v>1851.8396675841382</v>
      </c>
    </row>
    <row r="5757" spans="1:3">
      <c r="A5757" s="4">
        <v>43160.916666652716</v>
      </c>
      <c r="B5757" s="4">
        <v>43160.92708331938</v>
      </c>
      <c r="C5757" s="5">
        <v>2180.3647425562858</v>
      </c>
    </row>
    <row r="5758" spans="1:3">
      <c r="A5758" s="4">
        <v>43160.92708331938</v>
      </c>
      <c r="B5758" s="4">
        <v>43160.937499986045</v>
      </c>
      <c r="C5758" s="5">
        <v>2110.0064480989222</v>
      </c>
    </row>
    <row r="5759" spans="1:3">
      <c r="A5759" s="4">
        <v>43160.937499986045</v>
      </c>
      <c r="B5759" s="4">
        <v>43160.947916652709</v>
      </c>
      <c r="C5759" s="5">
        <v>2070.0233142909383</v>
      </c>
    </row>
    <row r="5760" spans="1:3">
      <c r="A5760" s="4">
        <v>43160.947916652709</v>
      </c>
      <c r="B5760" s="4">
        <v>43160.958333319373</v>
      </c>
      <c r="C5760" s="5">
        <v>1991.7088158462661</v>
      </c>
    </row>
    <row r="5761" spans="1:3">
      <c r="A5761" s="4">
        <v>43160.958333319373</v>
      </c>
      <c r="B5761" s="4">
        <v>43160.968749986037</v>
      </c>
      <c r="C5761" s="5">
        <v>1938.7105640853583</v>
      </c>
    </row>
    <row r="5762" spans="1:3">
      <c r="A5762" s="4">
        <v>43160.968749986037</v>
      </c>
      <c r="B5762" s="4">
        <v>43160.979166652702</v>
      </c>
      <c r="C5762" s="5">
        <v>1926.5725903725886</v>
      </c>
    </row>
    <row r="5763" spans="1:3">
      <c r="A5763" s="4">
        <v>43160.979166652702</v>
      </c>
      <c r="B5763" s="4">
        <v>43160.989583319366</v>
      </c>
      <c r="C5763" s="5">
        <v>1881.8962614083507</v>
      </c>
    </row>
    <row r="5764" spans="1:3">
      <c r="A5764" s="4">
        <v>43160.989583319366</v>
      </c>
      <c r="B5764" s="4">
        <v>43160.99999998603</v>
      </c>
      <c r="C5764" s="5">
        <v>1848.7419804150695</v>
      </c>
    </row>
    <row r="5765" spans="1:3">
      <c r="A5765" s="4">
        <v>43160.99999998603</v>
      </c>
      <c r="B5765" s="4">
        <v>43161.010416652694</v>
      </c>
      <c r="C5765" s="5">
        <v>1845.1300216091195</v>
      </c>
    </row>
    <row r="5766" spans="1:3">
      <c r="A5766" s="4">
        <v>43161.010416652694</v>
      </c>
      <c r="B5766" s="4">
        <v>43161.020833319359</v>
      </c>
      <c r="C5766" s="5">
        <v>1797.5445026383784</v>
      </c>
    </row>
    <row r="5767" spans="1:3">
      <c r="A5767" s="4">
        <v>43161.020833319359</v>
      </c>
      <c r="B5767" s="4">
        <v>43161.031249986023</v>
      </c>
      <c r="C5767" s="5">
        <v>1774.2849927562152</v>
      </c>
    </row>
    <row r="5768" spans="1:3">
      <c r="A5768" s="4">
        <v>43161.031249986023</v>
      </c>
      <c r="B5768" s="4">
        <v>43161.041666652687</v>
      </c>
      <c r="C5768" s="5">
        <v>1738.1374662627104</v>
      </c>
    </row>
    <row r="5769" spans="1:3">
      <c r="A5769" s="4">
        <v>43161.041666652687</v>
      </c>
      <c r="B5769" s="4">
        <v>43161.052083319351</v>
      </c>
      <c r="C5769" s="5">
        <v>1733.7078859624683</v>
      </c>
    </row>
    <row r="5770" spans="1:3">
      <c r="A5770" s="4">
        <v>43161.052083319351</v>
      </c>
      <c r="B5770" s="4">
        <v>43161.062499986016</v>
      </c>
      <c r="C5770" s="5">
        <v>1796.6319421803985</v>
      </c>
    </row>
    <row r="5771" spans="1:3">
      <c r="A5771" s="4">
        <v>43161.062499986016</v>
      </c>
      <c r="B5771" s="4">
        <v>43161.07291665268</v>
      </c>
      <c r="C5771" s="5">
        <v>1784.5269303740097</v>
      </c>
    </row>
    <row r="5772" spans="1:3">
      <c r="A5772" s="4">
        <v>43161.07291665268</v>
      </c>
      <c r="B5772" s="4">
        <v>43161.083333319344</v>
      </c>
      <c r="C5772" s="5">
        <v>1766.5518678233254</v>
      </c>
    </row>
    <row r="5773" spans="1:3">
      <c r="A5773" s="4">
        <v>43161.083333319344</v>
      </c>
      <c r="B5773" s="4">
        <v>43161.093749986008</v>
      </c>
      <c r="C5773" s="5">
        <v>1750.7618757376429</v>
      </c>
    </row>
    <row r="5774" spans="1:3">
      <c r="A5774" s="4">
        <v>43161.093749986008</v>
      </c>
      <c r="B5774" s="4">
        <v>43161.104166652673</v>
      </c>
      <c r="C5774" s="5">
        <v>1741.2351312846788</v>
      </c>
    </row>
    <row r="5775" spans="1:3">
      <c r="A5775" s="4">
        <v>43161.104166652673</v>
      </c>
      <c r="B5775" s="4">
        <v>43161.114583319337</v>
      </c>
      <c r="C5775" s="5">
        <v>1717.7031045534427</v>
      </c>
    </row>
    <row r="5776" spans="1:3">
      <c r="A5776" s="4">
        <v>43161.114583319337</v>
      </c>
      <c r="B5776" s="4">
        <v>43161.124999986001</v>
      </c>
      <c r="C5776" s="5">
        <v>1725.3937496692577</v>
      </c>
    </row>
    <row r="5777" spans="1:3">
      <c r="A5777" s="4">
        <v>43161.124999986001</v>
      </c>
      <c r="B5777" s="4">
        <v>43161.135416652665</v>
      </c>
      <c r="C5777" s="5">
        <v>1695.2402577613259</v>
      </c>
    </row>
    <row r="5778" spans="1:3">
      <c r="A5778" s="4">
        <v>43161.135416652665</v>
      </c>
      <c r="B5778" s="4">
        <v>43161.14583331933</v>
      </c>
      <c r="C5778" s="5">
        <v>1696.2282690674106</v>
      </c>
    </row>
    <row r="5779" spans="1:3">
      <c r="A5779" s="4">
        <v>43161.14583331933</v>
      </c>
      <c r="B5779" s="4">
        <v>43161.156249985994</v>
      </c>
      <c r="C5779" s="5">
        <v>1675.8777810702384</v>
      </c>
    </row>
    <row r="5780" spans="1:3">
      <c r="A5780" s="4">
        <v>43161.156249985994</v>
      </c>
      <c r="B5780" s="4">
        <v>43161.166666652658</v>
      </c>
      <c r="C5780" s="5">
        <v>1680.4650216735329</v>
      </c>
    </row>
    <row r="5781" spans="1:3">
      <c r="A5781" s="4">
        <v>43161.166666652658</v>
      </c>
      <c r="B5781" s="4">
        <v>43161.177083319322</v>
      </c>
      <c r="C5781" s="5">
        <v>1663.4156907053639</v>
      </c>
    </row>
    <row r="5782" spans="1:3">
      <c r="A5782" s="4">
        <v>43161.177083319322</v>
      </c>
      <c r="B5782" s="4">
        <v>43161.187499985987</v>
      </c>
      <c r="C5782" s="5">
        <v>1649.9281187821082</v>
      </c>
    </row>
    <row r="5783" spans="1:3">
      <c r="A5783" s="4">
        <v>43161.187499985987</v>
      </c>
      <c r="B5783" s="4">
        <v>43161.197916652651</v>
      </c>
      <c r="C5783" s="5">
        <v>1628.8848140101611</v>
      </c>
    </row>
    <row r="5784" spans="1:3">
      <c r="A5784" s="4">
        <v>43161.197916652651</v>
      </c>
      <c r="B5784" s="4">
        <v>43161.208333319315</v>
      </c>
      <c r="C5784" s="5">
        <v>1634.7867607503781</v>
      </c>
    </row>
    <row r="5785" spans="1:3">
      <c r="A5785" s="4">
        <v>43161.208333319315</v>
      </c>
      <c r="B5785" s="4">
        <v>43161.218749985979</v>
      </c>
      <c r="C5785" s="5">
        <v>1645.6485166729265</v>
      </c>
    </row>
    <row r="5786" spans="1:3">
      <c r="A5786" s="4">
        <v>43161.218749985979</v>
      </c>
      <c r="B5786" s="4">
        <v>43161.229166652643</v>
      </c>
      <c r="C5786" s="5">
        <v>1553.6495593317918</v>
      </c>
    </row>
    <row r="5787" spans="1:3">
      <c r="A5787" s="4">
        <v>43161.229166652643</v>
      </c>
      <c r="B5787" s="4">
        <v>43161.239583319308</v>
      </c>
      <c r="C5787" s="5">
        <v>1611.1007609513924</v>
      </c>
    </row>
    <row r="5788" spans="1:3">
      <c r="A5788" s="4">
        <v>43161.239583319308</v>
      </c>
      <c r="B5788" s="4">
        <v>43161.249999985972</v>
      </c>
      <c r="C5788" s="5">
        <v>1678.3093590451838</v>
      </c>
    </row>
    <row r="5789" spans="1:3">
      <c r="A5789" s="4">
        <v>43161.249999985972</v>
      </c>
      <c r="B5789" s="4">
        <v>43161.260416652636</v>
      </c>
      <c r="C5789" s="5">
        <v>1632.514235886762</v>
      </c>
    </row>
    <row r="5790" spans="1:3">
      <c r="A5790" s="4">
        <v>43161.260416652636</v>
      </c>
      <c r="B5790" s="4">
        <v>43161.2708333193</v>
      </c>
      <c r="C5790" s="5">
        <v>1724.0256191337551</v>
      </c>
    </row>
    <row r="5791" spans="1:3">
      <c r="A5791" s="4">
        <v>43161.2708333193</v>
      </c>
      <c r="B5791" s="4">
        <v>43161.281249985965</v>
      </c>
      <c r="C5791" s="5">
        <v>1790.5809231685053</v>
      </c>
    </row>
    <row r="5792" spans="1:3">
      <c r="A5792" s="4">
        <v>43161.281249985965</v>
      </c>
      <c r="B5792" s="4">
        <v>43161.291666652629</v>
      </c>
      <c r="C5792" s="5">
        <v>1884.3613336240699</v>
      </c>
    </row>
    <row r="5793" spans="1:3">
      <c r="A5793" s="4">
        <v>43161.291666652629</v>
      </c>
      <c r="B5793" s="4">
        <v>43161.302083319293</v>
      </c>
      <c r="C5793" s="5">
        <v>1910.758782346845</v>
      </c>
    </row>
    <row r="5794" spans="1:3">
      <c r="A5794" s="4">
        <v>43161.302083319293</v>
      </c>
      <c r="B5794" s="4">
        <v>43161.312499985957</v>
      </c>
      <c r="C5794" s="5">
        <v>1930.3412439308838</v>
      </c>
    </row>
    <row r="5795" spans="1:3">
      <c r="A5795" s="4">
        <v>43161.312499985957</v>
      </c>
      <c r="B5795" s="4">
        <v>43161.322916652622</v>
      </c>
      <c r="C5795" s="5">
        <v>1981.1920423223798</v>
      </c>
    </row>
    <row r="5796" spans="1:3">
      <c r="A5796" s="4">
        <v>43161.322916652622</v>
      </c>
      <c r="B5796" s="4">
        <v>43161.333333319286</v>
      </c>
      <c r="C5796" s="5">
        <v>2035.841528833656</v>
      </c>
    </row>
    <row r="5797" spans="1:3">
      <c r="A5797" s="4">
        <v>43161.333333319286</v>
      </c>
      <c r="B5797" s="4">
        <v>43161.34374998595</v>
      </c>
      <c r="C5797" s="5">
        <v>2096.3279582129458</v>
      </c>
    </row>
    <row r="5798" spans="1:3">
      <c r="A5798" s="4">
        <v>43161.34374998595</v>
      </c>
      <c r="B5798" s="4">
        <v>43161.354166652614</v>
      </c>
      <c r="C5798" s="5">
        <v>2089.3787103917984</v>
      </c>
    </row>
    <row r="5799" spans="1:3">
      <c r="A5799" s="4">
        <v>43161.354166652614</v>
      </c>
      <c r="B5799" s="4">
        <v>43161.364583319279</v>
      </c>
      <c r="C5799" s="5">
        <v>2134.6008540568382</v>
      </c>
    </row>
    <row r="5800" spans="1:3">
      <c r="A5800" s="4">
        <v>43161.364583319279</v>
      </c>
      <c r="B5800" s="4">
        <v>43161.374999985943</v>
      </c>
      <c r="C5800" s="5">
        <v>2150.460509927565</v>
      </c>
    </row>
    <row r="5801" spans="1:3">
      <c r="A5801" s="4">
        <v>43161.374999985943</v>
      </c>
      <c r="B5801" s="4">
        <v>43161.385416652607</v>
      </c>
      <c r="C5801" s="5">
        <v>2174.8450528060712</v>
      </c>
    </row>
    <row r="5802" spans="1:3">
      <c r="A5802" s="4">
        <v>43161.385416652607</v>
      </c>
      <c r="B5802" s="4">
        <v>43161.395833319271</v>
      </c>
      <c r="C5802" s="5">
        <v>2177.5281788674811</v>
      </c>
    </row>
    <row r="5803" spans="1:3">
      <c r="A5803" s="4">
        <v>43161.395833319271</v>
      </c>
      <c r="B5803" s="4">
        <v>43161.406249985936</v>
      </c>
      <c r="C5803" s="5">
        <v>2191.4528971811701</v>
      </c>
    </row>
    <row r="5804" spans="1:3">
      <c r="A5804" s="4">
        <v>43161.406249985936</v>
      </c>
      <c r="B5804" s="4">
        <v>43161.4166666526</v>
      </c>
      <c r="C5804" s="5">
        <v>2182.3209532288452</v>
      </c>
    </row>
    <row r="5805" spans="1:3">
      <c r="A5805" s="4">
        <v>43161.4166666526</v>
      </c>
      <c r="B5805" s="4">
        <v>43161.427083319264</v>
      </c>
      <c r="C5805" s="5">
        <v>2245.5611083699941</v>
      </c>
    </row>
    <row r="5806" spans="1:3">
      <c r="A5806" s="4">
        <v>43161.427083319264</v>
      </c>
      <c r="B5806" s="4">
        <v>43161.437499985928</v>
      </c>
      <c r="C5806" s="5">
        <v>2253.0591011947236</v>
      </c>
    </row>
    <row r="5807" spans="1:3">
      <c r="A5807" s="4">
        <v>43161.437499985928</v>
      </c>
      <c r="B5807" s="4">
        <v>43161.447916652593</v>
      </c>
      <c r="C5807" s="5">
        <v>2267.2880371111305</v>
      </c>
    </row>
    <row r="5808" spans="1:3">
      <c r="A5808" s="4">
        <v>43161.447916652593</v>
      </c>
      <c r="B5808" s="4">
        <v>43161.458333319257</v>
      </c>
      <c r="C5808" s="5">
        <v>2235.6023853877291</v>
      </c>
    </row>
    <row r="5809" spans="1:3">
      <c r="A5809" s="4">
        <v>43161.458333319257</v>
      </c>
      <c r="B5809" s="4">
        <v>43161.468749985921</v>
      </c>
      <c r="C5809" s="5">
        <v>2277.5051143080063</v>
      </c>
    </row>
    <row r="5810" spans="1:3">
      <c r="A5810" s="4">
        <v>43161.468749985921</v>
      </c>
      <c r="B5810" s="4">
        <v>43161.479166652585</v>
      </c>
      <c r="C5810" s="5">
        <v>2286.2217706865072</v>
      </c>
    </row>
    <row r="5811" spans="1:3">
      <c r="A5811" s="4">
        <v>43161.479166652585</v>
      </c>
      <c r="B5811" s="4">
        <v>43161.48958331925</v>
      </c>
      <c r="C5811" s="5">
        <v>2263.6935917895057</v>
      </c>
    </row>
    <row r="5812" spans="1:3">
      <c r="A5812" s="4">
        <v>43161.48958331925</v>
      </c>
      <c r="B5812" s="4">
        <v>43161.499999985914</v>
      </c>
      <c r="C5812" s="5">
        <v>2315.2922393733711</v>
      </c>
    </row>
    <row r="5813" spans="1:3">
      <c r="A5813" s="4">
        <v>43161.499999985914</v>
      </c>
      <c r="B5813" s="4">
        <v>43161.510416652578</v>
      </c>
      <c r="C5813" s="5">
        <v>2321.3510643511095</v>
      </c>
    </row>
    <row r="5814" spans="1:3">
      <c r="A5814" s="4">
        <v>43161.510416652578</v>
      </c>
      <c r="B5814" s="4">
        <v>43161.520833319242</v>
      </c>
      <c r="C5814" s="5">
        <v>2292.4745039046352</v>
      </c>
    </row>
    <row r="5815" spans="1:3">
      <c r="A5815" s="4">
        <v>43161.520833319242</v>
      </c>
      <c r="B5815" s="4">
        <v>43161.531249985906</v>
      </c>
      <c r="C5815" s="5">
        <v>2254.8114556426372</v>
      </c>
    </row>
    <row r="5816" spans="1:3">
      <c r="A5816" s="4">
        <v>43161.531249985906</v>
      </c>
      <c r="B5816" s="4">
        <v>43161.541666652571</v>
      </c>
      <c r="C5816" s="5">
        <v>2260.6987662564607</v>
      </c>
    </row>
    <row r="5817" spans="1:3">
      <c r="A5817" s="4">
        <v>43161.541666652571</v>
      </c>
      <c r="B5817" s="4">
        <v>43161.552083319235</v>
      </c>
      <c r="C5817" s="5">
        <v>2274.8734449451376</v>
      </c>
    </row>
    <row r="5818" spans="1:3">
      <c r="A5818" s="4">
        <v>43161.552083319235</v>
      </c>
      <c r="B5818" s="4">
        <v>43161.562499985899</v>
      </c>
      <c r="C5818" s="5">
        <v>2232.286207516584</v>
      </c>
    </row>
    <row r="5819" spans="1:3">
      <c r="A5819" s="4">
        <v>43161.562499985899</v>
      </c>
      <c r="B5819" s="4">
        <v>43161.572916652563</v>
      </c>
      <c r="C5819" s="5">
        <v>2216.6454555248683</v>
      </c>
    </row>
    <row r="5820" spans="1:3">
      <c r="A5820" s="4">
        <v>43161.572916652563</v>
      </c>
      <c r="B5820" s="4">
        <v>43161.583333319228</v>
      </c>
      <c r="C5820" s="5">
        <v>2159.1525684736362</v>
      </c>
    </row>
    <row r="5821" spans="1:3">
      <c r="A5821" s="4">
        <v>43161.583333319228</v>
      </c>
      <c r="B5821" s="4">
        <v>43161.593749985892</v>
      </c>
      <c r="C5821" s="5">
        <v>2160.9927791658406</v>
      </c>
    </row>
    <row r="5822" spans="1:3">
      <c r="A5822" s="4">
        <v>43161.593749985892</v>
      </c>
      <c r="B5822" s="4">
        <v>43161.604166652556</v>
      </c>
      <c r="C5822" s="5">
        <v>2136.2989257477598</v>
      </c>
    </row>
    <row r="5823" spans="1:3">
      <c r="A5823" s="4">
        <v>43161.604166652556</v>
      </c>
      <c r="B5823" s="4">
        <v>43161.61458331922</v>
      </c>
      <c r="C5823" s="5">
        <v>2196.5952408479402</v>
      </c>
    </row>
    <row r="5824" spans="1:3">
      <c r="A5824" s="4">
        <v>43161.61458331922</v>
      </c>
      <c r="B5824" s="4">
        <v>43161.624999985885</v>
      </c>
      <c r="C5824" s="5">
        <v>2158.4541105793255</v>
      </c>
    </row>
    <row r="5825" spans="1:3">
      <c r="A5825" s="4">
        <v>43161.624999985885</v>
      </c>
      <c r="B5825" s="4">
        <v>43161.635416652549</v>
      </c>
      <c r="C5825" s="5">
        <v>2191.2478315868925</v>
      </c>
    </row>
    <row r="5826" spans="1:3">
      <c r="A5826" s="4">
        <v>43161.635416652549</v>
      </c>
      <c r="B5826" s="4">
        <v>43161.645833319213</v>
      </c>
      <c r="C5826" s="5">
        <v>2153.0242369365051</v>
      </c>
    </row>
    <row r="5827" spans="1:3">
      <c r="A5827" s="4">
        <v>43161.645833319213</v>
      </c>
      <c r="B5827" s="4">
        <v>43161.656249985877</v>
      </c>
      <c r="C5827" s="5">
        <v>2171.2484492263034</v>
      </c>
    </row>
    <row r="5828" spans="1:3">
      <c r="A5828" s="4">
        <v>43161.656249985877</v>
      </c>
      <c r="B5828" s="4">
        <v>43161.666666652542</v>
      </c>
      <c r="C5828" s="5">
        <v>2166.7099922183293</v>
      </c>
    </row>
    <row r="5829" spans="1:3">
      <c r="A5829" s="4">
        <v>43161.666666652542</v>
      </c>
      <c r="B5829" s="4">
        <v>43161.677083319206</v>
      </c>
      <c r="C5829" s="5">
        <v>2147.2695944656707</v>
      </c>
    </row>
    <row r="5830" spans="1:3">
      <c r="A5830" s="4">
        <v>43161.677083319206</v>
      </c>
      <c r="B5830" s="4">
        <v>43161.68749998587</v>
      </c>
      <c r="C5830" s="5">
        <v>2157.4830225612654</v>
      </c>
    </row>
    <row r="5831" spans="1:3">
      <c r="A5831" s="4">
        <v>43161.68749998587</v>
      </c>
      <c r="B5831" s="4">
        <v>43161.697916652534</v>
      </c>
      <c r="C5831" s="5">
        <v>2140.6601980564483</v>
      </c>
    </row>
    <row r="5832" spans="1:3">
      <c r="A5832" s="4">
        <v>43161.697916652534</v>
      </c>
      <c r="B5832" s="4">
        <v>43161.708333319199</v>
      </c>
      <c r="C5832" s="5">
        <v>2129.635639998623</v>
      </c>
    </row>
    <row r="5833" spans="1:3">
      <c r="A5833" s="4">
        <v>43161.708333319199</v>
      </c>
      <c r="B5833" s="4">
        <v>43161.718749985863</v>
      </c>
      <c r="C5833" s="5">
        <v>2162.0250104660104</v>
      </c>
    </row>
    <row r="5834" spans="1:3">
      <c r="A5834" s="4">
        <v>43161.718749985863</v>
      </c>
      <c r="B5834" s="4">
        <v>43161.729166652527</v>
      </c>
      <c r="C5834" s="5">
        <v>2176.8384452641235</v>
      </c>
    </row>
    <row r="5835" spans="1:3">
      <c r="A5835" s="4">
        <v>43161.729166652527</v>
      </c>
      <c r="B5835" s="4">
        <v>43161.739583319191</v>
      </c>
      <c r="C5835" s="5">
        <v>2234.1299464473113</v>
      </c>
    </row>
    <row r="5836" spans="1:3">
      <c r="A5836" s="4">
        <v>43161.739583319191</v>
      </c>
      <c r="B5836" s="4">
        <v>43161.749999985856</v>
      </c>
      <c r="C5836" s="5">
        <v>2289.1348114060479</v>
      </c>
    </row>
    <row r="5837" spans="1:3">
      <c r="A5837" s="4">
        <v>43161.749999985856</v>
      </c>
      <c r="B5837" s="4">
        <v>43161.76041665252</v>
      </c>
      <c r="C5837" s="5">
        <v>2350.4969893752045</v>
      </c>
    </row>
    <row r="5838" spans="1:3">
      <c r="A5838" s="4">
        <v>43161.76041665252</v>
      </c>
      <c r="B5838" s="4">
        <v>43161.770833319184</v>
      </c>
      <c r="C5838" s="5">
        <v>2441.6631488832654</v>
      </c>
    </row>
    <row r="5839" spans="1:3">
      <c r="A5839" s="4">
        <v>43161.770833319184</v>
      </c>
      <c r="B5839" s="4">
        <v>43161.781249985848</v>
      </c>
      <c r="C5839" s="5">
        <v>2503.3387832830049</v>
      </c>
    </row>
    <row r="5840" spans="1:3">
      <c r="A5840" s="4">
        <v>43161.781249985848</v>
      </c>
      <c r="B5840" s="4">
        <v>43161.791666652513</v>
      </c>
      <c r="C5840" s="5">
        <v>2490.2500603286567</v>
      </c>
    </row>
    <row r="5841" spans="1:3">
      <c r="A5841" s="4">
        <v>43161.791666652513</v>
      </c>
      <c r="B5841" s="4">
        <v>43161.802083319177</v>
      </c>
      <c r="C5841" s="5">
        <v>2405.8160881802023</v>
      </c>
    </row>
    <row r="5842" spans="1:3">
      <c r="A5842" s="4">
        <v>43161.802083319177</v>
      </c>
      <c r="B5842" s="4">
        <v>43161.812499985841</v>
      </c>
      <c r="C5842" s="5">
        <v>2376.2078593544084</v>
      </c>
    </row>
    <row r="5843" spans="1:3">
      <c r="A5843" s="4">
        <v>43161.812499985841</v>
      </c>
      <c r="B5843" s="4">
        <v>43161.822916652505</v>
      </c>
      <c r="C5843" s="5">
        <v>2343.3781738406506</v>
      </c>
    </row>
    <row r="5844" spans="1:3">
      <c r="A5844" s="4">
        <v>43161.822916652505</v>
      </c>
      <c r="B5844" s="4">
        <v>43161.833333319169</v>
      </c>
      <c r="C5844" s="5">
        <v>2281.4621476760863</v>
      </c>
    </row>
    <row r="5845" spans="1:3">
      <c r="A5845" s="4">
        <v>43161.833333319169</v>
      </c>
      <c r="B5845" s="4">
        <v>43161.843749985834</v>
      </c>
      <c r="C5845" s="5">
        <v>2261.4735961339493</v>
      </c>
    </row>
    <row r="5846" spans="1:3">
      <c r="A5846" s="4">
        <v>43161.843749985834</v>
      </c>
      <c r="B5846" s="4">
        <v>43161.854166652498</v>
      </c>
      <c r="C5846" s="5">
        <v>2205.9895665421714</v>
      </c>
    </row>
    <row r="5847" spans="1:3">
      <c r="A5847" s="4">
        <v>43161.854166652498</v>
      </c>
      <c r="B5847" s="4">
        <v>43161.864583319162</v>
      </c>
      <c r="C5847" s="5">
        <v>2096.599596503429</v>
      </c>
    </row>
    <row r="5848" spans="1:3">
      <c r="A5848" s="4">
        <v>43161.864583319162</v>
      </c>
      <c r="B5848" s="4">
        <v>43161.874999985826</v>
      </c>
      <c r="C5848" s="5">
        <v>2005.7492884286085</v>
      </c>
    </row>
    <row r="5849" spans="1:3">
      <c r="A5849" s="4">
        <v>43161.874999985826</v>
      </c>
      <c r="B5849" s="4">
        <v>43161.885416652491</v>
      </c>
      <c r="C5849" s="5">
        <v>1980.8529948308574</v>
      </c>
    </row>
    <row r="5850" spans="1:3">
      <c r="A5850" s="4">
        <v>43161.885416652491</v>
      </c>
      <c r="B5850" s="4">
        <v>43161.895833319155</v>
      </c>
      <c r="C5850" s="5">
        <v>1902.8746257966236</v>
      </c>
    </row>
    <row r="5851" spans="1:3">
      <c r="A5851" s="4">
        <v>43161.895833319155</v>
      </c>
      <c r="B5851" s="4">
        <v>43161.906249985819</v>
      </c>
      <c r="C5851" s="5">
        <v>1850.9137371928168</v>
      </c>
    </row>
    <row r="5852" spans="1:3">
      <c r="A5852" s="4">
        <v>43161.906249985819</v>
      </c>
      <c r="B5852" s="4">
        <v>43161.916666652483</v>
      </c>
      <c r="C5852" s="5">
        <v>1815.3718794429396</v>
      </c>
    </row>
    <row r="5853" spans="1:3">
      <c r="A5853" s="4">
        <v>43161.916666652483</v>
      </c>
      <c r="B5853" s="4">
        <v>43161.927083319148</v>
      </c>
      <c r="C5853" s="5">
        <v>2172.8542098932717</v>
      </c>
    </row>
    <row r="5854" spans="1:3">
      <c r="A5854" s="4">
        <v>43161.927083319148</v>
      </c>
      <c r="B5854" s="4">
        <v>43161.937499985812</v>
      </c>
      <c r="C5854" s="5">
        <v>2125.8989487828981</v>
      </c>
    </row>
    <row r="5855" spans="1:3">
      <c r="A5855" s="4">
        <v>43161.937499985812</v>
      </c>
      <c r="B5855" s="4">
        <v>43161.947916652476</v>
      </c>
      <c r="C5855" s="5">
        <v>2081.6174303971948</v>
      </c>
    </row>
    <row r="5856" spans="1:3">
      <c r="A5856" s="4">
        <v>43161.947916652476</v>
      </c>
      <c r="B5856" s="4">
        <v>43161.95833331914</v>
      </c>
      <c r="C5856" s="5">
        <v>2007.1148996462903</v>
      </c>
    </row>
    <row r="5857" spans="1:3">
      <c r="A5857" s="4">
        <v>43161.95833331914</v>
      </c>
      <c r="B5857" s="4">
        <v>43161.968749985805</v>
      </c>
      <c r="C5857" s="5">
        <v>1936.5276388764678</v>
      </c>
    </row>
    <row r="5858" spans="1:3">
      <c r="A5858" s="4">
        <v>43161.968749985805</v>
      </c>
      <c r="B5858" s="4">
        <v>43161.979166652469</v>
      </c>
      <c r="C5858" s="5">
        <v>1923.635715647991</v>
      </c>
    </row>
    <row r="5859" spans="1:3">
      <c r="A5859" s="4">
        <v>43161.979166652469</v>
      </c>
      <c r="B5859" s="4">
        <v>43161.989583319133</v>
      </c>
      <c r="C5859" s="5">
        <v>1882.9737156181802</v>
      </c>
    </row>
    <row r="5860" spans="1:3">
      <c r="A5860" s="4">
        <v>43161.989583319133</v>
      </c>
      <c r="B5860" s="4">
        <v>43161.999999985797</v>
      </c>
      <c r="C5860" s="5">
        <v>1881.8618766443535</v>
      </c>
    </row>
    <row r="5861" spans="1:3">
      <c r="A5861" s="4">
        <v>43161.999999985797</v>
      </c>
      <c r="B5861" s="4">
        <v>43162.010416652462</v>
      </c>
      <c r="C5861" s="5">
        <v>1857.1817315919398</v>
      </c>
    </row>
    <row r="5862" spans="1:3">
      <c r="A5862" s="4">
        <v>43162.010416652462</v>
      </c>
      <c r="B5862" s="4">
        <v>43162.020833319126</v>
      </c>
      <c r="C5862" s="5">
        <v>1836.2066624206227</v>
      </c>
    </row>
    <row r="5863" spans="1:3">
      <c r="A5863" s="4">
        <v>43162.020833319126</v>
      </c>
      <c r="B5863" s="4">
        <v>43162.03124998579</v>
      </c>
      <c r="C5863" s="5">
        <v>1777.302308078067</v>
      </c>
    </row>
    <row r="5864" spans="1:3">
      <c r="A5864" s="4">
        <v>43162.03124998579</v>
      </c>
      <c r="B5864" s="4">
        <v>43162.041666652454</v>
      </c>
      <c r="C5864" s="5">
        <v>1757.9607401375961</v>
      </c>
    </row>
    <row r="5865" spans="1:3">
      <c r="A5865" s="4">
        <v>43162.041666652454</v>
      </c>
      <c r="B5865" s="4">
        <v>43162.052083319119</v>
      </c>
      <c r="C5865" s="5">
        <v>1742.9765433279108</v>
      </c>
    </row>
    <row r="5866" spans="1:3">
      <c r="A5866" s="4">
        <v>43162.052083319119</v>
      </c>
      <c r="B5866" s="4">
        <v>43162.062499985783</v>
      </c>
      <c r="C5866" s="5">
        <v>1808.3771870907624</v>
      </c>
    </row>
    <row r="5867" spans="1:3">
      <c r="A5867" s="4">
        <v>43162.062499985783</v>
      </c>
      <c r="B5867" s="4">
        <v>43162.072916652447</v>
      </c>
      <c r="C5867" s="5">
        <v>1789.2016891654923</v>
      </c>
    </row>
    <row r="5868" spans="1:3">
      <c r="A5868" s="4">
        <v>43162.072916652447</v>
      </c>
      <c r="B5868" s="4">
        <v>43162.083333319111</v>
      </c>
      <c r="C5868" s="5">
        <v>1756.8990439775559</v>
      </c>
    </row>
    <row r="5869" spans="1:3">
      <c r="A5869" s="4">
        <v>43162.083333319111</v>
      </c>
      <c r="B5869" s="4">
        <v>43162.093749985776</v>
      </c>
      <c r="C5869" s="5">
        <v>1743.188235893102</v>
      </c>
    </row>
    <row r="5870" spans="1:3">
      <c r="A5870" s="4">
        <v>43162.093749985776</v>
      </c>
      <c r="B5870" s="4">
        <v>43162.10416665244</v>
      </c>
      <c r="C5870" s="5">
        <v>1727.2825519620762</v>
      </c>
    </row>
    <row r="5871" spans="1:3">
      <c r="A5871" s="4">
        <v>43162.10416665244</v>
      </c>
      <c r="B5871" s="4">
        <v>43162.114583319104</v>
      </c>
      <c r="C5871" s="5">
        <v>1683.3272005296701</v>
      </c>
    </row>
    <row r="5872" spans="1:3">
      <c r="A5872" s="4">
        <v>43162.114583319104</v>
      </c>
      <c r="B5872" s="4">
        <v>43162.124999985768</v>
      </c>
      <c r="C5872" s="5">
        <v>1673.9610468187502</v>
      </c>
    </row>
    <row r="5873" spans="1:3">
      <c r="A5873" s="4">
        <v>43162.124999985768</v>
      </c>
      <c r="B5873" s="4">
        <v>43162.135416652432</v>
      </c>
      <c r="C5873" s="5">
        <v>1667.259610465037</v>
      </c>
    </row>
    <row r="5874" spans="1:3">
      <c r="A5874" s="4">
        <v>43162.135416652432</v>
      </c>
      <c r="B5874" s="4">
        <v>43162.145833319097</v>
      </c>
      <c r="C5874" s="5">
        <v>1623.1261754281411</v>
      </c>
    </row>
    <row r="5875" spans="1:3">
      <c r="A5875" s="4">
        <v>43162.145833319097</v>
      </c>
      <c r="B5875" s="4">
        <v>43162.156249985761</v>
      </c>
      <c r="C5875" s="5">
        <v>1620.5774345495693</v>
      </c>
    </row>
    <row r="5876" spans="1:3">
      <c r="A5876" s="4">
        <v>43162.156249985761</v>
      </c>
      <c r="B5876" s="4">
        <v>43162.166666652425</v>
      </c>
      <c r="C5876" s="5">
        <v>1606.1954001448896</v>
      </c>
    </row>
    <row r="5877" spans="1:3">
      <c r="A5877" s="4">
        <v>43162.166666652425</v>
      </c>
      <c r="B5877" s="4">
        <v>43162.177083319089</v>
      </c>
      <c r="C5877" s="5">
        <v>1603.8488962257832</v>
      </c>
    </row>
    <row r="5878" spans="1:3">
      <c r="A5878" s="4">
        <v>43162.177083319089</v>
      </c>
      <c r="B5878" s="4">
        <v>43162.187499985754</v>
      </c>
      <c r="C5878" s="5">
        <v>1565.3241234794532</v>
      </c>
    </row>
    <row r="5879" spans="1:3">
      <c r="A5879" s="4">
        <v>43162.187499985754</v>
      </c>
      <c r="B5879" s="4">
        <v>43162.197916652418</v>
      </c>
      <c r="C5879" s="5">
        <v>1571.0259852967122</v>
      </c>
    </row>
    <row r="5880" spans="1:3">
      <c r="A5880" s="4">
        <v>43162.197916652418</v>
      </c>
      <c r="B5880" s="4">
        <v>43162.208333319082</v>
      </c>
      <c r="C5880" s="5">
        <v>1546.5354904134383</v>
      </c>
    </row>
    <row r="5881" spans="1:3">
      <c r="A5881" s="4">
        <v>43162.208333319082</v>
      </c>
      <c r="B5881" s="4">
        <v>43162.218749985746</v>
      </c>
      <c r="C5881" s="5">
        <v>1556.2902957351887</v>
      </c>
    </row>
    <row r="5882" spans="1:3">
      <c r="A5882" s="4">
        <v>43162.218749985746</v>
      </c>
      <c r="B5882" s="4">
        <v>43162.229166652411</v>
      </c>
      <c r="C5882" s="5">
        <v>1456.2943826310423</v>
      </c>
    </row>
    <row r="5883" spans="1:3">
      <c r="A5883" s="4">
        <v>43162.229166652411</v>
      </c>
      <c r="B5883" s="4">
        <v>43162.239583319075</v>
      </c>
      <c r="C5883" s="5">
        <v>1445.8121648603151</v>
      </c>
    </row>
    <row r="5884" spans="1:3">
      <c r="A5884" s="4">
        <v>43162.239583319075</v>
      </c>
      <c r="B5884" s="4">
        <v>43162.249999985739</v>
      </c>
      <c r="C5884" s="5">
        <v>1449.6122661011786</v>
      </c>
    </row>
    <row r="5885" spans="1:3">
      <c r="A5885" s="4">
        <v>43162.249999985739</v>
      </c>
      <c r="B5885" s="4">
        <v>43162.260416652403</v>
      </c>
      <c r="C5885" s="5">
        <v>1333.0801841195484</v>
      </c>
    </row>
    <row r="5886" spans="1:3">
      <c r="A5886" s="4">
        <v>43162.260416652403</v>
      </c>
      <c r="B5886" s="4">
        <v>43162.270833319068</v>
      </c>
      <c r="C5886" s="5">
        <v>1365.0101424529962</v>
      </c>
    </row>
    <row r="5887" spans="1:3">
      <c r="A5887" s="4">
        <v>43162.270833319068</v>
      </c>
      <c r="B5887" s="4">
        <v>43162.281249985732</v>
      </c>
      <c r="C5887" s="5">
        <v>1410.3944756734747</v>
      </c>
    </row>
    <row r="5888" spans="1:3">
      <c r="A5888" s="4">
        <v>43162.281249985732</v>
      </c>
      <c r="B5888" s="4">
        <v>43162.291666652396</v>
      </c>
      <c r="C5888" s="5">
        <v>1446.6103410960441</v>
      </c>
    </row>
    <row r="5889" spans="1:3">
      <c r="A5889" s="4">
        <v>43162.291666652396</v>
      </c>
      <c r="B5889" s="4">
        <v>43162.30208331906</v>
      </c>
      <c r="C5889" s="5">
        <v>1453.4357879487191</v>
      </c>
    </row>
    <row r="5890" spans="1:3">
      <c r="A5890" s="4">
        <v>43162.30208331906</v>
      </c>
      <c r="B5890" s="4">
        <v>43162.312499985725</v>
      </c>
      <c r="C5890" s="5">
        <v>1482.3171131747631</v>
      </c>
    </row>
    <row r="5891" spans="1:3">
      <c r="A5891" s="4">
        <v>43162.312499985725</v>
      </c>
      <c r="B5891" s="4">
        <v>43162.322916652389</v>
      </c>
      <c r="C5891" s="5">
        <v>1529.8595561861275</v>
      </c>
    </row>
    <row r="5892" spans="1:3">
      <c r="A5892" s="4">
        <v>43162.322916652389</v>
      </c>
      <c r="B5892" s="4">
        <v>43162.333333319053</v>
      </c>
      <c r="C5892" s="5">
        <v>1591.0509164146229</v>
      </c>
    </row>
    <row r="5893" spans="1:3">
      <c r="A5893" s="4">
        <v>43162.333333319053</v>
      </c>
      <c r="B5893" s="4">
        <v>43162.343749985717</v>
      </c>
      <c r="C5893" s="5">
        <v>1721.8697668793186</v>
      </c>
    </row>
    <row r="5894" spans="1:3">
      <c r="A5894" s="4">
        <v>43162.343749985717</v>
      </c>
      <c r="B5894" s="4">
        <v>43162.354166652382</v>
      </c>
      <c r="C5894" s="5">
        <v>1791.464505444158</v>
      </c>
    </row>
    <row r="5895" spans="1:3">
      <c r="A5895" s="4">
        <v>43162.354166652382</v>
      </c>
      <c r="B5895" s="4">
        <v>43162.364583319046</v>
      </c>
      <c r="C5895" s="5">
        <v>1838.2694679318454</v>
      </c>
    </row>
    <row r="5896" spans="1:3">
      <c r="A5896" s="4">
        <v>43162.364583319046</v>
      </c>
      <c r="B5896" s="4">
        <v>43162.37499998571</v>
      </c>
      <c r="C5896" s="5">
        <v>1869.595213816491</v>
      </c>
    </row>
    <row r="5897" spans="1:3">
      <c r="A5897" s="4">
        <v>43162.37499998571</v>
      </c>
      <c r="B5897" s="4">
        <v>43162.385416652374</v>
      </c>
      <c r="C5897" s="5">
        <v>1922.7147434384451</v>
      </c>
    </row>
    <row r="5898" spans="1:3">
      <c r="A5898" s="4">
        <v>43162.385416652374</v>
      </c>
      <c r="B5898" s="4">
        <v>43162.395833319039</v>
      </c>
      <c r="C5898" s="5">
        <v>1954.8374823381891</v>
      </c>
    </row>
    <row r="5899" spans="1:3">
      <c r="A5899" s="4">
        <v>43162.395833319039</v>
      </c>
      <c r="B5899" s="4">
        <v>43162.406249985703</v>
      </c>
      <c r="C5899" s="5">
        <v>1968.9492778160727</v>
      </c>
    </row>
    <row r="5900" spans="1:3">
      <c r="A5900" s="4">
        <v>43162.406249985703</v>
      </c>
      <c r="B5900" s="4">
        <v>43162.416666652367</v>
      </c>
      <c r="C5900" s="5">
        <v>2032.8642242317187</v>
      </c>
    </row>
    <row r="5901" spans="1:3">
      <c r="A5901" s="4">
        <v>43162.416666652367</v>
      </c>
      <c r="B5901" s="4">
        <v>43162.427083319031</v>
      </c>
      <c r="C5901" s="5">
        <v>2068.3549091069531</v>
      </c>
    </row>
    <row r="5902" spans="1:3">
      <c r="A5902" s="4">
        <v>43162.427083319031</v>
      </c>
      <c r="B5902" s="4">
        <v>43162.437499985695</v>
      </c>
      <c r="C5902" s="5">
        <v>2060.3493579788451</v>
      </c>
    </row>
    <row r="5903" spans="1:3">
      <c r="A5903" s="4">
        <v>43162.437499985695</v>
      </c>
      <c r="B5903" s="4">
        <v>43162.44791665236</v>
      </c>
      <c r="C5903" s="5">
        <v>2042.1561197876183</v>
      </c>
    </row>
    <row r="5904" spans="1:3">
      <c r="A5904" s="4">
        <v>43162.44791665236</v>
      </c>
      <c r="B5904" s="4">
        <v>43162.458333319024</v>
      </c>
      <c r="C5904" s="5">
        <v>2093.7502019489725</v>
      </c>
    </row>
    <row r="5905" spans="1:3">
      <c r="A5905" s="4">
        <v>43162.458333319024</v>
      </c>
      <c r="B5905" s="4">
        <v>43162.468749985688</v>
      </c>
      <c r="C5905" s="5">
        <v>2110.7324128994601</v>
      </c>
    </row>
    <row r="5906" spans="1:3">
      <c r="A5906" s="4">
        <v>43162.468749985688</v>
      </c>
      <c r="B5906" s="4">
        <v>43162.479166652352</v>
      </c>
      <c r="C5906" s="5">
        <v>2117.9184036628712</v>
      </c>
    </row>
    <row r="5907" spans="1:3">
      <c r="A5907" s="4">
        <v>43162.479166652352</v>
      </c>
      <c r="B5907" s="4">
        <v>43162.489583319017</v>
      </c>
      <c r="C5907" s="5">
        <v>2135.4313572905544</v>
      </c>
    </row>
    <row r="5908" spans="1:3">
      <c r="A5908" s="4">
        <v>43162.489583319017</v>
      </c>
      <c r="B5908" s="4">
        <v>43162.499999985681</v>
      </c>
      <c r="C5908" s="5">
        <v>2172.6589081794723</v>
      </c>
    </row>
    <row r="5909" spans="1:3">
      <c r="A5909" s="4">
        <v>43162.499999985681</v>
      </c>
      <c r="B5909" s="4">
        <v>43162.510416652345</v>
      </c>
      <c r="C5909" s="5">
        <v>2158.8602290652198</v>
      </c>
    </row>
    <row r="5910" spans="1:3">
      <c r="A5910" s="4">
        <v>43162.510416652345</v>
      </c>
      <c r="B5910" s="4">
        <v>43162.520833319009</v>
      </c>
      <c r="C5910" s="5">
        <v>2127.2043721957143</v>
      </c>
    </row>
    <row r="5911" spans="1:3">
      <c r="A5911" s="4">
        <v>43162.520833319009</v>
      </c>
      <c r="B5911" s="4">
        <v>43162.531249985674</v>
      </c>
      <c r="C5911" s="5">
        <v>2110.3612033206441</v>
      </c>
    </row>
    <row r="5912" spans="1:3">
      <c r="A5912" s="4">
        <v>43162.531249985674</v>
      </c>
      <c r="B5912" s="4">
        <v>43162.541666652338</v>
      </c>
      <c r="C5912" s="5">
        <v>2075.0297758980632</v>
      </c>
    </row>
    <row r="5913" spans="1:3">
      <c r="A5913" s="4">
        <v>43162.541666652338</v>
      </c>
      <c r="B5913" s="4">
        <v>43162.552083319002</v>
      </c>
      <c r="C5913" s="5">
        <v>2036.0894054625637</v>
      </c>
    </row>
    <row r="5914" spans="1:3">
      <c r="A5914" s="4">
        <v>43162.552083319002</v>
      </c>
      <c r="B5914" s="4">
        <v>43162.562499985666</v>
      </c>
      <c r="C5914" s="5">
        <v>2017.4890926750895</v>
      </c>
    </row>
    <row r="5915" spans="1:3">
      <c r="A5915" s="4">
        <v>43162.562499985666</v>
      </c>
      <c r="B5915" s="4">
        <v>43162.572916652331</v>
      </c>
      <c r="C5915" s="5">
        <v>2002.986596437044</v>
      </c>
    </row>
    <row r="5916" spans="1:3">
      <c r="A5916" s="4">
        <v>43162.572916652331</v>
      </c>
      <c r="B5916" s="4">
        <v>43162.583333318995</v>
      </c>
      <c r="C5916" s="5">
        <v>1975.9964431508081</v>
      </c>
    </row>
    <row r="5917" spans="1:3">
      <c r="A5917" s="4">
        <v>43162.583333318995</v>
      </c>
      <c r="B5917" s="4">
        <v>43162.593749985659</v>
      </c>
      <c r="C5917" s="5">
        <v>1988.488072112855</v>
      </c>
    </row>
    <row r="5918" spans="1:3">
      <c r="A5918" s="4">
        <v>43162.593749985659</v>
      </c>
      <c r="B5918" s="4">
        <v>43162.604166652323</v>
      </c>
      <c r="C5918" s="5">
        <v>1993.6303492239485</v>
      </c>
    </row>
    <row r="5919" spans="1:3">
      <c r="A5919" s="4">
        <v>43162.604166652323</v>
      </c>
      <c r="B5919" s="4">
        <v>43162.614583318988</v>
      </c>
      <c r="C5919" s="5">
        <v>2005.2325520179711</v>
      </c>
    </row>
    <row r="5920" spans="1:3">
      <c r="A5920" s="4">
        <v>43162.614583318988</v>
      </c>
      <c r="B5920" s="4">
        <v>43162.624999985652</v>
      </c>
      <c r="C5920" s="5">
        <v>1990.6414182911471</v>
      </c>
    </row>
    <row r="5921" spans="1:3">
      <c r="A5921" s="4">
        <v>43162.624999985652</v>
      </c>
      <c r="B5921" s="4">
        <v>43162.635416652316</v>
      </c>
      <c r="C5921" s="5">
        <v>1916.6037130079042</v>
      </c>
    </row>
    <row r="5922" spans="1:3">
      <c r="A5922" s="4">
        <v>43162.635416652316</v>
      </c>
      <c r="B5922" s="4">
        <v>43162.64583331898</v>
      </c>
      <c r="C5922" s="5">
        <v>1907.5631120242333</v>
      </c>
    </row>
    <row r="5923" spans="1:3">
      <c r="A5923" s="4">
        <v>43162.64583331898</v>
      </c>
      <c r="B5923" s="4">
        <v>43162.656249985645</v>
      </c>
      <c r="C5923" s="5">
        <v>1914.5003548431287</v>
      </c>
    </row>
    <row r="5924" spans="1:3">
      <c r="A5924" s="4">
        <v>43162.656249985645</v>
      </c>
      <c r="B5924" s="4">
        <v>43162.666666652309</v>
      </c>
      <c r="C5924" s="5">
        <v>1903.5835569442179</v>
      </c>
    </row>
    <row r="5925" spans="1:3">
      <c r="A5925" s="4">
        <v>43162.666666652309</v>
      </c>
      <c r="B5925" s="4">
        <v>43162.677083318973</v>
      </c>
      <c r="C5925" s="5">
        <v>1882.147539400388</v>
      </c>
    </row>
    <row r="5926" spans="1:3">
      <c r="A5926" s="4">
        <v>43162.677083318973</v>
      </c>
      <c r="B5926" s="4">
        <v>43162.687499985637</v>
      </c>
      <c r="C5926" s="5">
        <v>1838.5102929181094</v>
      </c>
    </row>
    <row r="5927" spans="1:3">
      <c r="A5927" s="4">
        <v>43162.687499985637</v>
      </c>
      <c r="B5927" s="4">
        <v>43162.697916652302</v>
      </c>
      <c r="C5927" s="5">
        <v>1814.7233642431145</v>
      </c>
    </row>
    <row r="5928" spans="1:3">
      <c r="A5928" s="4">
        <v>43162.697916652302</v>
      </c>
      <c r="B5928" s="4">
        <v>43162.708333318966</v>
      </c>
      <c r="C5928" s="5">
        <v>1831.8661349729864</v>
      </c>
    </row>
    <row r="5929" spans="1:3">
      <c r="A5929" s="4">
        <v>43162.708333318966</v>
      </c>
      <c r="B5929" s="4">
        <v>43162.71874998563</v>
      </c>
      <c r="C5929" s="5">
        <v>1877.0821461916755</v>
      </c>
    </row>
    <row r="5930" spans="1:3">
      <c r="A5930" s="4">
        <v>43162.71874998563</v>
      </c>
      <c r="B5930" s="4">
        <v>43162.729166652294</v>
      </c>
      <c r="C5930" s="5">
        <v>1930.5053328688869</v>
      </c>
    </row>
    <row r="5931" spans="1:3">
      <c r="A5931" s="4">
        <v>43162.729166652294</v>
      </c>
      <c r="B5931" s="4">
        <v>43162.739583318958</v>
      </c>
      <c r="C5931" s="5">
        <v>1986.2347834613361</v>
      </c>
    </row>
    <row r="5932" spans="1:3">
      <c r="A5932" s="4">
        <v>43162.739583318958</v>
      </c>
      <c r="B5932" s="4">
        <v>43162.749999985623</v>
      </c>
      <c r="C5932" s="5">
        <v>2035.0781390644568</v>
      </c>
    </row>
    <row r="5933" spans="1:3">
      <c r="A5933" s="4">
        <v>43162.749999985623</v>
      </c>
      <c r="B5933" s="4">
        <v>43162.760416652287</v>
      </c>
      <c r="C5933" s="5">
        <v>2100.3451516950868</v>
      </c>
    </row>
    <row r="5934" spans="1:3">
      <c r="A5934" s="4">
        <v>43162.760416652287</v>
      </c>
      <c r="B5934" s="4">
        <v>43162.770833318951</v>
      </c>
      <c r="C5934" s="5">
        <v>2213.5722641930261</v>
      </c>
    </row>
    <row r="5935" spans="1:3">
      <c r="A5935" s="4">
        <v>43162.770833318951</v>
      </c>
      <c r="B5935" s="4">
        <v>43162.781249985615</v>
      </c>
      <c r="C5935" s="5">
        <v>2281.5213089303361</v>
      </c>
    </row>
    <row r="5936" spans="1:3">
      <c r="A5936" s="4">
        <v>43162.781249985615</v>
      </c>
      <c r="B5936" s="4">
        <v>43162.79166665228</v>
      </c>
      <c r="C5936" s="5">
        <v>2267.7023974735803</v>
      </c>
    </row>
    <row r="5937" spans="1:3">
      <c r="A5937" s="4">
        <v>43162.79166665228</v>
      </c>
      <c r="B5937" s="4">
        <v>43162.802083318944</v>
      </c>
      <c r="C5937" s="5">
        <v>2255.9821147170787</v>
      </c>
    </row>
    <row r="5938" spans="1:3">
      <c r="A5938" s="4">
        <v>43162.802083318944</v>
      </c>
      <c r="B5938" s="4">
        <v>43162.812499985608</v>
      </c>
      <c r="C5938" s="5">
        <v>2207.7920611451132</v>
      </c>
    </row>
    <row r="5939" spans="1:3">
      <c r="A5939" s="4">
        <v>43162.812499985608</v>
      </c>
      <c r="B5939" s="4">
        <v>43162.822916652272</v>
      </c>
      <c r="C5939" s="5">
        <v>2164.4540796932524</v>
      </c>
    </row>
    <row r="5940" spans="1:3">
      <c r="A5940" s="4">
        <v>43162.822916652272</v>
      </c>
      <c r="B5940" s="4">
        <v>43162.833333318937</v>
      </c>
      <c r="C5940" s="5">
        <v>2120.3868355896689</v>
      </c>
    </row>
    <row r="5941" spans="1:3">
      <c r="A5941" s="4">
        <v>43162.833333318937</v>
      </c>
      <c r="B5941" s="4">
        <v>43162.843749985601</v>
      </c>
      <c r="C5941" s="5">
        <v>2060.4416512327389</v>
      </c>
    </row>
    <row r="5942" spans="1:3">
      <c r="A5942" s="4">
        <v>43162.843749985601</v>
      </c>
      <c r="B5942" s="4">
        <v>43162.854166652265</v>
      </c>
      <c r="C5942" s="5">
        <v>1993.5609639902648</v>
      </c>
    </row>
    <row r="5943" spans="1:3">
      <c r="A5943" s="4">
        <v>43162.854166652265</v>
      </c>
      <c r="B5943" s="4">
        <v>43162.864583318929</v>
      </c>
      <c r="C5943" s="5">
        <v>1909.2458492148612</v>
      </c>
    </row>
    <row r="5944" spans="1:3">
      <c r="A5944" s="4">
        <v>43162.864583318929</v>
      </c>
      <c r="B5944" s="4">
        <v>43162.874999985594</v>
      </c>
      <c r="C5944" s="5">
        <v>1885.1317434392047</v>
      </c>
    </row>
    <row r="5945" spans="1:3">
      <c r="A5945" s="4">
        <v>43162.874999985594</v>
      </c>
      <c r="B5945" s="4">
        <v>43162.885416652258</v>
      </c>
      <c r="C5945" s="5">
        <v>1802.3958777659309</v>
      </c>
    </row>
    <row r="5946" spans="1:3">
      <c r="A5946" s="4">
        <v>43162.885416652258</v>
      </c>
      <c r="B5946" s="4">
        <v>43162.895833318922</v>
      </c>
      <c r="C5946" s="5">
        <v>1765.7898234227976</v>
      </c>
    </row>
    <row r="5947" spans="1:3">
      <c r="A5947" s="4">
        <v>43162.895833318922</v>
      </c>
      <c r="B5947" s="4">
        <v>43162.906249985586</v>
      </c>
      <c r="C5947" s="5">
        <v>1724.8989885695717</v>
      </c>
    </row>
    <row r="5948" spans="1:3">
      <c r="A5948" s="4">
        <v>43162.906249985586</v>
      </c>
      <c r="B5948" s="4">
        <v>43162.916666652251</v>
      </c>
      <c r="C5948" s="5">
        <v>1690.9323788313195</v>
      </c>
    </row>
    <row r="5949" spans="1:3">
      <c r="A5949" s="4">
        <v>43162.916666652251</v>
      </c>
      <c r="B5949" s="4">
        <v>43162.927083318915</v>
      </c>
      <c r="C5949" s="5">
        <v>2014.1158955907092</v>
      </c>
    </row>
    <row r="5950" spans="1:3">
      <c r="A5950" s="4">
        <v>43162.927083318915</v>
      </c>
      <c r="B5950" s="4">
        <v>43162.937499985579</v>
      </c>
      <c r="C5950" s="5">
        <v>1995.1133041193007</v>
      </c>
    </row>
    <row r="5951" spans="1:3">
      <c r="A5951" s="4">
        <v>43162.937499985579</v>
      </c>
      <c r="B5951" s="4">
        <v>43162.947916652243</v>
      </c>
      <c r="C5951" s="5">
        <v>1932.3219687329743</v>
      </c>
    </row>
    <row r="5952" spans="1:3">
      <c r="A5952" s="4">
        <v>43162.947916652243</v>
      </c>
      <c r="B5952" s="4">
        <v>43162.958333318908</v>
      </c>
      <c r="C5952" s="5">
        <v>1881.7253098654814</v>
      </c>
    </row>
    <row r="5953" spans="1:3">
      <c r="A5953" s="4">
        <v>43162.958333318908</v>
      </c>
      <c r="B5953" s="4">
        <v>43162.968749985572</v>
      </c>
      <c r="C5953" s="5">
        <v>1837.6512680738965</v>
      </c>
    </row>
    <row r="5954" spans="1:3">
      <c r="A5954" s="4">
        <v>43162.968749985572</v>
      </c>
      <c r="B5954" s="4">
        <v>43162.979166652236</v>
      </c>
      <c r="C5954" s="5">
        <v>1839.8855374586019</v>
      </c>
    </row>
    <row r="5955" spans="1:3">
      <c r="A5955" s="4">
        <v>43162.979166652236</v>
      </c>
      <c r="B5955" s="4">
        <v>43162.9895833189</v>
      </c>
      <c r="C5955" s="5">
        <v>1808.2531976428643</v>
      </c>
    </row>
    <row r="5956" spans="1:3">
      <c r="A5956" s="4">
        <v>43162.9895833189</v>
      </c>
      <c r="B5956" s="4">
        <v>43162.999999985565</v>
      </c>
      <c r="C5956" s="5">
        <v>1798.0310476659549</v>
      </c>
    </row>
    <row r="5957" spans="1:3">
      <c r="A5957" s="4">
        <v>43162.999999985565</v>
      </c>
      <c r="B5957" s="4">
        <v>43163.010416652229</v>
      </c>
      <c r="C5957" s="5">
        <v>1761.2562821259714</v>
      </c>
    </row>
    <row r="5958" spans="1:3">
      <c r="A5958" s="4">
        <v>43163.010416652229</v>
      </c>
      <c r="B5958" s="4">
        <v>43163.020833318893</v>
      </c>
      <c r="C5958" s="5">
        <v>1713.3484615981372</v>
      </c>
    </row>
    <row r="5959" spans="1:3">
      <c r="A5959" s="4">
        <v>43163.020833318893</v>
      </c>
      <c r="B5959" s="4">
        <v>43163.031249985557</v>
      </c>
      <c r="C5959" s="5">
        <v>1649.3733912247455</v>
      </c>
    </row>
    <row r="5960" spans="1:3">
      <c r="A5960" s="4">
        <v>43163.031249985557</v>
      </c>
      <c r="B5960" s="4">
        <v>43163.041666652221</v>
      </c>
      <c r="C5960" s="5">
        <v>1613.4950331454772</v>
      </c>
    </row>
    <row r="5961" spans="1:3">
      <c r="A5961" s="4">
        <v>43163.041666652221</v>
      </c>
      <c r="B5961" s="4">
        <v>43163.052083318886</v>
      </c>
      <c r="C5961" s="5">
        <v>1589.169192954274</v>
      </c>
    </row>
    <row r="5962" spans="1:3">
      <c r="A5962" s="4">
        <v>43163.052083318886</v>
      </c>
      <c r="B5962" s="4">
        <v>43163.06249998555</v>
      </c>
      <c r="C5962" s="5">
        <v>1661.1427151699879</v>
      </c>
    </row>
    <row r="5963" spans="1:3">
      <c r="A5963" s="4">
        <v>43163.06249998555</v>
      </c>
      <c r="B5963" s="4">
        <v>43163.072916652214</v>
      </c>
      <c r="C5963" s="5">
        <v>1628.4913436928098</v>
      </c>
    </row>
    <row r="5964" spans="1:3">
      <c r="A5964" s="4">
        <v>43163.072916652214</v>
      </c>
      <c r="B5964" s="4">
        <v>43163.083333318878</v>
      </c>
      <c r="C5964" s="5">
        <v>1613.5873604535752</v>
      </c>
    </row>
    <row r="5965" spans="1:3">
      <c r="A5965" s="4">
        <v>43163.083333318878</v>
      </c>
      <c r="B5965" s="4">
        <v>43163.093749985543</v>
      </c>
      <c r="C5965" s="5">
        <v>1582.0430826934798</v>
      </c>
    </row>
    <row r="5966" spans="1:3">
      <c r="A5966" s="4">
        <v>43163.093749985543</v>
      </c>
      <c r="B5966" s="4">
        <v>43163.104166652207</v>
      </c>
      <c r="C5966" s="5">
        <v>1558.2831256869681</v>
      </c>
    </row>
    <row r="5967" spans="1:3">
      <c r="A5967" s="4">
        <v>43163.104166652207</v>
      </c>
      <c r="B5967" s="4">
        <v>43163.114583318871</v>
      </c>
      <c r="C5967" s="5">
        <v>1538.1268640269304</v>
      </c>
    </row>
    <row r="5968" spans="1:3">
      <c r="A5968" s="4">
        <v>43163.114583318871</v>
      </c>
      <c r="B5968" s="4">
        <v>43163.124999985535</v>
      </c>
      <c r="C5968" s="5">
        <v>1511.8911717323529</v>
      </c>
    </row>
    <row r="5969" spans="1:3">
      <c r="A5969" s="4">
        <v>43163.124999985535</v>
      </c>
      <c r="B5969" s="4">
        <v>43163.1354166522</v>
      </c>
      <c r="C5969" s="5">
        <v>1504.1139645459323</v>
      </c>
    </row>
    <row r="5970" spans="1:3">
      <c r="A5970" s="4">
        <v>43163.1354166522</v>
      </c>
      <c r="B5970" s="4">
        <v>43163.145833318864</v>
      </c>
      <c r="C5970" s="5">
        <v>1475.3139521841249</v>
      </c>
    </row>
    <row r="5971" spans="1:3">
      <c r="A5971" s="4">
        <v>43163.145833318864</v>
      </c>
      <c r="B5971" s="4">
        <v>43163.156249985528</v>
      </c>
      <c r="C5971" s="5">
        <v>1472.2911638499247</v>
      </c>
    </row>
    <row r="5972" spans="1:3">
      <c r="A5972" s="4">
        <v>43163.156249985528</v>
      </c>
      <c r="B5972" s="4">
        <v>43163.166666652192</v>
      </c>
      <c r="C5972" s="5">
        <v>1481.3023861603654</v>
      </c>
    </row>
    <row r="5973" spans="1:3">
      <c r="A5973" s="4">
        <v>43163.166666652192</v>
      </c>
      <c r="B5973" s="4">
        <v>43163.177083318857</v>
      </c>
      <c r="C5973" s="5">
        <v>1450.0632824722823</v>
      </c>
    </row>
    <row r="5974" spans="1:3">
      <c r="A5974" s="4">
        <v>43163.177083318857</v>
      </c>
      <c r="B5974" s="4">
        <v>43163.187499985521</v>
      </c>
      <c r="C5974" s="5">
        <v>1425.300340869667</v>
      </c>
    </row>
    <row r="5975" spans="1:3">
      <c r="A5975" s="4">
        <v>43163.187499985521</v>
      </c>
      <c r="B5975" s="4">
        <v>43163.197916652185</v>
      </c>
      <c r="C5975" s="5">
        <v>1417.2772796835782</v>
      </c>
    </row>
    <row r="5976" spans="1:3">
      <c r="A5976" s="4">
        <v>43163.197916652185</v>
      </c>
      <c r="B5976" s="4">
        <v>43163.208333318849</v>
      </c>
      <c r="C5976" s="5">
        <v>1410.2250435682147</v>
      </c>
    </row>
    <row r="5977" spans="1:3">
      <c r="A5977" s="4">
        <v>43163.208333318849</v>
      </c>
      <c r="B5977" s="4">
        <v>43163.218749985514</v>
      </c>
      <c r="C5977" s="5">
        <v>1406.8947048431037</v>
      </c>
    </row>
    <row r="5978" spans="1:3">
      <c r="A5978" s="4">
        <v>43163.218749985514</v>
      </c>
      <c r="B5978" s="4">
        <v>43163.229166652178</v>
      </c>
      <c r="C5978" s="5">
        <v>1316.2369801388445</v>
      </c>
    </row>
    <row r="5979" spans="1:3">
      <c r="A5979" s="4">
        <v>43163.229166652178</v>
      </c>
      <c r="B5979" s="4">
        <v>43163.239583318842</v>
      </c>
      <c r="C5979" s="5">
        <v>1300.9199674795507</v>
      </c>
    </row>
    <row r="5980" spans="1:3">
      <c r="A5980" s="4">
        <v>43163.239583318842</v>
      </c>
      <c r="B5980" s="4">
        <v>43163.249999985506</v>
      </c>
      <c r="C5980" s="5">
        <v>1317.5017156798663</v>
      </c>
    </row>
    <row r="5981" spans="1:3">
      <c r="A5981" s="4">
        <v>43163.249999985506</v>
      </c>
      <c r="B5981" s="4">
        <v>43163.260416652171</v>
      </c>
      <c r="C5981" s="5">
        <v>1165.81614803761</v>
      </c>
    </row>
    <row r="5982" spans="1:3">
      <c r="A5982" s="4">
        <v>43163.260416652171</v>
      </c>
      <c r="B5982" s="4">
        <v>43163.270833318835</v>
      </c>
      <c r="C5982" s="5">
        <v>1162.4514083327545</v>
      </c>
    </row>
    <row r="5983" spans="1:3">
      <c r="A5983" s="4">
        <v>43163.270833318835</v>
      </c>
      <c r="B5983" s="4">
        <v>43163.281249985499</v>
      </c>
      <c r="C5983" s="5">
        <v>1182.4473771788914</v>
      </c>
    </row>
    <row r="5984" spans="1:3">
      <c r="A5984" s="4">
        <v>43163.281249985499</v>
      </c>
      <c r="B5984" s="4">
        <v>43163.291666652163</v>
      </c>
      <c r="C5984" s="5">
        <v>1187.8767093032272</v>
      </c>
    </row>
    <row r="5985" spans="1:3">
      <c r="A5985" s="4">
        <v>43163.291666652163</v>
      </c>
      <c r="B5985" s="4">
        <v>43163.302083318827</v>
      </c>
      <c r="C5985" s="5">
        <v>1201.9534618787668</v>
      </c>
    </row>
    <row r="5986" spans="1:3">
      <c r="A5986" s="4">
        <v>43163.302083318827</v>
      </c>
      <c r="B5986" s="4">
        <v>43163.312499985492</v>
      </c>
      <c r="C5986" s="5">
        <v>1219.8769109584418</v>
      </c>
    </row>
    <row r="5987" spans="1:3">
      <c r="A5987" s="4">
        <v>43163.312499985492</v>
      </c>
      <c r="B5987" s="4">
        <v>43163.322916652156</v>
      </c>
      <c r="C5987" s="5">
        <v>1243.0763105490587</v>
      </c>
    </row>
    <row r="5988" spans="1:3">
      <c r="A5988" s="4">
        <v>43163.322916652156</v>
      </c>
      <c r="B5988" s="4">
        <v>43163.33333331882</v>
      </c>
      <c r="C5988" s="5">
        <v>1304.6940238554769</v>
      </c>
    </row>
    <row r="5989" spans="1:3">
      <c r="A5989" s="4">
        <v>43163.33333331882</v>
      </c>
      <c r="B5989" s="4">
        <v>43163.343749985484</v>
      </c>
      <c r="C5989" s="5">
        <v>1386.1744928364431</v>
      </c>
    </row>
    <row r="5990" spans="1:3">
      <c r="A5990" s="4">
        <v>43163.343749985484</v>
      </c>
      <c r="B5990" s="4">
        <v>43163.354166652149</v>
      </c>
      <c r="C5990" s="5">
        <v>1450.7407700045808</v>
      </c>
    </row>
    <row r="5991" spans="1:3">
      <c r="A5991" s="4">
        <v>43163.354166652149</v>
      </c>
      <c r="B5991" s="4">
        <v>43163.364583318813</v>
      </c>
      <c r="C5991" s="5">
        <v>1496.766192228486</v>
      </c>
    </row>
    <row r="5992" spans="1:3">
      <c r="A5992" s="4">
        <v>43163.364583318813</v>
      </c>
      <c r="B5992" s="4">
        <v>43163.374999985477</v>
      </c>
      <c r="C5992" s="5">
        <v>1540.0582422853249</v>
      </c>
    </row>
    <row r="5993" spans="1:3">
      <c r="A5993" s="4">
        <v>43163.374999985477</v>
      </c>
      <c r="B5993" s="4">
        <v>43163.385416652141</v>
      </c>
      <c r="C5993" s="5">
        <v>1539.8298408807066</v>
      </c>
    </row>
    <row r="5994" spans="1:3">
      <c r="A5994" s="4">
        <v>43163.385416652141</v>
      </c>
      <c r="B5994" s="4">
        <v>43163.395833318806</v>
      </c>
      <c r="C5994" s="5">
        <v>1569.7785310244467</v>
      </c>
    </row>
    <row r="5995" spans="1:3">
      <c r="A5995" s="4">
        <v>43163.395833318806</v>
      </c>
      <c r="B5995" s="4">
        <v>43163.40624998547</v>
      </c>
      <c r="C5995" s="5">
        <v>1593.9209339024869</v>
      </c>
    </row>
    <row r="5996" spans="1:3">
      <c r="A5996" s="4">
        <v>43163.40624998547</v>
      </c>
      <c r="B5996" s="4">
        <v>43163.416666652134</v>
      </c>
      <c r="C5996" s="5">
        <v>1745.0131080295052</v>
      </c>
    </row>
    <row r="5997" spans="1:3">
      <c r="A5997" s="4">
        <v>43163.416666652134</v>
      </c>
      <c r="B5997" s="4">
        <v>43163.427083318798</v>
      </c>
      <c r="C5997" s="5">
        <v>1719.8407129444693</v>
      </c>
    </row>
    <row r="5998" spans="1:3">
      <c r="A5998" s="4">
        <v>43163.427083318798</v>
      </c>
      <c r="B5998" s="4">
        <v>43163.437499985463</v>
      </c>
      <c r="C5998" s="5">
        <v>1730.4882417377532</v>
      </c>
    </row>
    <row r="5999" spans="1:3">
      <c r="A5999" s="4">
        <v>43163.437499985463</v>
      </c>
      <c r="B5999" s="4">
        <v>43163.447916652127</v>
      </c>
      <c r="C5999" s="5">
        <v>1789.7159713285873</v>
      </c>
    </row>
    <row r="6000" spans="1:3">
      <c r="A6000" s="4">
        <v>43163.447916652127</v>
      </c>
      <c r="B6000" s="4">
        <v>43163.458333318791</v>
      </c>
      <c r="C6000" s="5">
        <v>1761.6076995249173</v>
      </c>
    </row>
    <row r="6001" spans="1:3">
      <c r="A6001" s="4">
        <v>43163.458333318791</v>
      </c>
      <c r="B6001" s="4">
        <v>43163.468749985455</v>
      </c>
      <c r="C6001" s="5">
        <v>1805.9073022223899</v>
      </c>
    </row>
    <row r="6002" spans="1:3">
      <c r="A6002" s="4">
        <v>43163.468749985455</v>
      </c>
      <c r="B6002" s="4">
        <v>43163.47916665212</v>
      </c>
      <c r="C6002" s="5">
        <v>1833.5061681029224</v>
      </c>
    </row>
    <row r="6003" spans="1:3">
      <c r="A6003" s="4">
        <v>43163.47916665212</v>
      </c>
      <c r="B6003" s="4">
        <v>43163.489583318784</v>
      </c>
      <c r="C6003" s="5">
        <v>1812.6235711644281</v>
      </c>
    </row>
    <row r="6004" spans="1:3">
      <c r="A6004" s="4">
        <v>43163.489583318784</v>
      </c>
      <c r="B6004" s="4">
        <v>43163.499999985448</v>
      </c>
      <c r="C6004" s="5">
        <v>1861.7386486480177</v>
      </c>
    </row>
    <row r="6005" spans="1:3">
      <c r="A6005" s="4">
        <v>43163.499999985448</v>
      </c>
      <c r="B6005" s="4">
        <v>43163.510416652112</v>
      </c>
      <c r="C6005" s="5">
        <v>1831.9852793630689</v>
      </c>
    </row>
    <row r="6006" spans="1:3">
      <c r="A6006" s="4">
        <v>43163.510416652112</v>
      </c>
      <c r="B6006" s="4">
        <v>43163.520833318777</v>
      </c>
      <c r="C6006" s="5">
        <v>1801.52325582764</v>
      </c>
    </row>
    <row r="6007" spans="1:3">
      <c r="A6007" s="4">
        <v>43163.520833318777</v>
      </c>
      <c r="B6007" s="4">
        <v>43163.531249985441</v>
      </c>
      <c r="C6007" s="5">
        <v>1714.7905466623188</v>
      </c>
    </row>
    <row r="6008" spans="1:3">
      <c r="A6008" s="4">
        <v>43163.531249985441</v>
      </c>
      <c r="B6008" s="4">
        <v>43163.541666652105</v>
      </c>
      <c r="C6008" s="5">
        <v>1782.3601442447957</v>
      </c>
    </row>
    <row r="6009" spans="1:3">
      <c r="A6009" s="4">
        <v>43163.541666652105</v>
      </c>
      <c r="B6009" s="4">
        <v>43163.552083318769</v>
      </c>
      <c r="C6009" s="5">
        <v>1744.0351992530623</v>
      </c>
    </row>
    <row r="6010" spans="1:3">
      <c r="A6010" s="4">
        <v>43163.552083318769</v>
      </c>
      <c r="B6010" s="4">
        <v>43163.562499985434</v>
      </c>
      <c r="C6010" s="5">
        <v>1636.7732715349325</v>
      </c>
    </row>
    <row r="6011" spans="1:3">
      <c r="A6011" s="4">
        <v>43163.562499985434</v>
      </c>
      <c r="B6011" s="4">
        <v>43163.572916652098</v>
      </c>
      <c r="C6011" s="5">
        <v>1573.6064120981528</v>
      </c>
    </row>
    <row r="6012" spans="1:3">
      <c r="A6012" s="4">
        <v>43163.572916652098</v>
      </c>
      <c r="B6012" s="4">
        <v>43163.583333318762</v>
      </c>
      <c r="C6012" s="5">
        <v>1553.8846275735077</v>
      </c>
    </row>
    <row r="6013" spans="1:3">
      <c r="A6013" s="4">
        <v>43163.583333318762</v>
      </c>
      <c r="B6013" s="4">
        <v>43163.593749985426</v>
      </c>
      <c r="C6013" s="5">
        <v>1570.0566314094431</v>
      </c>
    </row>
    <row r="6014" spans="1:3">
      <c r="A6014" s="4">
        <v>43163.593749985426</v>
      </c>
      <c r="B6014" s="4">
        <v>43163.60416665209</v>
      </c>
      <c r="C6014" s="5">
        <v>1517.8486295920795</v>
      </c>
    </row>
    <row r="6015" spans="1:3">
      <c r="A6015" s="4">
        <v>43163.60416665209</v>
      </c>
      <c r="B6015" s="4">
        <v>43163.614583318755</v>
      </c>
      <c r="C6015" s="5">
        <v>1550.1407900934234</v>
      </c>
    </row>
    <row r="6016" spans="1:3">
      <c r="A6016" s="4">
        <v>43163.614583318755</v>
      </c>
      <c r="B6016" s="4">
        <v>43163.624999985419</v>
      </c>
      <c r="C6016" s="5">
        <v>1540.8516254019139</v>
      </c>
    </row>
    <row r="6017" spans="1:3">
      <c r="A6017" s="4">
        <v>43163.624999985419</v>
      </c>
      <c r="B6017" s="4">
        <v>43163.635416652083</v>
      </c>
      <c r="C6017" s="5">
        <v>1559.1011712463469</v>
      </c>
    </row>
    <row r="6018" spans="1:3">
      <c r="A6018" s="4">
        <v>43163.635416652083</v>
      </c>
      <c r="B6018" s="4">
        <v>43163.645833318747</v>
      </c>
      <c r="C6018" s="5">
        <v>1591.7212789186572</v>
      </c>
    </row>
    <row r="6019" spans="1:3">
      <c r="A6019" s="4">
        <v>43163.645833318747</v>
      </c>
      <c r="B6019" s="4">
        <v>43163.656249985412</v>
      </c>
      <c r="C6019" s="5">
        <v>1589.6285582604401</v>
      </c>
    </row>
    <row r="6020" spans="1:3">
      <c r="A6020" s="4">
        <v>43163.656249985412</v>
      </c>
      <c r="B6020" s="4">
        <v>43163.666666652076</v>
      </c>
      <c r="C6020" s="5">
        <v>1606.3961643631919</v>
      </c>
    </row>
    <row r="6021" spans="1:3">
      <c r="A6021" s="4">
        <v>43163.666666652076</v>
      </c>
      <c r="B6021" s="4">
        <v>43163.67708331874</v>
      </c>
      <c r="C6021" s="5">
        <v>1597.2089731592023</v>
      </c>
    </row>
    <row r="6022" spans="1:3">
      <c r="A6022" s="4">
        <v>43163.67708331874</v>
      </c>
      <c r="B6022" s="4">
        <v>43163.687499985404</v>
      </c>
      <c r="C6022" s="5">
        <v>1612.1004848188211</v>
      </c>
    </row>
    <row r="6023" spans="1:3">
      <c r="A6023" s="4">
        <v>43163.687499985404</v>
      </c>
      <c r="B6023" s="4">
        <v>43163.697916652069</v>
      </c>
      <c r="C6023" s="5">
        <v>1600.033036317722</v>
      </c>
    </row>
    <row r="6024" spans="1:3">
      <c r="A6024" s="4">
        <v>43163.697916652069</v>
      </c>
      <c r="B6024" s="4">
        <v>43163.708333318733</v>
      </c>
      <c r="C6024" s="5">
        <v>1612.4864645868765</v>
      </c>
    </row>
    <row r="6025" spans="1:3">
      <c r="A6025" s="4">
        <v>43163.708333318733</v>
      </c>
      <c r="B6025" s="4">
        <v>43163.718749985397</v>
      </c>
      <c r="C6025" s="5">
        <v>1680.8197352184152</v>
      </c>
    </row>
    <row r="6026" spans="1:3">
      <c r="A6026" s="4">
        <v>43163.718749985397</v>
      </c>
      <c r="B6026" s="4">
        <v>43163.729166652061</v>
      </c>
      <c r="C6026" s="5">
        <v>1745.6520563167255</v>
      </c>
    </row>
    <row r="6027" spans="1:3">
      <c r="A6027" s="4">
        <v>43163.729166652061</v>
      </c>
      <c r="B6027" s="4">
        <v>43163.739583318726</v>
      </c>
      <c r="C6027" s="5">
        <v>1818.5654048555004</v>
      </c>
    </row>
    <row r="6028" spans="1:3">
      <c r="A6028" s="4">
        <v>43163.739583318726</v>
      </c>
      <c r="B6028" s="4">
        <v>43163.74999998539</v>
      </c>
      <c r="C6028" s="5">
        <v>1893.6109668515112</v>
      </c>
    </row>
    <row r="6029" spans="1:3">
      <c r="A6029" s="4">
        <v>43163.74999998539</v>
      </c>
      <c r="B6029" s="4">
        <v>43163.760416652054</v>
      </c>
      <c r="C6029" s="5">
        <v>1983.7084451612445</v>
      </c>
    </row>
    <row r="6030" spans="1:3">
      <c r="A6030" s="4">
        <v>43163.760416652054</v>
      </c>
      <c r="B6030" s="4">
        <v>43163.770833318718</v>
      </c>
      <c r="C6030" s="5">
        <v>2042.3582443908667</v>
      </c>
    </row>
    <row r="6031" spans="1:3">
      <c r="A6031" s="4">
        <v>43163.770833318718</v>
      </c>
      <c r="B6031" s="4">
        <v>43163.781249985383</v>
      </c>
      <c r="C6031" s="5">
        <v>2080.6982611448207</v>
      </c>
    </row>
    <row r="6032" spans="1:3">
      <c r="A6032" s="4">
        <v>43163.781249985383</v>
      </c>
      <c r="B6032" s="4">
        <v>43163.791666652047</v>
      </c>
      <c r="C6032" s="5">
        <v>2084.2606325931738</v>
      </c>
    </row>
    <row r="6033" spans="1:3">
      <c r="A6033" s="4">
        <v>43163.791666652047</v>
      </c>
      <c r="B6033" s="4">
        <v>43163.802083318711</v>
      </c>
      <c r="C6033" s="5">
        <v>2044.5270244452306</v>
      </c>
    </row>
    <row r="6034" spans="1:3">
      <c r="A6034" s="4">
        <v>43163.802083318711</v>
      </c>
      <c r="B6034" s="4">
        <v>43163.812499985375</v>
      </c>
      <c r="C6034" s="5">
        <v>1992.1764056128159</v>
      </c>
    </row>
    <row r="6035" spans="1:3">
      <c r="A6035" s="4">
        <v>43163.812499985375</v>
      </c>
      <c r="B6035" s="4">
        <v>43163.82291665204</v>
      </c>
      <c r="C6035" s="5">
        <v>1954.3927414899074</v>
      </c>
    </row>
    <row r="6036" spans="1:3">
      <c r="A6036" s="4">
        <v>43163.82291665204</v>
      </c>
      <c r="B6036" s="4">
        <v>43163.833333318704</v>
      </c>
      <c r="C6036" s="5">
        <v>1940.4891663259141</v>
      </c>
    </row>
    <row r="6037" spans="1:3">
      <c r="A6037" s="4">
        <v>43163.833333318704</v>
      </c>
      <c r="B6037" s="4">
        <v>43163.843749985368</v>
      </c>
      <c r="C6037" s="5">
        <v>1894.2984549666044</v>
      </c>
    </row>
    <row r="6038" spans="1:3">
      <c r="A6038" s="4">
        <v>43163.843749985368</v>
      </c>
      <c r="B6038" s="4">
        <v>43163.854166652032</v>
      </c>
      <c r="C6038" s="5">
        <v>1840.8445610239125</v>
      </c>
    </row>
    <row r="6039" spans="1:3">
      <c r="A6039" s="4">
        <v>43163.854166652032</v>
      </c>
      <c r="B6039" s="4">
        <v>43163.864583318697</v>
      </c>
      <c r="C6039" s="5">
        <v>1782.2653576635473</v>
      </c>
    </row>
    <row r="6040" spans="1:3">
      <c r="A6040" s="4">
        <v>43163.864583318697</v>
      </c>
      <c r="B6040" s="4">
        <v>43163.874999985361</v>
      </c>
      <c r="C6040" s="5">
        <v>1724.6250936017029</v>
      </c>
    </row>
    <row r="6041" spans="1:3">
      <c r="A6041" s="4">
        <v>43163.874999985361</v>
      </c>
      <c r="B6041" s="4">
        <v>43163.885416652025</v>
      </c>
      <c r="C6041" s="5">
        <v>1667.1797835006462</v>
      </c>
    </row>
    <row r="6042" spans="1:3">
      <c r="A6042" s="4">
        <v>43163.885416652025</v>
      </c>
      <c r="B6042" s="4">
        <v>43163.895833318689</v>
      </c>
      <c r="C6042" s="5">
        <v>1636.2102936048229</v>
      </c>
    </row>
    <row r="6043" spans="1:3">
      <c r="A6043" s="4">
        <v>43163.895833318689</v>
      </c>
      <c r="B6043" s="4">
        <v>43163.906249985353</v>
      </c>
      <c r="C6043" s="5">
        <v>1588.4387805793876</v>
      </c>
    </row>
    <row r="6044" spans="1:3">
      <c r="A6044" s="4">
        <v>43163.906249985353</v>
      </c>
      <c r="B6044" s="4">
        <v>43163.916666652018</v>
      </c>
      <c r="C6044" s="5">
        <v>1544.8357979390987</v>
      </c>
    </row>
    <row r="6045" spans="1:3">
      <c r="A6045" s="4">
        <v>43163.916666652018</v>
      </c>
      <c r="B6045" s="4">
        <v>43163.927083318682</v>
      </c>
      <c r="C6045" s="5">
        <v>1840.0966894586429</v>
      </c>
    </row>
    <row r="6046" spans="1:3">
      <c r="A6046" s="4">
        <v>43163.927083318682</v>
      </c>
      <c r="B6046" s="4">
        <v>43163.937499985346</v>
      </c>
      <c r="C6046" s="5">
        <v>1783.4235589256484</v>
      </c>
    </row>
    <row r="6047" spans="1:3">
      <c r="A6047" s="4">
        <v>43163.937499985346</v>
      </c>
      <c r="B6047" s="4">
        <v>43163.94791665201</v>
      </c>
      <c r="C6047" s="5">
        <v>1711.1280872926268</v>
      </c>
    </row>
    <row r="6048" spans="1:3">
      <c r="A6048" s="4">
        <v>43163.94791665201</v>
      </c>
      <c r="B6048" s="4">
        <v>43163.958333318675</v>
      </c>
      <c r="C6048" s="5">
        <v>1637.7677610883541</v>
      </c>
    </row>
    <row r="6049" spans="1:3">
      <c r="A6049" s="4">
        <v>43163.958333318675</v>
      </c>
      <c r="B6049" s="4">
        <v>43163.968749985339</v>
      </c>
      <c r="C6049" s="5">
        <v>1579.6728195476549</v>
      </c>
    </row>
    <row r="6050" spans="1:3">
      <c r="A6050" s="4">
        <v>43163.968749985339</v>
      </c>
      <c r="B6050" s="4">
        <v>43163.979166652003</v>
      </c>
      <c r="C6050" s="5">
        <v>1560.4959302822688</v>
      </c>
    </row>
    <row r="6051" spans="1:3">
      <c r="A6051" s="4">
        <v>43163.979166652003</v>
      </c>
      <c r="B6051" s="4">
        <v>43163.989583318667</v>
      </c>
      <c r="C6051" s="5">
        <v>1495.778563307086</v>
      </c>
    </row>
    <row r="6052" spans="1:3">
      <c r="A6052" s="4">
        <v>43163.989583318667</v>
      </c>
      <c r="B6052" s="4">
        <v>43163.999999985332</v>
      </c>
      <c r="C6052" s="5">
        <v>1461.7002754822986</v>
      </c>
    </row>
    <row r="6053" spans="1:3">
      <c r="A6053" s="4">
        <v>43163.999999985332</v>
      </c>
      <c r="B6053" s="4">
        <v>43164.010416651996</v>
      </c>
      <c r="C6053" s="5">
        <v>1419.8266787628511</v>
      </c>
    </row>
    <row r="6054" spans="1:3">
      <c r="A6054" s="4">
        <v>43164.010416651996</v>
      </c>
      <c r="B6054" s="4">
        <v>43164.02083331866</v>
      </c>
      <c r="C6054" s="5">
        <v>1385.3557225983034</v>
      </c>
    </row>
    <row r="6055" spans="1:3">
      <c r="A6055" s="4">
        <v>43164.02083331866</v>
      </c>
      <c r="B6055" s="4">
        <v>43164.031249985324</v>
      </c>
      <c r="C6055" s="5">
        <v>1337.3131618027624</v>
      </c>
    </row>
    <row r="6056" spans="1:3">
      <c r="A6056" s="4">
        <v>43164.031249985324</v>
      </c>
      <c r="B6056" s="4">
        <v>43164.041666651989</v>
      </c>
      <c r="C6056" s="5">
        <v>1331.6738085406914</v>
      </c>
    </row>
    <row r="6057" spans="1:3">
      <c r="A6057" s="4">
        <v>43164.041666651989</v>
      </c>
      <c r="B6057" s="4">
        <v>43164.052083318653</v>
      </c>
      <c r="C6057" s="5">
        <v>1293.4919599523118</v>
      </c>
    </row>
    <row r="6058" spans="1:3">
      <c r="A6058" s="4">
        <v>43164.052083318653</v>
      </c>
      <c r="B6058" s="4">
        <v>43164.062499985317</v>
      </c>
      <c r="C6058" s="5">
        <v>1337.2545561515046</v>
      </c>
    </row>
    <row r="6059" spans="1:3">
      <c r="A6059" s="4">
        <v>43164.062499985317</v>
      </c>
      <c r="B6059" s="4">
        <v>43164.072916651981</v>
      </c>
      <c r="C6059" s="5">
        <v>1335.9272957100986</v>
      </c>
    </row>
    <row r="6060" spans="1:3">
      <c r="A6060" s="4">
        <v>43164.072916651981</v>
      </c>
      <c r="B6060" s="4">
        <v>43164.083333318646</v>
      </c>
      <c r="C6060" s="5">
        <v>1318.9151776119256</v>
      </c>
    </row>
    <row r="6061" spans="1:3">
      <c r="A6061" s="4">
        <v>43164.083333318646</v>
      </c>
      <c r="B6061" s="4">
        <v>43164.09374998531</v>
      </c>
      <c r="C6061" s="5">
        <v>1297.4933944365023</v>
      </c>
    </row>
    <row r="6062" spans="1:3">
      <c r="A6062" s="4">
        <v>43164.09374998531</v>
      </c>
      <c r="B6062" s="4">
        <v>43164.104166651974</v>
      </c>
      <c r="C6062" s="5">
        <v>1282.9704577366429</v>
      </c>
    </row>
    <row r="6063" spans="1:3">
      <c r="A6063" s="4">
        <v>43164.104166651974</v>
      </c>
      <c r="B6063" s="4">
        <v>43164.114583318638</v>
      </c>
      <c r="C6063" s="5">
        <v>1259.2361808501737</v>
      </c>
    </row>
    <row r="6064" spans="1:3">
      <c r="A6064" s="4">
        <v>43164.114583318638</v>
      </c>
      <c r="B6064" s="4">
        <v>43164.124999985303</v>
      </c>
      <c r="C6064" s="5">
        <v>1263.7842305207969</v>
      </c>
    </row>
    <row r="6065" spans="1:3">
      <c r="A6065" s="4">
        <v>43164.124999985303</v>
      </c>
      <c r="B6065" s="4">
        <v>43164.135416651967</v>
      </c>
      <c r="C6065" s="5">
        <v>1250.1635530423036</v>
      </c>
    </row>
    <row r="6066" spans="1:3">
      <c r="A6066" s="4">
        <v>43164.135416651967</v>
      </c>
      <c r="B6066" s="4">
        <v>43164.145833318631</v>
      </c>
      <c r="C6066" s="5">
        <v>1244.5980605025513</v>
      </c>
    </row>
    <row r="6067" spans="1:3">
      <c r="A6067" s="4">
        <v>43164.145833318631</v>
      </c>
      <c r="B6067" s="4">
        <v>43164.156249985295</v>
      </c>
      <c r="C6067" s="5">
        <v>1257.1792871636455</v>
      </c>
    </row>
    <row r="6068" spans="1:3">
      <c r="A6068" s="4">
        <v>43164.156249985295</v>
      </c>
      <c r="B6068" s="4">
        <v>43164.16666665196</v>
      </c>
      <c r="C6068" s="5">
        <v>1259.8096626835068</v>
      </c>
    </row>
    <row r="6069" spans="1:3">
      <c r="A6069" s="4">
        <v>43164.16666665196</v>
      </c>
      <c r="B6069" s="4">
        <v>43164.177083318624</v>
      </c>
      <c r="C6069" s="5">
        <v>1299.6605311295966</v>
      </c>
    </row>
    <row r="6070" spans="1:3">
      <c r="A6070" s="4">
        <v>43164.177083318624</v>
      </c>
      <c r="B6070" s="4">
        <v>43164.187499985288</v>
      </c>
      <c r="C6070" s="5">
        <v>1284.518047122596</v>
      </c>
    </row>
    <row r="6071" spans="1:3">
      <c r="A6071" s="4">
        <v>43164.187499985288</v>
      </c>
      <c r="B6071" s="4">
        <v>43164.197916651952</v>
      </c>
      <c r="C6071" s="5">
        <v>1304.1695189486666</v>
      </c>
    </row>
    <row r="6072" spans="1:3">
      <c r="A6072" s="4">
        <v>43164.197916651952</v>
      </c>
      <c r="B6072" s="4">
        <v>43164.208333318616</v>
      </c>
      <c r="C6072" s="5">
        <v>1326.4813208340609</v>
      </c>
    </row>
    <row r="6073" spans="1:3">
      <c r="A6073" s="4">
        <v>43164.208333318616</v>
      </c>
      <c r="B6073" s="4">
        <v>43164.218749985281</v>
      </c>
      <c r="C6073" s="5">
        <v>1362.0546737431089</v>
      </c>
    </row>
    <row r="6074" spans="1:3">
      <c r="A6074" s="4">
        <v>43164.218749985281</v>
      </c>
      <c r="B6074" s="4">
        <v>43164.229166651945</v>
      </c>
      <c r="C6074" s="5">
        <v>1314.1482702235146</v>
      </c>
    </row>
    <row r="6075" spans="1:3">
      <c r="A6075" s="4">
        <v>43164.229166651945</v>
      </c>
      <c r="B6075" s="4">
        <v>43164.239583318609</v>
      </c>
      <c r="C6075" s="5">
        <v>1362.9840843527945</v>
      </c>
    </row>
    <row r="6076" spans="1:3">
      <c r="A6076" s="4">
        <v>43164.239583318609</v>
      </c>
      <c r="B6076" s="4">
        <v>43164.249999985273</v>
      </c>
      <c r="C6076" s="5">
        <v>1445.919241794895</v>
      </c>
    </row>
    <row r="6077" spans="1:3">
      <c r="A6077" s="4">
        <v>43164.249999985273</v>
      </c>
      <c r="B6077" s="4">
        <v>43164.260416651938</v>
      </c>
      <c r="C6077" s="5">
        <v>1391.627829968518</v>
      </c>
    </row>
    <row r="6078" spans="1:3">
      <c r="A6078" s="4">
        <v>43164.260416651938</v>
      </c>
      <c r="B6078" s="4">
        <v>43164.270833318602</v>
      </c>
      <c r="C6078" s="5">
        <v>1433.953403876078</v>
      </c>
    </row>
    <row r="6079" spans="1:3">
      <c r="A6079" s="4">
        <v>43164.270833318602</v>
      </c>
      <c r="B6079" s="4">
        <v>43164.281249985266</v>
      </c>
      <c r="C6079" s="5">
        <v>1561.3973836992527</v>
      </c>
    </row>
    <row r="6080" spans="1:3">
      <c r="A6080" s="4">
        <v>43164.281249985266</v>
      </c>
      <c r="B6080" s="4">
        <v>43164.29166665193</v>
      </c>
      <c r="C6080" s="5">
        <v>1640.2236741671338</v>
      </c>
    </row>
    <row r="6081" spans="1:3">
      <c r="A6081" s="4">
        <v>43164.29166665193</v>
      </c>
      <c r="B6081" s="4">
        <v>43164.302083318595</v>
      </c>
      <c r="C6081" s="5">
        <v>1689.6345701836744</v>
      </c>
    </row>
    <row r="6082" spans="1:3">
      <c r="A6082" s="4">
        <v>43164.302083318595</v>
      </c>
      <c r="B6082" s="4">
        <v>43164.312499985259</v>
      </c>
      <c r="C6082" s="5">
        <v>1725.6125267534244</v>
      </c>
    </row>
    <row r="6083" spans="1:3">
      <c r="A6083" s="4">
        <v>43164.312499985259</v>
      </c>
      <c r="B6083" s="4">
        <v>43164.322916651923</v>
      </c>
      <c r="C6083" s="5">
        <v>1774.5120365097059</v>
      </c>
    </row>
    <row r="6084" spans="1:3">
      <c r="A6084" s="4">
        <v>43164.322916651923</v>
      </c>
      <c r="B6084" s="4">
        <v>43164.333333318587</v>
      </c>
      <c r="C6084" s="5">
        <v>1815.1084970830179</v>
      </c>
    </row>
    <row r="6085" spans="1:3">
      <c r="A6085" s="4">
        <v>43164.333333318587</v>
      </c>
      <c r="B6085" s="4">
        <v>43164.343749985252</v>
      </c>
      <c r="C6085" s="5">
        <v>1845.2620482505811</v>
      </c>
    </row>
    <row r="6086" spans="1:3">
      <c r="A6086" s="4">
        <v>43164.343749985252</v>
      </c>
      <c r="B6086" s="4">
        <v>43164.354166651916</v>
      </c>
      <c r="C6086" s="5">
        <v>1867.6988812774423</v>
      </c>
    </row>
    <row r="6087" spans="1:3">
      <c r="A6087" s="4">
        <v>43164.354166651916</v>
      </c>
      <c r="B6087" s="4">
        <v>43164.36458331858</v>
      </c>
      <c r="C6087" s="5">
        <v>1875.3357165625569</v>
      </c>
    </row>
    <row r="6088" spans="1:3">
      <c r="A6088" s="4">
        <v>43164.36458331858</v>
      </c>
      <c r="B6088" s="4">
        <v>43164.374999985244</v>
      </c>
      <c r="C6088" s="5">
        <v>1936.0202166998351</v>
      </c>
    </row>
    <row r="6089" spans="1:3">
      <c r="A6089" s="4">
        <v>43164.374999985244</v>
      </c>
      <c r="B6089" s="4">
        <v>43164.385416651909</v>
      </c>
      <c r="C6089" s="5">
        <v>1921.4326989003107</v>
      </c>
    </row>
    <row r="6090" spans="1:3">
      <c r="A6090" s="4">
        <v>43164.385416651909</v>
      </c>
      <c r="B6090" s="4">
        <v>43164.395833318573</v>
      </c>
      <c r="C6090" s="5">
        <v>1938.9249430224891</v>
      </c>
    </row>
    <row r="6091" spans="1:3">
      <c r="A6091" s="4">
        <v>43164.395833318573</v>
      </c>
      <c r="B6091" s="4">
        <v>43164.406249985237</v>
      </c>
      <c r="C6091" s="5">
        <v>1923.078068559214</v>
      </c>
    </row>
    <row r="6092" spans="1:3">
      <c r="A6092" s="4">
        <v>43164.406249985237</v>
      </c>
      <c r="B6092" s="4">
        <v>43164.416666651901</v>
      </c>
      <c r="C6092" s="5">
        <v>1946.9288981318286</v>
      </c>
    </row>
    <row r="6093" spans="1:3">
      <c r="A6093" s="4">
        <v>43164.416666651901</v>
      </c>
      <c r="B6093" s="4">
        <v>43164.427083318566</v>
      </c>
      <c r="C6093" s="5">
        <v>1981.3326648267985</v>
      </c>
    </row>
    <row r="6094" spans="1:3">
      <c r="A6094" s="4">
        <v>43164.427083318566</v>
      </c>
      <c r="B6094" s="4">
        <v>43164.43749998523</v>
      </c>
      <c r="C6094" s="5">
        <v>1935.2862656591824</v>
      </c>
    </row>
    <row r="6095" spans="1:3">
      <c r="A6095" s="4">
        <v>43164.43749998523</v>
      </c>
      <c r="B6095" s="4">
        <v>43164.447916651894</v>
      </c>
      <c r="C6095" s="5">
        <v>2005.0455939045712</v>
      </c>
    </row>
    <row r="6096" spans="1:3">
      <c r="A6096" s="4">
        <v>43164.447916651894</v>
      </c>
      <c r="B6096" s="4">
        <v>43164.458333318558</v>
      </c>
      <c r="C6096" s="5">
        <v>1870.6746259463252</v>
      </c>
    </row>
    <row r="6097" spans="1:3">
      <c r="A6097" s="4">
        <v>43164.458333318558</v>
      </c>
      <c r="B6097" s="4">
        <v>43164.468749985223</v>
      </c>
      <c r="C6097" s="5">
        <v>1851.4921088467959</v>
      </c>
    </row>
    <row r="6098" spans="1:3">
      <c r="A6098" s="4">
        <v>43164.468749985223</v>
      </c>
      <c r="B6098" s="4">
        <v>43164.479166651887</v>
      </c>
      <c r="C6098" s="5">
        <v>1942.2775020336649</v>
      </c>
    </row>
    <row r="6099" spans="1:3">
      <c r="A6099" s="4">
        <v>43164.479166651887</v>
      </c>
      <c r="B6099" s="4">
        <v>43164.489583318551</v>
      </c>
      <c r="C6099" s="5">
        <v>1904.3438894999326</v>
      </c>
    </row>
    <row r="6100" spans="1:3">
      <c r="A6100" s="4">
        <v>43164.489583318551</v>
      </c>
      <c r="B6100" s="4">
        <v>43164.499999985215</v>
      </c>
      <c r="C6100" s="5">
        <v>2051.8470602857778</v>
      </c>
    </row>
    <row r="6101" spans="1:3">
      <c r="A6101" s="4">
        <v>43164.499999985215</v>
      </c>
      <c r="B6101" s="4">
        <v>43164.510416651879</v>
      </c>
      <c r="C6101" s="5">
        <v>1833.0970553790726</v>
      </c>
    </row>
    <row r="6102" spans="1:3">
      <c r="A6102" s="4">
        <v>43164.510416651879</v>
      </c>
      <c r="B6102" s="4">
        <v>43164.520833318544</v>
      </c>
      <c r="C6102" s="5">
        <v>1914.8737005712449</v>
      </c>
    </row>
    <row r="6103" spans="1:3">
      <c r="A6103" s="4">
        <v>43164.520833318544</v>
      </c>
      <c r="B6103" s="4">
        <v>43164.531249985208</v>
      </c>
      <c r="C6103" s="5">
        <v>1940.1529811333842</v>
      </c>
    </row>
    <row r="6104" spans="1:3">
      <c r="A6104" s="4">
        <v>43164.531249985208</v>
      </c>
      <c r="B6104" s="4">
        <v>43164.541666651872</v>
      </c>
      <c r="C6104" s="5">
        <v>2011.5764506681237</v>
      </c>
    </row>
    <row r="6105" spans="1:3">
      <c r="A6105" s="4">
        <v>43164.541666651872</v>
      </c>
      <c r="B6105" s="4">
        <v>43164.552083318536</v>
      </c>
      <c r="C6105" s="5">
        <v>1892.3433958214846</v>
      </c>
    </row>
    <row r="6106" spans="1:3">
      <c r="A6106" s="4">
        <v>43164.552083318536</v>
      </c>
      <c r="B6106" s="4">
        <v>43164.562499985201</v>
      </c>
      <c r="C6106" s="5">
        <v>1728.0383141795705</v>
      </c>
    </row>
    <row r="6107" spans="1:3">
      <c r="A6107" s="4">
        <v>43164.562499985201</v>
      </c>
      <c r="B6107" s="4">
        <v>43164.572916651865</v>
      </c>
      <c r="C6107" s="5">
        <v>1807.3848487682881</v>
      </c>
    </row>
    <row r="6108" spans="1:3">
      <c r="A6108" s="4">
        <v>43164.572916651865</v>
      </c>
      <c r="B6108" s="4">
        <v>43164.583333318529</v>
      </c>
      <c r="C6108" s="5">
        <v>1887.4713166050503</v>
      </c>
    </row>
    <row r="6109" spans="1:3">
      <c r="A6109" s="4">
        <v>43164.583333318529</v>
      </c>
      <c r="B6109" s="4">
        <v>43164.593749985193</v>
      </c>
      <c r="C6109" s="5">
        <v>1925.449370785112</v>
      </c>
    </row>
    <row r="6110" spans="1:3">
      <c r="A6110" s="4">
        <v>43164.593749985193</v>
      </c>
      <c r="B6110" s="4">
        <v>43164.604166651858</v>
      </c>
      <c r="C6110" s="5">
        <v>1860.7551426429152</v>
      </c>
    </row>
    <row r="6111" spans="1:3">
      <c r="A6111" s="4">
        <v>43164.604166651858</v>
      </c>
      <c r="B6111" s="4">
        <v>43164.614583318522</v>
      </c>
      <c r="C6111" s="5">
        <v>1620.2587838495151</v>
      </c>
    </row>
    <row r="6112" spans="1:3">
      <c r="A6112" s="4">
        <v>43164.614583318522</v>
      </c>
      <c r="B6112" s="4">
        <v>43164.624999985186</v>
      </c>
      <c r="C6112" s="5">
        <v>1804.9524596754413</v>
      </c>
    </row>
    <row r="6113" spans="1:3">
      <c r="A6113" s="4">
        <v>43164.624999985186</v>
      </c>
      <c r="B6113" s="4">
        <v>43164.63541665185</v>
      </c>
      <c r="C6113" s="5">
        <v>1919.2462946373435</v>
      </c>
    </row>
    <row r="6114" spans="1:3">
      <c r="A6114" s="4">
        <v>43164.63541665185</v>
      </c>
      <c r="B6114" s="4">
        <v>43164.645833318515</v>
      </c>
      <c r="C6114" s="5">
        <v>1830.3050494235206</v>
      </c>
    </row>
    <row r="6115" spans="1:3">
      <c r="A6115" s="4">
        <v>43164.645833318515</v>
      </c>
      <c r="B6115" s="4">
        <v>43164.656249985179</v>
      </c>
      <c r="C6115" s="5">
        <v>1823.1479408535158</v>
      </c>
    </row>
    <row r="6116" spans="1:3">
      <c r="A6116" s="4">
        <v>43164.656249985179</v>
      </c>
      <c r="B6116" s="4">
        <v>43164.666666651843</v>
      </c>
      <c r="C6116" s="5">
        <v>1806.7993163298822</v>
      </c>
    </row>
    <row r="6117" spans="1:3">
      <c r="A6117" s="4">
        <v>43164.666666651843</v>
      </c>
      <c r="B6117" s="4">
        <v>43164.677083318507</v>
      </c>
      <c r="C6117" s="5">
        <v>1770.0274639233312</v>
      </c>
    </row>
    <row r="6118" spans="1:3">
      <c r="A6118" s="4">
        <v>43164.677083318507</v>
      </c>
      <c r="B6118" s="4">
        <v>43164.687499985172</v>
      </c>
      <c r="C6118" s="5">
        <v>1777.8272876855133</v>
      </c>
    </row>
    <row r="6119" spans="1:3">
      <c r="A6119" s="4">
        <v>43164.687499985172</v>
      </c>
      <c r="B6119" s="4">
        <v>43164.697916651836</v>
      </c>
      <c r="C6119" s="5">
        <v>1733.7799621425793</v>
      </c>
    </row>
    <row r="6120" spans="1:3">
      <c r="A6120" s="4">
        <v>43164.697916651836</v>
      </c>
      <c r="B6120" s="4">
        <v>43164.7083333185</v>
      </c>
      <c r="C6120" s="5">
        <v>1785.5783754145145</v>
      </c>
    </row>
    <row r="6121" spans="1:3">
      <c r="A6121" s="4">
        <v>43164.7083333185</v>
      </c>
      <c r="B6121" s="4">
        <v>43164.718749985164</v>
      </c>
      <c r="C6121" s="5">
        <v>1774.9038082130385</v>
      </c>
    </row>
    <row r="6122" spans="1:3">
      <c r="A6122" s="4">
        <v>43164.718749985164</v>
      </c>
      <c r="B6122" s="4">
        <v>43164.729166651829</v>
      </c>
      <c r="C6122" s="5">
        <v>1783.9108680019212</v>
      </c>
    </row>
    <row r="6123" spans="1:3">
      <c r="A6123" s="4">
        <v>43164.729166651829</v>
      </c>
      <c r="B6123" s="4">
        <v>43164.739583318493</v>
      </c>
      <c r="C6123" s="5">
        <v>1819.7042954362003</v>
      </c>
    </row>
    <row r="6124" spans="1:3">
      <c r="A6124" s="4">
        <v>43164.739583318493</v>
      </c>
      <c r="B6124" s="4">
        <v>43164.749999985157</v>
      </c>
      <c r="C6124" s="5">
        <v>1890.9924647115731</v>
      </c>
    </row>
    <row r="6125" spans="1:3">
      <c r="A6125" s="4">
        <v>43164.749999985157</v>
      </c>
      <c r="B6125" s="4">
        <v>43164.760416651821</v>
      </c>
      <c r="C6125" s="5">
        <v>1995.1611829735223</v>
      </c>
    </row>
    <row r="6126" spans="1:3">
      <c r="A6126" s="4">
        <v>43164.760416651821</v>
      </c>
      <c r="B6126" s="4">
        <v>43164.770833318486</v>
      </c>
      <c r="C6126" s="5">
        <v>2123.7338322771902</v>
      </c>
    </row>
    <row r="6127" spans="1:3">
      <c r="A6127" s="4">
        <v>43164.770833318486</v>
      </c>
      <c r="B6127" s="4">
        <v>43164.78124998515</v>
      </c>
      <c r="C6127" s="5">
        <v>2228.5103518559727</v>
      </c>
    </row>
    <row r="6128" spans="1:3">
      <c r="A6128" s="4">
        <v>43164.78124998515</v>
      </c>
      <c r="B6128" s="4">
        <v>43164.791666651814</v>
      </c>
      <c r="C6128" s="5">
        <v>2272.6288738503413</v>
      </c>
    </row>
    <row r="6129" spans="1:3">
      <c r="A6129" s="4">
        <v>43164.791666651814</v>
      </c>
      <c r="B6129" s="4">
        <v>43164.802083318478</v>
      </c>
      <c r="C6129" s="5">
        <v>2241.4771310198885</v>
      </c>
    </row>
    <row r="6130" spans="1:3">
      <c r="A6130" s="4">
        <v>43164.802083318478</v>
      </c>
      <c r="B6130" s="4">
        <v>43164.812499985142</v>
      </c>
      <c r="C6130" s="5">
        <v>2219.3260999919321</v>
      </c>
    </row>
    <row r="6131" spans="1:3">
      <c r="A6131" s="4">
        <v>43164.812499985142</v>
      </c>
      <c r="B6131" s="4">
        <v>43164.822916651807</v>
      </c>
      <c r="C6131" s="5">
        <v>2172.7511497072687</v>
      </c>
    </row>
    <row r="6132" spans="1:3">
      <c r="A6132" s="4">
        <v>43164.822916651807</v>
      </c>
      <c r="B6132" s="4">
        <v>43164.833333318471</v>
      </c>
      <c r="C6132" s="5">
        <v>2128.2156064071096</v>
      </c>
    </row>
    <row r="6133" spans="1:3">
      <c r="A6133" s="4">
        <v>43164.833333318471</v>
      </c>
      <c r="B6133" s="4">
        <v>43164.843749985135</v>
      </c>
      <c r="C6133" s="5">
        <v>2093.0247028953386</v>
      </c>
    </row>
    <row r="6134" spans="1:3">
      <c r="A6134" s="4">
        <v>43164.843749985135</v>
      </c>
      <c r="B6134" s="4">
        <v>43164.854166651799</v>
      </c>
      <c r="C6134" s="5">
        <v>2002.8756370449396</v>
      </c>
    </row>
    <row r="6135" spans="1:3">
      <c r="A6135" s="4">
        <v>43164.854166651799</v>
      </c>
      <c r="B6135" s="4">
        <v>43164.864583318464</v>
      </c>
      <c r="C6135" s="5">
        <v>1922.3875067640149</v>
      </c>
    </row>
    <row r="6136" spans="1:3">
      <c r="A6136" s="4">
        <v>43164.864583318464</v>
      </c>
      <c r="B6136" s="4">
        <v>43164.874999985128</v>
      </c>
      <c r="C6136" s="5">
        <v>1889.2689964361421</v>
      </c>
    </row>
    <row r="6137" spans="1:3">
      <c r="A6137" s="4">
        <v>43164.874999985128</v>
      </c>
      <c r="B6137" s="4">
        <v>43164.885416651792</v>
      </c>
      <c r="C6137" s="5">
        <v>1806.8648436842859</v>
      </c>
    </row>
    <row r="6138" spans="1:3">
      <c r="A6138" s="4">
        <v>43164.885416651792</v>
      </c>
      <c r="B6138" s="4">
        <v>43164.895833318456</v>
      </c>
      <c r="C6138" s="5">
        <v>1734.4725385878319</v>
      </c>
    </row>
    <row r="6139" spans="1:3">
      <c r="A6139" s="4">
        <v>43164.895833318456</v>
      </c>
      <c r="B6139" s="4">
        <v>43164.906249985121</v>
      </c>
      <c r="C6139" s="5">
        <v>1671.3662557300599</v>
      </c>
    </row>
    <row r="6140" spans="1:3">
      <c r="A6140" s="4">
        <v>43164.906249985121</v>
      </c>
      <c r="B6140" s="4">
        <v>43164.916666651785</v>
      </c>
      <c r="C6140" s="5">
        <v>1612.4853016384993</v>
      </c>
    </row>
    <row r="6141" spans="1:3">
      <c r="A6141" s="4">
        <v>43164.916666651785</v>
      </c>
      <c r="B6141" s="4">
        <v>43164.927083318449</v>
      </c>
      <c r="C6141" s="5">
        <v>1892.5796456153853</v>
      </c>
    </row>
    <row r="6142" spans="1:3">
      <c r="A6142" s="4">
        <v>43164.927083318449</v>
      </c>
      <c r="B6142" s="4">
        <v>43164.937499985113</v>
      </c>
      <c r="C6142" s="5">
        <v>1832.1129539606679</v>
      </c>
    </row>
    <row r="6143" spans="1:3">
      <c r="A6143" s="4">
        <v>43164.937499985113</v>
      </c>
      <c r="B6143" s="4">
        <v>43164.947916651778</v>
      </c>
      <c r="C6143" s="5">
        <v>1769.7919571184664</v>
      </c>
    </row>
    <row r="6144" spans="1:3">
      <c r="A6144" s="4">
        <v>43164.947916651778</v>
      </c>
      <c r="B6144" s="4">
        <v>43164.958333318442</v>
      </c>
      <c r="C6144" s="5">
        <v>1706.4986187399752</v>
      </c>
    </row>
    <row r="6145" spans="1:3">
      <c r="A6145" s="4">
        <v>43164.958333318442</v>
      </c>
      <c r="B6145" s="4">
        <v>43164.968749985106</v>
      </c>
      <c r="C6145" s="5">
        <v>1638.598678846475</v>
      </c>
    </row>
    <row r="6146" spans="1:3">
      <c r="A6146" s="4">
        <v>43164.968749985106</v>
      </c>
      <c r="B6146" s="4">
        <v>43164.97916665177</v>
      </c>
      <c r="C6146" s="5">
        <v>1611.6935004341399</v>
      </c>
    </row>
    <row r="6147" spans="1:3">
      <c r="A6147" s="4">
        <v>43164.97916665177</v>
      </c>
      <c r="B6147" s="4">
        <v>43164.989583318435</v>
      </c>
      <c r="C6147" s="5">
        <v>1558.8804459194882</v>
      </c>
    </row>
    <row r="6148" spans="1:3">
      <c r="A6148" s="4">
        <v>43164.989583318435</v>
      </c>
      <c r="B6148" s="4">
        <v>43164.999999985099</v>
      </c>
      <c r="C6148" s="5">
        <v>1536.724437811492</v>
      </c>
    </row>
    <row r="6149" spans="1:3">
      <c r="A6149" s="4">
        <v>43164.999999985099</v>
      </c>
      <c r="B6149" s="4">
        <v>43165.010416651763</v>
      </c>
      <c r="C6149" s="5">
        <v>1482.087703925391</v>
      </c>
    </row>
    <row r="6150" spans="1:3">
      <c r="A6150" s="4">
        <v>43165.010416651763</v>
      </c>
      <c r="B6150" s="4">
        <v>43165.020833318427</v>
      </c>
      <c r="C6150" s="5">
        <v>1450.6058351556953</v>
      </c>
    </row>
    <row r="6151" spans="1:3">
      <c r="A6151" s="4">
        <v>43165.020833318427</v>
      </c>
      <c r="B6151" s="4">
        <v>43165.031249985092</v>
      </c>
      <c r="C6151" s="5">
        <v>1393.3565907146276</v>
      </c>
    </row>
    <row r="6152" spans="1:3">
      <c r="A6152" s="4">
        <v>43165.031249985092</v>
      </c>
      <c r="B6152" s="4">
        <v>43165.041666651756</v>
      </c>
      <c r="C6152" s="5">
        <v>1376.3971908891847</v>
      </c>
    </row>
    <row r="6153" spans="1:3">
      <c r="A6153" s="4">
        <v>43165.041666651756</v>
      </c>
      <c r="B6153" s="4">
        <v>43165.05208331842</v>
      </c>
      <c r="C6153" s="5">
        <v>1362.4462036797663</v>
      </c>
    </row>
    <row r="6154" spans="1:3">
      <c r="A6154" s="4">
        <v>43165.05208331842</v>
      </c>
      <c r="B6154" s="4">
        <v>43165.062499985084</v>
      </c>
      <c r="C6154" s="5">
        <v>1432.1387550362467</v>
      </c>
    </row>
    <row r="6155" spans="1:3">
      <c r="A6155" s="4">
        <v>43165.062499985084</v>
      </c>
      <c r="B6155" s="4">
        <v>43165.072916651749</v>
      </c>
      <c r="C6155" s="5">
        <v>1420.6540731768739</v>
      </c>
    </row>
    <row r="6156" spans="1:3">
      <c r="A6156" s="4">
        <v>43165.072916651749</v>
      </c>
      <c r="B6156" s="4">
        <v>43165.083333318413</v>
      </c>
      <c r="C6156" s="5">
        <v>1392.8406075283146</v>
      </c>
    </row>
    <row r="6157" spans="1:3">
      <c r="A6157" s="4">
        <v>43165.083333318413</v>
      </c>
      <c r="B6157" s="4">
        <v>43165.093749985077</v>
      </c>
      <c r="C6157" s="5">
        <v>1397.3939055553501</v>
      </c>
    </row>
    <row r="6158" spans="1:3">
      <c r="A6158" s="4">
        <v>43165.093749985077</v>
      </c>
      <c r="B6158" s="4">
        <v>43165.104166651741</v>
      </c>
      <c r="C6158" s="5">
        <v>1395.9092320239513</v>
      </c>
    </row>
    <row r="6159" spans="1:3">
      <c r="A6159" s="4">
        <v>43165.104166651741</v>
      </c>
      <c r="B6159" s="4">
        <v>43165.114583318405</v>
      </c>
      <c r="C6159" s="5">
        <v>1379.7836536712189</v>
      </c>
    </row>
    <row r="6160" spans="1:3">
      <c r="A6160" s="4">
        <v>43165.114583318405</v>
      </c>
      <c r="B6160" s="4">
        <v>43165.12499998507</v>
      </c>
      <c r="C6160" s="5">
        <v>1376.12754956307</v>
      </c>
    </row>
    <row r="6161" spans="1:3">
      <c r="A6161" s="4">
        <v>43165.12499998507</v>
      </c>
      <c r="B6161" s="4">
        <v>43165.135416651734</v>
      </c>
      <c r="C6161" s="5">
        <v>1389.9816777631295</v>
      </c>
    </row>
    <row r="6162" spans="1:3">
      <c r="A6162" s="4">
        <v>43165.135416651734</v>
      </c>
      <c r="B6162" s="4">
        <v>43165.145833318398</v>
      </c>
      <c r="C6162" s="5">
        <v>1385.5329831453405</v>
      </c>
    </row>
    <row r="6163" spans="1:3">
      <c r="A6163" s="4">
        <v>43165.145833318398</v>
      </c>
      <c r="B6163" s="4">
        <v>43165.156249985062</v>
      </c>
      <c r="C6163" s="5">
        <v>1379.2107586000714</v>
      </c>
    </row>
    <row r="6164" spans="1:3">
      <c r="A6164" s="4">
        <v>43165.156249985062</v>
      </c>
      <c r="B6164" s="4">
        <v>43165.166666651727</v>
      </c>
      <c r="C6164" s="5">
        <v>1407.801810164691</v>
      </c>
    </row>
    <row r="6165" spans="1:3">
      <c r="A6165" s="4">
        <v>43165.166666651727</v>
      </c>
      <c r="B6165" s="4">
        <v>43165.177083318391</v>
      </c>
      <c r="C6165" s="5">
        <v>1429.9856108623271</v>
      </c>
    </row>
    <row r="6166" spans="1:3">
      <c r="A6166" s="4">
        <v>43165.177083318391</v>
      </c>
      <c r="B6166" s="4">
        <v>43165.187499985055</v>
      </c>
      <c r="C6166" s="5">
        <v>1402.2237148021625</v>
      </c>
    </row>
    <row r="6167" spans="1:3">
      <c r="A6167" s="4">
        <v>43165.187499985055</v>
      </c>
      <c r="B6167" s="4">
        <v>43165.197916651719</v>
      </c>
      <c r="C6167" s="5">
        <v>1391.9478892693623</v>
      </c>
    </row>
    <row r="6168" spans="1:3">
      <c r="A6168" s="4">
        <v>43165.197916651719</v>
      </c>
      <c r="B6168" s="4">
        <v>43165.208333318384</v>
      </c>
      <c r="C6168" s="5">
        <v>1416.84393643423</v>
      </c>
    </row>
    <row r="6169" spans="1:3">
      <c r="A6169" s="4">
        <v>43165.208333318384</v>
      </c>
      <c r="B6169" s="4">
        <v>43165.218749985048</v>
      </c>
      <c r="C6169" s="5">
        <v>1434.8964747355972</v>
      </c>
    </row>
    <row r="6170" spans="1:3">
      <c r="A6170" s="4">
        <v>43165.218749985048</v>
      </c>
      <c r="B6170" s="4">
        <v>43165.229166651712</v>
      </c>
      <c r="C6170" s="5">
        <v>1370.9716814510743</v>
      </c>
    </row>
    <row r="6171" spans="1:3">
      <c r="A6171" s="4">
        <v>43165.229166651712</v>
      </c>
      <c r="B6171" s="4">
        <v>43165.239583318376</v>
      </c>
      <c r="C6171" s="5">
        <v>1410.7101260192894</v>
      </c>
    </row>
    <row r="6172" spans="1:3">
      <c r="A6172" s="4">
        <v>43165.239583318376</v>
      </c>
      <c r="B6172" s="4">
        <v>43165.249999985041</v>
      </c>
      <c r="C6172" s="5">
        <v>1497.993522097901</v>
      </c>
    </row>
    <row r="6173" spans="1:3">
      <c r="A6173" s="4">
        <v>43165.249999985041</v>
      </c>
      <c r="B6173" s="4">
        <v>43165.260416651705</v>
      </c>
      <c r="C6173" s="5">
        <v>1418.0244803905371</v>
      </c>
    </row>
    <row r="6174" spans="1:3">
      <c r="A6174" s="4">
        <v>43165.260416651705</v>
      </c>
      <c r="B6174" s="4">
        <v>43165.270833318369</v>
      </c>
      <c r="C6174" s="5">
        <v>1521.2943640153244</v>
      </c>
    </row>
    <row r="6175" spans="1:3">
      <c r="A6175" s="4">
        <v>43165.270833318369</v>
      </c>
      <c r="B6175" s="4">
        <v>43165.281249985033</v>
      </c>
      <c r="C6175" s="5">
        <v>1605.0511173836285</v>
      </c>
    </row>
    <row r="6176" spans="1:3">
      <c r="A6176" s="4">
        <v>43165.281249985033</v>
      </c>
      <c r="B6176" s="4">
        <v>43165.291666651698</v>
      </c>
      <c r="C6176" s="5">
        <v>1640.8116071946081</v>
      </c>
    </row>
    <row r="6177" spans="1:3">
      <c r="A6177" s="4">
        <v>43165.291666651698</v>
      </c>
      <c r="B6177" s="4">
        <v>43165.302083318362</v>
      </c>
      <c r="C6177" s="5">
        <v>1684.6036255997496</v>
      </c>
    </row>
    <row r="6178" spans="1:3">
      <c r="A6178" s="4">
        <v>43165.302083318362</v>
      </c>
      <c r="B6178" s="4">
        <v>43165.312499985026</v>
      </c>
      <c r="C6178" s="5">
        <v>1718.6606674084253</v>
      </c>
    </row>
    <row r="6179" spans="1:3">
      <c r="A6179" s="4">
        <v>43165.312499985026</v>
      </c>
      <c r="B6179" s="4">
        <v>43165.32291665169</v>
      </c>
      <c r="C6179" s="5">
        <v>1745.129364633098</v>
      </c>
    </row>
    <row r="6180" spans="1:3">
      <c r="A6180" s="4">
        <v>43165.32291665169</v>
      </c>
      <c r="B6180" s="4">
        <v>43165.333333318355</v>
      </c>
      <c r="C6180" s="5">
        <v>1758.6528627086147</v>
      </c>
    </row>
    <row r="6181" spans="1:3">
      <c r="A6181" s="4">
        <v>43165.333333318355</v>
      </c>
      <c r="B6181" s="4">
        <v>43165.343749985019</v>
      </c>
      <c r="C6181" s="5">
        <v>1832.6258874776672</v>
      </c>
    </row>
    <row r="6182" spans="1:3">
      <c r="A6182" s="4">
        <v>43165.343749985019</v>
      </c>
      <c r="B6182" s="4">
        <v>43165.354166651683</v>
      </c>
      <c r="C6182" s="5">
        <v>1864.4130224426758</v>
      </c>
    </row>
    <row r="6183" spans="1:3">
      <c r="A6183" s="4">
        <v>43165.354166651683</v>
      </c>
      <c r="B6183" s="4">
        <v>43165.364583318347</v>
      </c>
      <c r="C6183" s="5">
        <v>1913.0228762196225</v>
      </c>
    </row>
    <row r="6184" spans="1:3">
      <c r="A6184" s="4">
        <v>43165.364583318347</v>
      </c>
      <c r="B6184" s="4">
        <v>43165.374999985012</v>
      </c>
      <c r="C6184" s="5">
        <v>1934.5475239845771</v>
      </c>
    </row>
    <row r="6185" spans="1:3">
      <c r="A6185" s="4">
        <v>43165.374999985012</v>
      </c>
      <c r="B6185" s="4">
        <v>43165.385416651676</v>
      </c>
      <c r="C6185" s="5">
        <v>1945.8645781860739</v>
      </c>
    </row>
    <row r="6186" spans="1:3">
      <c r="A6186" s="4">
        <v>43165.385416651676</v>
      </c>
      <c r="B6186" s="4">
        <v>43165.39583331834</v>
      </c>
      <c r="C6186" s="5">
        <v>1941.1696513380234</v>
      </c>
    </row>
    <row r="6187" spans="1:3">
      <c r="A6187" s="4">
        <v>43165.39583331834</v>
      </c>
      <c r="B6187" s="4">
        <v>43165.406249985004</v>
      </c>
      <c r="C6187" s="5">
        <v>1907.0608743127191</v>
      </c>
    </row>
    <row r="6188" spans="1:3">
      <c r="A6188" s="4">
        <v>43165.406249985004</v>
      </c>
      <c r="B6188" s="4">
        <v>43165.416666651668</v>
      </c>
      <c r="C6188" s="5">
        <v>1942.7621255136999</v>
      </c>
    </row>
    <row r="6189" spans="1:3">
      <c r="A6189" s="4">
        <v>43165.416666651668</v>
      </c>
      <c r="B6189" s="4">
        <v>43165.427083318333</v>
      </c>
      <c r="C6189" s="5">
        <v>1998.7745372343422</v>
      </c>
    </row>
    <row r="6190" spans="1:3">
      <c r="A6190" s="4">
        <v>43165.427083318333</v>
      </c>
      <c r="B6190" s="4">
        <v>43165.437499984997</v>
      </c>
      <c r="C6190" s="5">
        <v>2011.0866965284263</v>
      </c>
    </row>
    <row r="6191" spans="1:3">
      <c r="A6191" s="4">
        <v>43165.437499984997</v>
      </c>
      <c r="B6191" s="4">
        <v>43165.447916651661</v>
      </c>
      <c r="C6191" s="5">
        <v>2001.7848959152693</v>
      </c>
    </row>
    <row r="6192" spans="1:3">
      <c r="A6192" s="4">
        <v>43165.447916651661</v>
      </c>
      <c r="B6192" s="4">
        <v>43165.458333318325</v>
      </c>
      <c r="C6192" s="5">
        <v>1950.7044485755659</v>
      </c>
    </row>
    <row r="6193" spans="1:3">
      <c r="A6193" s="4">
        <v>43165.458333318325</v>
      </c>
      <c r="B6193" s="4">
        <v>43165.46874998499</v>
      </c>
      <c r="C6193" s="5">
        <v>1978.4036120357246</v>
      </c>
    </row>
    <row r="6194" spans="1:3">
      <c r="A6194" s="4">
        <v>43165.46874998499</v>
      </c>
      <c r="B6194" s="4">
        <v>43165.479166651654</v>
      </c>
      <c r="C6194" s="5">
        <v>1982.6238722583062</v>
      </c>
    </row>
    <row r="6195" spans="1:3">
      <c r="A6195" s="4">
        <v>43165.479166651654</v>
      </c>
      <c r="B6195" s="4">
        <v>43165.489583318318</v>
      </c>
      <c r="C6195" s="5">
        <v>1977.7395774844385</v>
      </c>
    </row>
    <row r="6196" spans="1:3">
      <c r="A6196" s="4">
        <v>43165.489583318318</v>
      </c>
      <c r="B6196" s="4">
        <v>43165.499999984982</v>
      </c>
      <c r="C6196" s="5">
        <v>2005.7271338614432</v>
      </c>
    </row>
    <row r="6197" spans="1:3">
      <c r="A6197" s="4">
        <v>43165.499999984982</v>
      </c>
      <c r="B6197" s="4">
        <v>43165.510416651647</v>
      </c>
      <c r="C6197" s="5">
        <v>1968.860458323978</v>
      </c>
    </row>
    <row r="6198" spans="1:3">
      <c r="A6198" s="4">
        <v>43165.510416651647</v>
      </c>
      <c r="B6198" s="4">
        <v>43165.520833318311</v>
      </c>
      <c r="C6198" s="5">
        <v>1958.3637379174652</v>
      </c>
    </row>
    <row r="6199" spans="1:3">
      <c r="A6199" s="4">
        <v>43165.520833318311</v>
      </c>
      <c r="B6199" s="4">
        <v>43165.531249984975</v>
      </c>
      <c r="C6199" s="5">
        <v>1924.7601021274299</v>
      </c>
    </row>
    <row r="6200" spans="1:3">
      <c r="A6200" s="4">
        <v>43165.531249984975</v>
      </c>
      <c r="B6200" s="4">
        <v>43165.541666651639</v>
      </c>
      <c r="C6200" s="5">
        <v>1942.0816970270662</v>
      </c>
    </row>
    <row r="6201" spans="1:3">
      <c r="A6201" s="4">
        <v>43165.541666651639</v>
      </c>
      <c r="B6201" s="4">
        <v>43165.552083318304</v>
      </c>
      <c r="C6201" s="5">
        <v>1910.8897004954533</v>
      </c>
    </row>
    <row r="6202" spans="1:3">
      <c r="A6202" s="4">
        <v>43165.552083318304</v>
      </c>
      <c r="B6202" s="4">
        <v>43165.562499984968</v>
      </c>
      <c r="C6202" s="5">
        <v>1908.1334059003066</v>
      </c>
    </row>
    <row r="6203" spans="1:3">
      <c r="A6203" s="4">
        <v>43165.562499984968</v>
      </c>
      <c r="B6203" s="4">
        <v>43165.572916651632</v>
      </c>
      <c r="C6203" s="5">
        <v>1882.6541568985276</v>
      </c>
    </row>
    <row r="6204" spans="1:3">
      <c r="A6204" s="4">
        <v>43165.572916651632</v>
      </c>
      <c r="B6204" s="4">
        <v>43165.583333318296</v>
      </c>
      <c r="C6204" s="5">
        <v>1887.1768770217689</v>
      </c>
    </row>
    <row r="6205" spans="1:3">
      <c r="A6205" s="4">
        <v>43165.583333318296</v>
      </c>
      <c r="B6205" s="4">
        <v>43165.593749984961</v>
      </c>
      <c r="C6205" s="5">
        <v>1848.7572470856994</v>
      </c>
    </row>
    <row r="6206" spans="1:3">
      <c r="A6206" s="4">
        <v>43165.593749984961</v>
      </c>
      <c r="B6206" s="4">
        <v>43165.604166651625</v>
      </c>
      <c r="C6206" s="5">
        <v>1831.1686833747858</v>
      </c>
    </row>
    <row r="6207" spans="1:3">
      <c r="A6207" s="4">
        <v>43165.604166651625</v>
      </c>
      <c r="B6207" s="4">
        <v>43165.614583318289</v>
      </c>
      <c r="C6207" s="5">
        <v>1871.7705839927448</v>
      </c>
    </row>
    <row r="6208" spans="1:3">
      <c r="A6208" s="4">
        <v>43165.614583318289</v>
      </c>
      <c r="B6208" s="4">
        <v>43165.624999984953</v>
      </c>
      <c r="C6208" s="5">
        <v>1867.1002740012013</v>
      </c>
    </row>
    <row r="6209" spans="1:3">
      <c r="A6209" s="4">
        <v>43165.624999984953</v>
      </c>
      <c r="B6209" s="4">
        <v>43165.635416651618</v>
      </c>
      <c r="C6209" s="5">
        <v>1887.2183449368795</v>
      </c>
    </row>
    <row r="6210" spans="1:3">
      <c r="A6210" s="4">
        <v>43165.635416651618</v>
      </c>
      <c r="B6210" s="4">
        <v>43165.645833318282</v>
      </c>
      <c r="C6210" s="5">
        <v>1856.3107987443566</v>
      </c>
    </row>
    <row r="6211" spans="1:3">
      <c r="A6211" s="4">
        <v>43165.645833318282</v>
      </c>
      <c r="B6211" s="4">
        <v>43165.656249984946</v>
      </c>
      <c r="C6211" s="5">
        <v>1844.2325967976249</v>
      </c>
    </row>
    <row r="6212" spans="1:3">
      <c r="A6212" s="4">
        <v>43165.656249984946</v>
      </c>
      <c r="B6212" s="4">
        <v>43165.66666665161</v>
      </c>
      <c r="C6212" s="5">
        <v>1851.7724436605142</v>
      </c>
    </row>
    <row r="6213" spans="1:3">
      <c r="A6213" s="4">
        <v>43165.66666665161</v>
      </c>
      <c r="B6213" s="4">
        <v>43165.677083318275</v>
      </c>
      <c r="C6213" s="5">
        <v>1868.7306798287009</v>
      </c>
    </row>
    <row r="6214" spans="1:3">
      <c r="A6214" s="4">
        <v>43165.677083318275</v>
      </c>
      <c r="B6214" s="4">
        <v>43165.687499984939</v>
      </c>
      <c r="C6214" s="5">
        <v>1881.4100022961902</v>
      </c>
    </row>
    <row r="6215" spans="1:3">
      <c r="A6215" s="4">
        <v>43165.687499984939</v>
      </c>
      <c r="B6215" s="4">
        <v>43165.697916651603</v>
      </c>
      <c r="C6215" s="5">
        <v>1852.385000884778</v>
      </c>
    </row>
    <row r="6216" spans="1:3">
      <c r="A6216" s="4">
        <v>43165.697916651603</v>
      </c>
      <c r="B6216" s="4">
        <v>43165.708333318267</v>
      </c>
      <c r="C6216" s="5">
        <v>1858.1957787397032</v>
      </c>
    </row>
    <row r="6217" spans="1:3">
      <c r="A6217" s="4">
        <v>43165.708333318267</v>
      </c>
      <c r="B6217" s="4">
        <v>43165.718749984931</v>
      </c>
      <c r="C6217" s="5">
        <v>1885.1853497566908</v>
      </c>
    </row>
    <row r="6218" spans="1:3">
      <c r="A6218" s="4">
        <v>43165.718749984931</v>
      </c>
      <c r="B6218" s="4">
        <v>43165.729166651596</v>
      </c>
      <c r="C6218" s="5">
        <v>1922.1678255955583</v>
      </c>
    </row>
    <row r="6219" spans="1:3">
      <c r="A6219" s="4">
        <v>43165.729166651596</v>
      </c>
      <c r="B6219" s="4">
        <v>43165.73958331826</v>
      </c>
      <c r="C6219" s="5">
        <v>1942.1847607949626</v>
      </c>
    </row>
    <row r="6220" spans="1:3">
      <c r="A6220" s="4">
        <v>43165.73958331826</v>
      </c>
      <c r="B6220" s="4">
        <v>43165.749999984924</v>
      </c>
      <c r="C6220" s="5">
        <v>2013.9471522781932</v>
      </c>
    </row>
    <row r="6221" spans="1:3">
      <c r="A6221" s="4">
        <v>43165.749999984924</v>
      </c>
      <c r="B6221" s="4">
        <v>43165.760416651588</v>
      </c>
      <c r="C6221" s="5">
        <v>2110.9297447764625</v>
      </c>
    </row>
    <row r="6222" spans="1:3">
      <c r="A6222" s="4">
        <v>43165.760416651588</v>
      </c>
      <c r="B6222" s="4">
        <v>43165.770833318253</v>
      </c>
      <c r="C6222" s="5">
        <v>2223.6136394537498</v>
      </c>
    </row>
    <row r="6223" spans="1:3">
      <c r="A6223" s="4">
        <v>43165.770833318253</v>
      </c>
      <c r="B6223" s="4">
        <v>43165.781249984917</v>
      </c>
      <c r="C6223" s="5">
        <v>2308.4441652117539</v>
      </c>
    </row>
    <row r="6224" spans="1:3">
      <c r="A6224" s="4">
        <v>43165.781249984917</v>
      </c>
      <c r="B6224" s="4">
        <v>43165.791666651581</v>
      </c>
      <c r="C6224" s="5">
        <v>2291.5824190075291</v>
      </c>
    </row>
    <row r="6225" spans="1:3">
      <c r="A6225" s="4">
        <v>43165.791666651581</v>
      </c>
      <c r="B6225" s="4">
        <v>43165.802083318245</v>
      </c>
      <c r="C6225" s="5">
        <v>2280.2943559918563</v>
      </c>
    </row>
    <row r="6226" spans="1:3">
      <c r="A6226" s="4">
        <v>43165.802083318245</v>
      </c>
      <c r="B6226" s="4">
        <v>43165.81249998491</v>
      </c>
      <c r="C6226" s="5">
        <v>2232.3414551935462</v>
      </c>
    </row>
    <row r="6227" spans="1:3">
      <c r="A6227" s="4">
        <v>43165.81249998491</v>
      </c>
      <c r="B6227" s="4">
        <v>43165.822916651574</v>
      </c>
      <c r="C6227" s="5">
        <v>2163.7632017040082</v>
      </c>
    </row>
    <row r="6228" spans="1:3">
      <c r="A6228" s="4">
        <v>43165.822916651574</v>
      </c>
      <c r="B6228" s="4">
        <v>43165.833333318238</v>
      </c>
      <c r="C6228" s="5">
        <v>2105.8525929818338</v>
      </c>
    </row>
    <row r="6229" spans="1:3">
      <c r="A6229" s="4">
        <v>43165.833333318238</v>
      </c>
      <c r="B6229" s="4">
        <v>43165.843749984902</v>
      </c>
      <c r="C6229" s="5">
        <v>2082.1831776787758</v>
      </c>
    </row>
    <row r="6230" spans="1:3">
      <c r="A6230" s="4">
        <v>43165.843749984902</v>
      </c>
      <c r="B6230" s="4">
        <v>43165.854166651567</v>
      </c>
      <c r="C6230" s="5">
        <v>2002.8588236104099</v>
      </c>
    </row>
    <row r="6231" spans="1:3">
      <c r="A6231" s="4">
        <v>43165.854166651567</v>
      </c>
      <c r="B6231" s="4">
        <v>43165.864583318231</v>
      </c>
      <c r="C6231" s="5">
        <v>1930.0102924573923</v>
      </c>
    </row>
    <row r="6232" spans="1:3">
      <c r="A6232" s="4">
        <v>43165.864583318231</v>
      </c>
      <c r="B6232" s="4">
        <v>43165.874999984895</v>
      </c>
      <c r="C6232" s="5">
        <v>1879.5595546894494</v>
      </c>
    </row>
    <row r="6233" spans="1:3">
      <c r="A6233" s="4">
        <v>43165.874999984895</v>
      </c>
      <c r="B6233" s="4">
        <v>43165.885416651559</v>
      </c>
      <c r="C6233" s="5">
        <v>1798.085605351333</v>
      </c>
    </row>
    <row r="6234" spans="1:3">
      <c r="A6234" s="4">
        <v>43165.885416651559</v>
      </c>
      <c r="B6234" s="4">
        <v>43165.895833318224</v>
      </c>
      <c r="C6234" s="5">
        <v>1768.8425314469218</v>
      </c>
    </row>
    <row r="6235" spans="1:3">
      <c r="A6235" s="4">
        <v>43165.895833318224</v>
      </c>
      <c r="B6235" s="4">
        <v>43165.906249984888</v>
      </c>
      <c r="C6235" s="5">
        <v>1680.6031885711752</v>
      </c>
    </row>
    <row r="6236" spans="1:3">
      <c r="A6236" s="4">
        <v>43165.906249984888</v>
      </c>
      <c r="B6236" s="4">
        <v>43165.916666651552</v>
      </c>
      <c r="C6236" s="5">
        <v>1658.0045117023401</v>
      </c>
    </row>
    <row r="6237" spans="1:3">
      <c r="A6237" s="4">
        <v>43165.916666651552</v>
      </c>
      <c r="B6237" s="4">
        <v>43165.927083318216</v>
      </c>
      <c r="C6237" s="5">
        <v>1933.9348615889801</v>
      </c>
    </row>
    <row r="6238" spans="1:3">
      <c r="A6238" s="4">
        <v>43165.927083318216</v>
      </c>
      <c r="B6238" s="4">
        <v>43165.937499984881</v>
      </c>
      <c r="C6238" s="5">
        <v>1897.3128129463691</v>
      </c>
    </row>
    <row r="6239" spans="1:3">
      <c r="A6239" s="4">
        <v>43165.937499984881</v>
      </c>
      <c r="B6239" s="4">
        <v>43165.947916651545</v>
      </c>
      <c r="C6239" s="5">
        <v>1827.8039867956631</v>
      </c>
    </row>
    <row r="6240" spans="1:3">
      <c r="A6240" s="4">
        <v>43165.947916651545</v>
      </c>
      <c r="B6240" s="4">
        <v>43165.958333318209</v>
      </c>
      <c r="C6240" s="5">
        <v>1729.6493050110396</v>
      </c>
    </row>
    <row r="6241" spans="1:3">
      <c r="A6241" s="4">
        <v>43165.958333318209</v>
      </c>
      <c r="B6241" s="4">
        <v>43165.968749984873</v>
      </c>
      <c r="C6241" s="5">
        <v>1663.2043017013427</v>
      </c>
    </row>
    <row r="6242" spans="1:3">
      <c r="A6242" s="4">
        <v>43165.968749984873</v>
      </c>
      <c r="B6242" s="4">
        <v>43165.979166651538</v>
      </c>
      <c r="C6242" s="5">
        <v>1633.1248021068202</v>
      </c>
    </row>
    <row r="6243" spans="1:3">
      <c r="A6243" s="4">
        <v>43165.979166651538</v>
      </c>
      <c r="B6243" s="4">
        <v>43165.989583318202</v>
      </c>
      <c r="C6243" s="5">
        <v>1562.5732518082807</v>
      </c>
    </row>
    <row r="6244" spans="1:3">
      <c r="A6244" s="4">
        <v>43165.989583318202</v>
      </c>
      <c r="B6244" s="4">
        <v>43165.999999984866</v>
      </c>
      <c r="C6244" s="5">
        <v>1562.765214535649</v>
      </c>
    </row>
    <row r="6245" spans="1:3">
      <c r="A6245" s="4">
        <v>43165.999999984866</v>
      </c>
      <c r="B6245" s="4">
        <v>43166.01041665153</v>
      </c>
      <c r="C6245" s="5">
        <v>1495.6608822145477</v>
      </c>
    </row>
    <row r="6246" spans="1:3">
      <c r="A6246" s="4">
        <v>43166.01041665153</v>
      </c>
      <c r="B6246" s="4">
        <v>43166.020833318194</v>
      </c>
      <c r="C6246" s="5">
        <v>1426.1265050225477</v>
      </c>
    </row>
    <row r="6247" spans="1:3">
      <c r="A6247" s="4">
        <v>43166.020833318194</v>
      </c>
      <c r="B6247" s="4">
        <v>43166.031249984859</v>
      </c>
      <c r="C6247" s="5">
        <v>1358.4673014672635</v>
      </c>
    </row>
    <row r="6248" spans="1:3">
      <c r="A6248" s="4">
        <v>43166.031249984859</v>
      </c>
      <c r="B6248" s="4">
        <v>43166.041666651523</v>
      </c>
      <c r="C6248" s="5">
        <v>1326.0762379997893</v>
      </c>
    </row>
    <row r="6249" spans="1:3">
      <c r="A6249" s="4">
        <v>43166.041666651523</v>
      </c>
      <c r="B6249" s="4">
        <v>43166.052083318187</v>
      </c>
      <c r="C6249" s="5">
        <v>1276.3620387574986</v>
      </c>
    </row>
    <row r="6250" spans="1:3">
      <c r="A6250" s="4">
        <v>43166.052083318187</v>
      </c>
      <c r="B6250" s="4">
        <v>43166.062499984851</v>
      </c>
      <c r="C6250" s="5">
        <v>1353.1514772569747</v>
      </c>
    </row>
    <row r="6251" spans="1:3">
      <c r="A6251" s="4">
        <v>43166.062499984851</v>
      </c>
      <c r="B6251" s="4">
        <v>43166.072916651516</v>
      </c>
      <c r="C6251" s="5">
        <v>1350.4362452539517</v>
      </c>
    </row>
    <row r="6252" spans="1:3">
      <c r="A6252" s="4">
        <v>43166.072916651516</v>
      </c>
      <c r="B6252" s="4">
        <v>43166.08333331818</v>
      </c>
      <c r="C6252" s="5">
        <v>1336.2108815530923</v>
      </c>
    </row>
    <row r="6253" spans="1:3">
      <c r="A6253" s="4">
        <v>43166.08333331818</v>
      </c>
      <c r="B6253" s="4">
        <v>43166.093749984844</v>
      </c>
      <c r="C6253" s="5">
        <v>1317.6106245809503</v>
      </c>
    </row>
    <row r="6254" spans="1:3">
      <c r="A6254" s="4">
        <v>43166.093749984844</v>
      </c>
      <c r="B6254" s="4">
        <v>43166.104166651508</v>
      </c>
      <c r="C6254" s="5">
        <v>1286.7020007651604</v>
      </c>
    </row>
    <row r="6255" spans="1:3">
      <c r="A6255" s="4">
        <v>43166.104166651508</v>
      </c>
      <c r="B6255" s="4">
        <v>43166.114583318173</v>
      </c>
      <c r="C6255" s="5">
        <v>1286.151540768675</v>
      </c>
    </row>
    <row r="6256" spans="1:3">
      <c r="A6256" s="4">
        <v>43166.114583318173</v>
      </c>
      <c r="B6256" s="4">
        <v>43166.124999984837</v>
      </c>
      <c r="C6256" s="5">
        <v>1282.9371790651978</v>
      </c>
    </row>
    <row r="6257" spans="1:3">
      <c r="A6257" s="4">
        <v>43166.124999984837</v>
      </c>
      <c r="B6257" s="4">
        <v>43166.135416651501</v>
      </c>
      <c r="C6257" s="5">
        <v>1277.7892859449212</v>
      </c>
    </row>
    <row r="6258" spans="1:3">
      <c r="A6258" s="4">
        <v>43166.135416651501</v>
      </c>
      <c r="B6258" s="4">
        <v>43166.145833318165</v>
      </c>
      <c r="C6258" s="5">
        <v>1257.3451584893501</v>
      </c>
    </row>
    <row r="6259" spans="1:3">
      <c r="A6259" s="4">
        <v>43166.145833318165</v>
      </c>
      <c r="B6259" s="4">
        <v>43166.15624998483</v>
      </c>
      <c r="C6259" s="5">
        <v>1270.1707930527473</v>
      </c>
    </row>
    <row r="6260" spans="1:3">
      <c r="A6260" s="4">
        <v>43166.15624998483</v>
      </c>
      <c r="B6260" s="4">
        <v>43166.166666651494</v>
      </c>
      <c r="C6260" s="5">
        <v>1282.2753768300718</v>
      </c>
    </row>
    <row r="6261" spans="1:3">
      <c r="A6261" s="4">
        <v>43166.166666651494</v>
      </c>
      <c r="B6261" s="4">
        <v>43166.177083318158</v>
      </c>
      <c r="C6261" s="5">
        <v>1281.6800978296053</v>
      </c>
    </row>
    <row r="6262" spans="1:3">
      <c r="A6262" s="4">
        <v>43166.177083318158</v>
      </c>
      <c r="B6262" s="4">
        <v>43166.187499984822</v>
      </c>
      <c r="C6262" s="5">
        <v>1267.7156078335577</v>
      </c>
    </row>
    <row r="6263" spans="1:3">
      <c r="A6263" s="4">
        <v>43166.187499984822</v>
      </c>
      <c r="B6263" s="4">
        <v>43166.197916651487</v>
      </c>
      <c r="C6263" s="5">
        <v>1292.5911314524467</v>
      </c>
    </row>
    <row r="6264" spans="1:3">
      <c r="A6264" s="4">
        <v>43166.197916651487</v>
      </c>
      <c r="B6264" s="4">
        <v>43166.208333318151</v>
      </c>
      <c r="C6264" s="5">
        <v>1314.6151839255122</v>
      </c>
    </row>
    <row r="6265" spans="1:3">
      <c r="A6265" s="4">
        <v>43166.208333318151</v>
      </c>
      <c r="B6265" s="4">
        <v>43166.218749984815</v>
      </c>
      <c r="C6265" s="5">
        <v>1363.5983452898413</v>
      </c>
    </row>
    <row r="6266" spans="1:3">
      <c r="A6266" s="4">
        <v>43166.218749984815</v>
      </c>
      <c r="B6266" s="4">
        <v>43166.229166651479</v>
      </c>
      <c r="C6266" s="5">
        <v>1296.5803646286729</v>
      </c>
    </row>
    <row r="6267" spans="1:3">
      <c r="A6267" s="4">
        <v>43166.229166651479</v>
      </c>
      <c r="B6267" s="4">
        <v>43166.239583318144</v>
      </c>
      <c r="C6267" s="5">
        <v>1343.2624851845339</v>
      </c>
    </row>
    <row r="6268" spans="1:3">
      <c r="A6268" s="4">
        <v>43166.239583318144</v>
      </c>
      <c r="B6268" s="4">
        <v>43166.249999984808</v>
      </c>
      <c r="C6268" s="5">
        <v>1440.3987929110972</v>
      </c>
    </row>
    <row r="6269" spans="1:3">
      <c r="A6269" s="4">
        <v>43166.249999984808</v>
      </c>
      <c r="B6269" s="4">
        <v>43166.260416651472</v>
      </c>
      <c r="C6269" s="5">
        <v>1386.4789357463496</v>
      </c>
    </row>
    <row r="6270" spans="1:3">
      <c r="A6270" s="4">
        <v>43166.260416651472</v>
      </c>
      <c r="B6270" s="4">
        <v>43166.270833318136</v>
      </c>
      <c r="C6270" s="5">
        <v>1459.3922294771653</v>
      </c>
    </row>
    <row r="6271" spans="1:3">
      <c r="A6271" s="4">
        <v>43166.270833318136</v>
      </c>
      <c r="B6271" s="4">
        <v>43166.281249984801</v>
      </c>
      <c r="C6271" s="5">
        <v>1542.4013717507964</v>
      </c>
    </row>
    <row r="6272" spans="1:3">
      <c r="A6272" s="4">
        <v>43166.281249984801</v>
      </c>
      <c r="B6272" s="4">
        <v>43166.291666651465</v>
      </c>
      <c r="C6272" s="5">
        <v>1575.3787134043368</v>
      </c>
    </row>
    <row r="6273" spans="1:3">
      <c r="A6273" s="4">
        <v>43166.291666651465</v>
      </c>
      <c r="B6273" s="4">
        <v>43166.302083318129</v>
      </c>
      <c r="C6273" s="5">
        <v>1635.9076809331252</v>
      </c>
    </row>
    <row r="6274" spans="1:3">
      <c r="A6274" s="4">
        <v>43166.302083318129</v>
      </c>
      <c r="B6274" s="4">
        <v>43166.312499984793</v>
      </c>
      <c r="C6274" s="5">
        <v>1616.6580642683327</v>
      </c>
    </row>
    <row r="6275" spans="1:3">
      <c r="A6275" s="4">
        <v>43166.312499984793</v>
      </c>
      <c r="B6275" s="4">
        <v>43166.322916651457</v>
      </c>
      <c r="C6275" s="5">
        <v>1683.6372649578707</v>
      </c>
    </row>
    <row r="6276" spans="1:3">
      <c r="A6276" s="4">
        <v>43166.322916651457</v>
      </c>
      <c r="B6276" s="4">
        <v>43166.333333318122</v>
      </c>
      <c r="C6276" s="5">
        <v>1745.5056692426758</v>
      </c>
    </row>
    <row r="6277" spans="1:3">
      <c r="A6277" s="4">
        <v>43166.333333318122</v>
      </c>
      <c r="B6277" s="4">
        <v>43166.343749984786</v>
      </c>
      <c r="C6277" s="5">
        <v>1814.5261440050285</v>
      </c>
    </row>
    <row r="6278" spans="1:3">
      <c r="A6278" s="4">
        <v>43166.343749984786</v>
      </c>
      <c r="B6278" s="4">
        <v>43166.35416665145</v>
      </c>
      <c r="C6278" s="5">
        <v>1800.0159607348601</v>
      </c>
    </row>
    <row r="6279" spans="1:3">
      <c r="A6279" s="4">
        <v>43166.35416665145</v>
      </c>
      <c r="B6279" s="4">
        <v>43166.364583318114</v>
      </c>
      <c r="C6279" s="5">
        <v>1852.2688757815476</v>
      </c>
    </row>
    <row r="6280" spans="1:3">
      <c r="A6280" s="4">
        <v>43166.364583318114</v>
      </c>
      <c r="B6280" s="4">
        <v>43166.374999984779</v>
      </c>
      <c r="C6280" s="5">
        <v>1891.7514764546443</v>
      </c>
    </row>
    <row r="6281" spans="1:3">
      <c r="A6281" s="4">
        <v>43166.374999984779</v>
      </c>
      <c r="B6281" s="4">
        <v>43166.385416651443</v>
      </c>
      <c r="C6281" s="5">
        <v>1905.0236800660464</v>
      </c>
    </row>
    <row r="6282" spans="1:3">
      <c r="A6282" s="4">
        <v>43166.385416651443</v>
      </c>
      <c r="B6282" s="4">
        <v>43166.395833318107</v>
      </c>
      <c r="C6282" s="5">
        <v>1905.5272573162763</v>
      </c>
    </row>
    <row r="6283" spans="1:3">
      <c r="A6283" s="4">
        <v>43166.395833318107</v>
      </c>
      <c r="B6283" s="4">
        <v>43166.406249984771</v>
      </c>
      <c r="C6283" s="5">
        <v>1886.5454453246177</v>
      </c>
    </row>
    <row r="6284" spans="1:3">
      <c r="A6284" s="4">
        <v>43166.406249984771</v>
      </c>
      <c r="B6284" s="4">
        <v>43166.416666651436</v>
      </c>
      <c r="C6284" s="5">
        <v>1922.8849221964367</v>
      </c>
    </row>
    <row r="6285" spans="1:3">
      <c r="A6285" s="4">
        <v>43166.416666651436</v>
      </c>
      <c r="B6285" s="4">
        <v>43166.4270833181</v>
      </c>
      <c r="C6285" s="5">
        <v>1960.9847119608437</v>
      </c>
    </row>
    <row r="6286" spans="1:3">
      <c r="A6286" s="4">
        <v>43166.4270833181</v>
      </c>
      <c r="B6286" s="4">
        <v>43166.437499984764</v>
      </c>
      <c r="C6286" s="5">
        <v>1986.0586207094536</v>
      </c>
    </row>
    <row r="6287" spans="1:3">
      <c r="A6287" s="4">
        <v>43166.437499984764</v>
      </c>
      <c r="B6287" s="4">
        <v>43166.447916651428</v>
      </c>
      <c r="C6287" s="5">
        <v>1943.2915326057264</v>
      </c>
    </row>
    <row r="6288" spans="1:3">
      <c r="A6288" s="4">
        <v>43166.447916651428</v>
      </c>
      <c r="B6288" s="4">
        <v>43166.458333318093</v>
      </c>
      <c r="C6288" s="5">
        <v>2031.415034409845</v>
      </c>
    </row>
    <row r="6289" spans="1:3">
      <c r="A6289" s="4">
        <v>43166.458333318093</v>
      </c>
      <c r="B6289" s="4">
        <v>43166.468749984757</v>
      </c>
      <c r="C6289" s="5">
        <v>1963.0399243618417</v>
      </c>
    </row>
    <row r="6290" spans="1:3">
      <c r="A6290" s="4">
        <v>43166.468749984757</v>
      </c>
      <c r="B6290" s="4">
        <v>43166.479166651421</v>
      </c>
      <c r="C6290" s="5">
        <v>2004.402156124549</v>
      </c>
    </row>
    <row r="6291" spans="1:3">
      <c r="A6291" s="4">
        <v>43166.479166651421</v>
      </c>
      <c r="B6291" s="4">
        <v>43166.489583318085</v>
      </c>
      <c r="C6291" s="5">
        <v>2075.3562953453707</v>
      </c>
    </row>
    <row r="6292" spans="1:3">
      <c r="A6292" s="4">
        <v>43166.489583318085</v>
      </c>
      <c r="B6292" s="4">
        <v>43166.49999998475</v>
      </c>
      <c r="C6292" s="5">
        <v>2138.9607491968213</v>
      </c>
    </row>
    <row r="6293" spans="1:3">
      <c r="A6293" s="4">
        <v>43166.49999998475</v>
      </c>
      <c r="B6293" s="4">
        <v>43166.510416651414</v>
      </c>
      <c r="C6293" s="5">
        <v>2036.3919284081246</v>
      </c>
    </row>
    <row r="6294" spans="1:3">
      <c r="A6294" s="4">
        <v>43166.510416651414</v>
      </c>
      <c r="B6294" s="4">
        <v>43166.520833318078</v>
      </c>
      <c r="C6294" s="5">
        <v>2008.7975490430176</v>
      </c>
    </row>
    <row r="6295" spans="1:3">
      <c r="A6295" s="4">
        <v>43166.520833318078</v>
      </c>
      <c r="B6295" s="4">
        <v>43166.531249984742</v>
      </c>
      <c r="C6295" s="5">
        <v>2049.0457006030492</v>
      </c>
    </row>
    <row r="6296" spans="1:3">
      <c r="A6296" s="4">
        <v>43166.531249984742</v>
      </c>
      <c r="B6296" s="4">
        <v>43166.541666651407</v>
      </c>
      <c r="C6296" s="5">
        <v>1985.5204824041666</v>
      </c>
    </row>
    <row r="6297" spans="1:3">
      <c r="A6297" s="4">
        <v>43166.541666651407</v>
      </c>
      <c r="B6297" s="4">
        <v>43166.552083318071</v>
      </c>
      <c r="C6297" s="5">
        <v>2017.7065802181874</v>
      </c>
    </row>
    <row r="6298" spans="1:3">
      <c r="A6298" s="4">
        <v>43166.552083318071</v>
      </c>
      <c r="B6298" s="4">
        <v>43166.562499984735</v>
      </c>
      <c r="C6298" s="5">
        <v>1943.3741704045656</v>
      </c>
    </row>
    <row r="6299" spans="1:3">
      <c r="A6299" s="4">
        <v>43166.562499984735</v>
      </c>
      <c r="B6299" s="4">
        <v>43166.572916651399</v>
      </c>
      <c r="C6299" s="5">
        <v>2030.348526939727</v>
      </c>
    </row>
    <row r="6300" spans="1:3">
      <c r="A6300" s="4">
        <v>43166.572916651399</v>
      </c>
      <c r="B6300" s="4">
        <v>43166.583333318064</v>
      </c>
      <c r="C6300" s="5">
        <v>1912.0388181966937</v>
      </c>
    </row>
    <row r="6301" spans="1:3">
      <c r="A6301" s="4">
        <v>43166.583333318064</v>
      </c>
      <c r="B6301" s="4">
        <v>43166.593749984728</v>
      </c>
      <c r="C6301" s="5">
        <v>1908.8015219000206</v>
      </c>
    </row>
    <row r="6302" spans="1:3">
      <c r="A6302" s="4">
        <v>43166.593749984728</v>
      </c>
      <c r="B6302" s="4">
        <v>43166.604166651392</v>
      </c>
      <c r="C6302" s="5">
        <v>1916.6393160455282</v>
      </c>
    </row>
    <row r="6303" spans="1:3">
      <c r="A6303" s="4">
        <v>43166.604166651392</v>
      </c>
      <c r="B6303" s="4">
        <v>43166.614583318056</v>
      </c>
      <c r="C6303" s="5">
        <v>1986.3965112126873</v>
      </c>
    </row>
    <row r="6304" spans="1:3">
      <c r="A6304" s="4">
        <v>43166.614583318056</v>
      </c>
      <c r="B6304" s="4">
        <v>43166.62499998472</v>
      </c>
      <c r="C6304" s="5">
        <v>1967.3925064343298</v>
      </c>
    </row>
    <row r="6305" spans="1:3">
      <c r="A6305" s="4">
        <v>43166.62499998472</v>
      </c>
      <c r="B6305" s="4">
        <v>43166.635416651385</v>
      </c>
      <c r="C6305" s="5">
        <v>1966.6056517935092</v>
      </c>
    </row>
    <row r="6306" spans="1:3">
      <c r="A6306" s="4">
        <v>43166.635416651385</v>
      </c>
      <c r="B6306" s="4">
        <v>43166.645833318049</v>
      </c>
      <c r="C6306" s="5">
        <v>1934.7296589227224</v>
      </c>
    </row>
    <row r="6307" spans="1:3">
      <c r="A6307" s="4">
        <v>43166.645833318049</v>
      </c>
      <c r="B6307" s="4">
        <v>43166.656249984713</v>
      </c>
      <c r="C6307" s="5">
        <v>1884.1679067217772</v>
      </c>
    </row>
    <row r="6308" spans="1:3">
      <c r="A6308" s="4">
        <v>43166.656249984713</v>
      </c>
      <c r="B6308" s="4">
        <v>43166.666666651377</v>
      </c>
      <c r="C6308" s="5">
        <v>1886.5409113865483</v>
      </c>
    </row>
    <row r="6309" spans="1:3">
      <c r="A6309" s="4">
        <v>43166.666666651377</v>
      </c>
      <c r="B6309" s="4">
        <v>43166.677083318042</v>
      </c>
      <c r="C6309" s="5">
        <v>1911.997543712017</v>
      </c>
    </row>
    <row r="6310" spans="1:3">
      <c r="A6310" s="4">
        <v>43166.677083318042</v>
      </c>
      <c r="B6310" s="4">
        <v>43166.687499984706</v>
      </c>
      <c r="C6310" s="5">
        <v>1939.8812703867466</v>
      </c>
    </row>
    <row r="6311" spans="1:3">
      <c r="A6311" s="4">
        <v>43166.687499984706</v>
      </c>
      <c r="B6311" s="4">
        <v>43166.69791665137</v>
      </c>
      <c r="C6311" s="5">
        <v>1886.1973451348151</v>
      </c>
    </row>
    <row r="6312" spans="1:3">
      <c r="A6312" s="4">
        <v>43166.69791665137</v>
      </c>
      <c r="B6312" s="4">
        <v>43166.708333318034</v>
      </c>
      <c r="C6312" s="5">
        <v>1949.264417556127</v>
      </c>
    </row>
    <row r="6313" spans="1:3">
      <c r="A6313" s="4">
        <v>43166.708333318034</v>
      </c>
      <c r="B6313" s="4">
        <v>43166.718749984699</v>
      </c>
      <c r="C6313" s="5">
        <v>1990.8149017000121</v>
      </c>
    </row>
    <row r="6314" spans="1:3">
      <c r="A6314" s="4">
        <v>43166.718749984699</v>
      </c>
      <c r="B6314" s="4">
        <v>43166.729166651363</v>
      </c>
      <c r="C6314" s="5">
        <v>1990.4999915096805</v>
      </c>
    </row>
    <row r="6315" spans="1:3">
      <c r="A6315" s="4">
        <v>43166.729166651363</v>
      </c>
      <c r="B6315" s="4">
        <v>43166.739583318027</v>
      </c>
      <c r="C6315" s="5">
        <v>2000.2652646590905</v>
      </c>
    </row>
    <row r="6316" spans="1:3">
      <c r="A6316" s="4">
        <v>43166.739583318027</v>
      </c>
      <c r="B6316" s="4">
        <v>43166.749999984691</v>
      </c>
      <c r="C6316" s="5">
        <v>2062.0493251979319</v>
      </c>
    </row>
    <row r="6317" spans="1:3">
      <c r="A6317" s="4">
        <v>43166.749999984691</v>
      </c>
      <c r="B6317" s="4">
        <v>43166.760416651356</v>
      </c>
      <c r="C6317" s="5">
        <v>2163.677867140796</v>
      </c>
    </row>
    <row r="6318" spans="1:3">
      <c r="A6318" s="4">
        <v>43166.760416651356</v>
      </c>
      <c r="B6318" s="4">
        <v>43166.77083331802</v>
      </c>
      <c r="C6318" s="5">
        <v>2246.1247052586918</v>
      </c>
    </row>
    <row r="6319" spans="1:3">
      <c r="A6319" s="4">
        <v>43166.77083331802</v>
      </c>
      <c r="B6319" s="4">
        <v>43166.781249984684</v>
      </c>
      <c r="C6319" s="5">
        <v>2273.0408173836704</v>
      </c>
    </row>
    <row r="6320" spans="1:3">
      <c r="A6320" s="4">
        <v>43166.781249984684</v>
      </c>
      <c r="B6320" s="4">
        <v>43166.791666651348</v>
      </c>
      <c r="C6320" s="5">
        <v>2295.6307699152203</v>
      </c>
    </row>
    <row r="6321" spans="1:3">
      <c r="A6321" s="4">
        <v>43166.791666651348</v>
      </c>
      <c r="B6321" s="4">
        <v>43166.802083318013</v>
      </c>
      <c r="C6321" s="5">
        <v>2273.8198039380914</v>
      </c>
    </row>
    <row r="6322" spans="1:3">
      <c r="A6322" s="4">
        <v>43166.802083318013</v>
      </c>
      <c r="B6322" s="4">
        <v>43166.812499984677</v>
      </c>
      <c r="C6322" s="5">
        <v>2235.2599668718485</v>
      </c>
    </row>
    <row r="6323" spans="1:3">
      <c r="A6323" s="4">
        <v>43166.812499984677</v>
      </c>
      <c r="B6323" s="4">
        <v>43166.822916651341</v>
      </c>
      <c r="C6323" s="5">
        <v>2156.057394209196</v>
      </c>
    </row>
    <row r="6324" spans="1:3">
      <c r="A6324" s="4">
        <v>43166.822916651341</v>
      </c>
      <c r="B6324" s="4">
        <v>43166.833333318005</v>
      </c>
      <c r="C6324" s="5">
        <v>2125.0774360387322</v>
      </c>
    </row>
    <row r="6325" spans="1:3">
      <c r="A6325" s="4">
        <v>43166.833333318005</v>
      </c>
      <c r="B6325" s="4">
        <v>43166.84374998467</v>
      </c>
      <c r="C6325" s="5">
        <v>2081.2829870664013</v>
      </c>
    </row>
    <row r="6326" spans="1:3">
      <c r="A6326" s="4">
        <v>43166.84374998467</v>
      </c>
      <c r="B6326" s="4">
        <v>43166.854166651334</v>
      </c>
      <c r="C6326" s="5">
        <v>1989.9339410950695</v>
      </c>
    </row>
    <row r="6327" spans="1:3">
      <c r="A6327" s="4">
        <v>43166.854166651334</v>
      </c>
      <c r="B6327" s="4">
        <v>43166.864583317998</v>
      </c>
      <c r="C6327" s="5">
        <v>1927.3858858003894</v>
      </c>
    </row>
    <row r="6328" spans="1:3">
      <c r="A6328" s="4">
        <v>43166.864583317998</v>
      </c>
      <c r="B6328" s="4">
        <v>43166.874999984662</v>
      </c>
      <c r="C6328" s="5">
        <v>1872.0161025800292</v>
      </c>
    </row>
    <row r="6329" spans="1:3">
      <c r="A6329" s="4">
        <v>43166.874999984662</v>
      </c>
      <c r="B6329" s="4">
        <v>43166.885416651327</v>
      </c>
      <c r="C6329" s="5">
        <v>1789.4975630654219</v>
      </c>
    </row>
    <row r="6330" spans="1:3">
      <c r="A6330" s="4">
        <v>43166.885416651327</v>
      </c>
      <c r="B6330" s="4">
        <v>43166.895833317991</v>
      </c>
      <c r="C6330" s="5">
        <v>1753.637907285912</v>
      </c>
    </row>
    <row r="6331" spans="1:3">
      <c r="A6331" s="4">
        <v>43166.895833317991</v>
      </c>
      <c r="B6331" s="4">
        <v>43166.906249984655</v>
      </c>
      <c r="C6331" s="5">
        <v>1679.2277463560492</v>
      </c>
    </row>
    <row r="6332" spans="1:3">
      <c r="A6332" s="4">
        <v>43166.906249984655</v>
      </c>
      <c r="B6332" s="4">
        <v>43166.916666651319</v>
      </c>
      <c r="C6332" s="5">
        <v>1661.5326699423013</v>
      </c>
    </row>
    <row r="6333" spans="1:3">
      <c r="A6333" s="4">
        <v>43166.916666651319</v>
      </c>
      <c r="B6333" s="4">
        <v>43166.927083317983</v>
      </c>
      <c r="C6333" s="5">
        <v>1923.1621934325715</v>
      </c>
    </row>
    <row r="6334" spans="1:3">
      <c r="A6334" s="4">
        <v>43166.927083317983</v>
      </c>
      <c r="B6334" s="4">
        <v>43166.937499984648</v>
      </c>
      <c r="C6334" s="5">
        <v>1870.4628165759539</v>
      </c>
    </row>
    <row r="6335" spans="1:3">
      <c r="A6335" s="4">
        <v>43166.937499984648</v>
      </c>
      <c r="B6335" s="4">
        <v>43166.947916651312</v>
      </c>
      <c r="C6335" s="5">
        <v>1811.7110282442559</v>
      </c>
    </row>
    <row r="6336" spans="1:3">
      <c r="A6336" s="4">
        <v>43166.947916651312</v>
      </c>
      <c r="B6336" s="4">
        <v>43166.958333317976</v>
      </c>
      <c r="C6336" s="5">
        <v>1730.7220448911132</v>
      </c>
    </row>
    <row r="6337" spans="1:3">
      <c r="A6337" s="4">
        <v>43166.958333317976</v>
      </c>
      <c r="B6337" s="4">
        <v>43166.96874998464</v>
      </c>
      <c r="C6337" s="5">
        <v>1650.8610631219435</v>
      </c>
    </row>
    <row r="6338" spans="1:3">
      <c r="A6338" s="4">
        <v>43166.96874998464</v>
      </c>
      <c r="B6338" s="4">
        <v>43166.979166651305</v>
      </c>
      <c r="C6338" s="5">
        <v>1593.5847542258869</v>
      </c>
    </row>
    <row r="6339" spans="1:3">
      <c r="A6339" s="4">
        <v>43166.979166651305</v>
      </c>
      <c r="B6339" s="4">
        <v>43166.989583317969</v>
      </c>
      <c r="C6339" s="5">
        <v>1532.4156262768504</v>
      </c>
    </row>
    <row r="6340" spans="1:3">
      <c r="A6340" s="4">
        <v>43166.989583317969</v>
      </c>
      <c r="B6340" s="4">
        <v>43166.999999984633</v>
      </c>
      <c r="C6340" s="5">
        <v>1535.2814904205486</v>
      </c>
    </row>
    <row r="6341" spans="1:3">
      <c r="A6341" s="4">
        <v>43166.999999984633</v>
      </c>
      <c r="B6341" s="4">
        <v>43167.010416651297</v>
      </c>
      <c r="C6341" s="5">
        <v>1466.9982560441583</v>
      </c>
    </row>
    <row r="6342" spans="1:3">
      <c r="A6342" s="4">
        <v>43167.010416651297</v>
      </c>
      <c r="B6342" s="4">
        <v>43167.020833317962</v>
      </c>
      <c r="C6342" s="5">
        <v>1408.8624722694872</v>
      </c>
    </row>
    <row r="6343" spans="1:3">
      <c r="A6343" s="4">
        <v>43167.020833317962</v>
      </c>
      <c r="B6343" s="4">
        <v>43167.031249984626</v>
      </c>
      <c r="C6343" s="5">
        <v>1376.2503572654618</v>
      </c>
    </row>
    <row r="6344" spans="1:3">
      <c r="A6344" s="4">
        <v>43167.031249984626</v>
      </c>
      <c r="B6344" s="4">
        <v>43167.04166665129</v>
      </c>
      <c r="C6344" s="5">
        <v>1345.4243512450601</v>
      </c>
    </row>
    <row r="6345" spans="1:3">
      <c r="A6345" s="4">
        <v>43167.04166665129</v>
      </c>
      <c r="B6345" s="4">
        <v>43167.052083317954</v>
      </c>
      <c r="C6345" s="5">
        <v>1302.1961166919434</v>
      </c>
    </row>
    <row r="6346" spans="1:3">
      <c r="A6346" s="4">
        <v>43167.052083317954</v>
      </c>
      <c r="B6346" s="4">
        <v>43167.062499984619</v>
      </c>
      <c r="C6346" s="5">
        <v>1368.8528357904977</v>
      </c>
    </row>
    <row r="6347" spans="1:3">
      <c r="A6347" s="4">
        <v>43167.062499984619</v>
      </c>
      <c r="B6347" s="4">
        <v>43167.072916651283</v>
      </c>
      <c r="C6347" s="5">
        <v>1349.4570851448975</v>
      </c>
    </row>
    <row r="6348" spans="1:3">
      <c r="A6348" s="4">
        <v>43167.072916651283</v>
      </c>
      <c r="B6348" s="4">
        <v>43167.083333317947</v>
      </c>
      <c r="C6348" s="5">
        <v>1329.5563657884982</v>
      </c>
    </row>
    <row r="6349" spans="1:3">
      <c r="A6349" s="4">
        <v>43167.083333317947</v>
      </c>
      <c r="B6349" s="4">
        <v>43167.093749984611</v>
      </c>
      <c r="C6349" s="5">
        <v>1341.0792737982067</v>
      </c>
    </row>
    <row r="6350" spans="1:3">
      <c r="A6350" s="4">
        <v>43167.093749984611</v>
      </c>
      <c r="B6350" s="4">
        <v>43167.104166651276</v>
      </c>
      <c r="C6350" s="5">
        <v>1318.9890468263409</v>
      </c>
    </row>
    <row r="6351" spans="1:3">
      <c r="A6351" s="4">
        <v>43167.104166651276</v>
      </c>
      <c r="B6351" s="4">
        <v>43167.11458331794</v>
      </c>
      <c r="C6351" s="5">
        <v>1316.0394566069672</v>
      </c>
    </row>
    <row r="6352" spans="1:3">
      <c r="A6352" s="4">
        <v>43167.11458331794</v>
      </c>
      <c r="B6352" s="4">
        <v>43167.124999984604</v>
      </c>
      <c r="C6352" s="5">
        <v>1306.7377866971422</v>
      </c>
    </row>
    <row r="6353" spans="1:3">
      <c r="A6353" s="4">
        <v>43167.124999984604</v>
      </c>
      <c r="B6353" s="4">
        <v>43167.135416651268</v>
      </c>
      <c r="C6353" s="5">
        <v>1326.4894556554248</v>
      </c>
    </row>
    <row r="6354" spans="1:3">
      <c r="A6354" s="4">
        <v>43167.135416651268</v>
      </c>
      <c r="B6354" s="4">
        <v>43167.145833317933</v>
      </c>
      <c r="C6354" s="5">
        <v>1328.783756315964</v>
      </c>
    </row>
    <row r="6355" spans="1:3">
      <c r="A6355" s="4">
        <v>43167.145833317933</v>
      </c>
      <c r="B6355" s="4">
        <v>43167.156249984597</v>
      </c>
      <c r="C6355" s="5">
        <v>1345.4741636773251</v>
      </c>
    </row>
    <row r="6356" spans="1:3">
      <c r="A6356" s="4">
        <v>43167.156249984597</v>
      </c>
      <c r="B6356" s="4">
        <v>43167.166666651261</v>
      </c>
      <c r="C6356" s="5">
        <v>1365.2373044087969</v>
      </c>
    </row>
    <row r="6357" spans="1:3">
      <c r="A6357" s="4">
        <v>43167.166666651261</v>
      </c>
      <c r="B6357" s="4">
        <v>43167.177083317925</v>
      </c>
      <c r="C6357" s="5">
        <v>1411.1526400741218</v>
      </c>
    </row>
    <row r="6358" spans="1:3">
      <c r="A6358" s="4">
        <v>43167.177083317925</v>
      </c>
      <c r="B6358" s="4">
        <v>43167.18749998459</v>
      </c>
      <c r="C6358" s="5">
        <v>1391.892702793738</v>
      </c>
    </row>
    <row r="6359" spans="1:3">
      <c r="A6359" s="4">
        <v>43167.18749998459</v>
      </c>
      <c r="B6359" s="4">
        <v>43167.197916651254</v>
      </c>
      <c r="C6359" s="5">
        <v>1398.6612943620773</v>
      </c>
    </row>
    <row r="6360" spans="1:3">
      <c r="A6360" s="4">
        <v>43167.197916651254</v>
      </c>
      <c r="B6360" s="4">
        <v>43167.208333317918</v>
      </c>
      <c r="C6360" s="5">
        <v>1439.2554943797222</v>
      </c>
    </row>
    <row r="6361" spans="1:3">
      <c r="A6361" s="4">
        <v>43167.208333317918</v>
      </c>
      <c r="B6361" s="4">
        <v>43167.218749984582</v>
      </c>
      <c r="C6361" s="5">
        <v>1464.3054610517013</v>
      </c>
    </row>
    <row r="6362" spans="1:3">
      <c r="A6362" s="4">
        <v>43167.218749984582</v>
      </c>
      <c r="B6362" s="4">
        <v>43167.229166651246</v>
      </c>
      <c r="C6362" s="5">
        <v>1379.7728006928614</v>
      </c>
    </row>
    <row r="6363" spans="1:3">
      <c r="A6363" s="4">
        <v>43167.229166651246</v>
      </c>
      <c r="B6363" s="4">
        <v>43167.239583317911</v>
      </c>
      <c r="C6363" s="5">
        <v>1440.5298919010334</v>
      </c>
    </row>
    <row r="6364" spans="1:3">
      <c r="A6364" s="4">
        <v>43167.239583317911</v>
      </c>
      <c r="B6364" s="4">
        <v>43167.249999984575</v>
      </c>
      <c r="C6364" s="5">
        <v>1492.2972663205551</v>
      </c>
    </row>
    <row r="6365" spans="1:3">
      <c r="A6365" s="4">
        <v>43167.249999984575</v>
      </c>
      <c r="B6365" s="4">
        <v>43167.260416651239</v>
      </c>
      <c r="C6365" s="5">
        <v>1447.2358042135306</v>
      </c>
    </row>
    <row r="6366" spans="1:3">
      <c r="A6366" s="4">
        <v>43167.260416651239</v>
      </c>
      <c r="B6366" s="4">
        <v>43167.270833317903</v>
      </c>
      <c r="C6366" s="5">
        <v>1474.9269211180658</v>
      </c>
    </row>
    <row r="6367" spans="1:3">
      <c r="A6367" s="4">
        <v>43167.270833317903</v>
      </c>
      <c r="B6367" s="4">
        <v>43167.281249984568</v>
      </c>
      <c r="C6367" s="5">
        <v>1582.4628861493165</v>
      </c>
    </row>
    <row r="6368" spans="1:3">
      <c r="A6368" s="4">
        <v>43167.281249984568</v>
      </c>
      <c r="B6368" s="4">
        <v>43167.291666651232</v>
      </c>
      <c r="C6368" s="5">
        <v>1614.694564445839</v>
      </c>
    </row>
    <row r="6369" spans="1:3">
      <c r="A6369" s="4">
        <v>43167.291666651232</v>
      </c>
      <c r="B6369" s="4">
        <v>43167.302083317896</v>
      </c>
      <c r="C6369" s="5">
        <v>1685.0850254708403</v>
      </c>
    </row>
    <row r="6370" spans="1:3">
      <c r="A6370" s="4">
        <v>43167.302083317896</v>
      </c>
      <c r="B6370" s="4">
        <v>43167.31249998456</v>
      </c>
      <c r="C6370" s="5">
        <v>1671.5952593846778</v>
      </c>
    </row>
    <row r="6371" spans="1:3">
      <c r="A6371" s="4">
        <v>43167.31249998456</v>
      </c>
      <c r="B6371" s="4">
        <v>43167.322916651225</v>
      </c>
      <c r="C6371" s="5">
        <v>1710.1166697806052</v>
      </c>
    </row>
    <row r="6372" spans="1:3">
      <c r="A6372" s="4">
        <v>43167.322916651225</v>
      </c>
      <c r="B6372" s="4">
        <v>43167.333333317889</v>
      </c>
      <c r="C6372" s="5">
        <v>1794.3993412996952</v>
      </c>
    </row>
    <row r="6373" spans="1:3">
      <c r="A6373" s="4">
        <v>43167.333333317889</v>
      </c>
      <c r="B6373" s="4">
        <v>43167.343749984553</v>
      </c>
      <c r="C6373" s="5">
        <v>1842.773369359973</v>
      </c>
    </row>
    <row r="6374" spans="1:3">
      <c r="A6374" s="4">
        <v>43167.343749984553</v>
      </c>
      <c r="B6374" s="4">
        <v>43167.354166651217</v>
      </c>
      <c r="C6374" s="5">
        <v>1866.4297339097905</v>
      </c>
    </row>
    <row r="6375" spans="1:3">
      <c r="A6375" s="4">
        <v>43167.354166651217</v>
      </c>
      <c r="B6375" s="4">
        <v>43167.364583317882</v>
      </c>
      <c r="C6375" s="5">
        <v>1897.8671409012488</v>
      </c>
    </row>
    <row r="6376" spans="1:3">
      <c r="A6376" s="4">
        <v>43167.364583317882</v>
      </c>
      <c r="B6376" s="4">
        <v>43167.374999984546</v>
      </c>
      <c r="C6376" s="5">
        <v>1896.4289995923677</v>
      </c>
    </row>
    <row r="6377" spans="1:3">
      <c r="A6377" s="4">
        <v>43167.374999984546</v>
      </c>
      <c r="B6377" s="4">
        <v>43167.38541665121</v>
      </c>
      <c r="C6377" s="5">
        <v>1936.2236164004662</v>
      </c>
    </row>
    <row r="6378" spans="1:3">
      <c r="A6378" s="4">
        <v>43167.38541665121</v>
      </c>
      <c r="B6378" s="4">
        <v>43167.395833317874</v>
      </c>
      <c r="C6378" s="5">
        <v>1938.5783543982175</v>
      </c>
    </row>
    <row r="6379" spans="1:3">
      <c r="A6379" s="4">
        <v>43167.395833317874</v>
      </c>
      <c r="B6379" s="4">
        <v>43167.406249984539</v>
      </c>
      <c r="C6379" s="5">
        <v>1923.5550171234593</v>
      </c>
    </row>
    <row r="6380" spans="1:3">
      <c r="A6380" s="4">
        <v>43167.406249984539</v>
      </c>
      <c r="B6380" s="4">
        <v>43167.416666651203</v>
      </c>
      <c r="C6380" s="5">
        <v>1959.5015046011283</v>
      </c>
    </row>
    <row r="6381" spans="1:3">
      <c r="A6381" s="4">
        <v>43167.416666651203</v>
      </c>
      <c r="B6381" s="4">
        <v>43167.427083317867</v>
      </c>
      <c r="C6381" s="5">
        <v>1950.3021892193756</v>
      </c>
    </row>
    <row r="6382" spans="1:3">
      <c r="A6382" s="4">
        <v>43167.427083317867</v>
      </c>
      <c r="B6382" s="4">
        <v>43167.437499984531</v>
      </c>
      <c r="C6382" s="5">
        <v>1981.3407664273268</v>
      </c>
    </row>
    <row r="6383" spans="1:3">
      <c r="A6383" s="4">
        <v>43167.437499984531</v>
      </c>
      <c r="B6383" s="4">
        <v>43167.447916651196</v>
      </c>
      <c r="C6383" s="5">
        <v>2001.9496514756597</v>
      </c>
    </row>
    <row r="6384" spans="1:3">
      <c r="A6384" s="4">
        <v>43167.447916651196</v>
      </c>
      <c r="B6384" s="4">
        <v>43167.45833331786</v>
      </c>
      <c r="C6384" s="5">
        <v>2006.9676517560674</v>
      </c>
    </row>
    <row r="6385" spans="1:3">
      <c r="A6385" s="4">
        <v>43167.45833331786</v>
      </c>
      <c r="B6385" s="4">
        <v>43167.468749984524</v>
      </c>
      <c r="C6385" s="5">
        <v>2012.3883141278989</v>
      </c>
    </row>
    <row r="6386" spans="1:3">
      <c r="A6386" s="4">
        <v>43167.468749984524</v>
      </c>
      <c r="B6386" s="4">
        <v>43167.479166651188</v>
      </c>
      <c r="C6386" s="5">
        <v>1936.6737256721115</v>
      </c>
    </row>
    <row r="6387" spans="1:3">
      <c r="A6387" s="4">
        <v>43167.479166651188</v>
      </c>
      <c r="B6387" s="4">
        <v>43167.489583317853</v>
      </c>
      <c r="C6387" s="5">
        <v>2044.0101501808131</v>
      </c>
    </row>
    <row r="6388" spans="1:3">
      <c r="A6388" s="4">
        <v>43167.489583317853</v>
      </c>
      <c r="B6388" s="4">
        <v>43167.499999984517</v>
      </c>
      <c r="C6388" s="5">
        <v>2010.530567977494</v>
      </c>
    </row>
    <row r="6389" spans="1:3">
      <c r="A6389" s="4">
        <v>43167.499999984517</v>
      </c>
      <c r="B6389" s="4">
        <v>43167.510416651181</v>
      </c>
      <c r="C6389" s="5">
        <v>1959.4121199295143</v>
      </c>
    </row>
    <row r="6390" spans="1:3">
      <c r="A6390" s="4">
        <v>43167.510416651181</v>
      </c>
      <c r="B6390" s="4">
        <v>43167.520833317845</v>
      </c>
      <c r="C6390" s="5">
        <v>2041.6131030149984</v>
      </c>
    </row>
    <row r="6391" spans="1:3">
      <c r="A6391" s="4">
        <v>43167.520833317845</v>
      </c>
      <c r="B6391" s="4">
        <v>43167.531249984509</v>
      </c>
      <c r="C6391" s="5">
        <v>2016.4596766627863</v>
      </c>
    </row>
    <row r="6392" spans="1:3">
      <c r="A6392" s="4">
        <v>43167.531249984509</v>
      </c>
      <c r="B6392" s="4">
        <v>43167.541666651174</v>
      </c>
      <c r="C6392" s="5">
        <v>2002.8717146594222</v>
      </c>
    </row>
    <row r="6393" spans="1:3">
      <c r="A6393" s="4">
        <v>43167.541666651174</v>
      </c>
      <c r="B6393" s="4">
        <v>43167.552083317838</v>
      </c>
      <c r="C6393" s="5">
        <v>2016.3748471427232</v>
      </c>
    </row>
    <row r="6394" spans="1:3">
      <c r="A6394" s="4">
        <v>43167.552083317838</v>
      </c>
      <c r="B6394" s="4">
        <v>43167.562499984502</v>
      </c>
      <c r="C6394" s="5">
        <v>1976.4995558458982</v>
      </c>
    </row>
    <row r="6395" spans="1:3">
      <c r="A6395" s="4">
        <v>43167.562499984502</v>
      </c>
      <c r="B6395" s="4">
        <v>43167.572916651166</v>
      </c>
      <c r="C6395" s="5">
        <v>1979.4836264130834</v>
      </c>
    </row>
    <row r="6396" spans="1:3">
      <c r="A6396" s="4">
        <v>43167.572916651166</v>
      </c>
      <c r="B6396" s="4">
        <v>43167.583333317831</v>
      </c>
      <c r="C6396" s="5">
        <v>1954.082141745803</v>
      </c>
    </row>
    <row r="6397" spans="1:3">
      <c r="A6397" s="4">
        <v>43167.583333317831</v>
      </c>
      <c r="B6397" s="4">
        <v>43167.593749984495</v>
      </c>
      <c r="C6397" s="5">
        <v>1961.6069926165419</v>
      </c>
    </row>
    <row r="6398" spans="1:3">
      <c r="A6398" s="4">
        <v>43167.593749984495</v>
      </c>
      <c r="B6398" s="4">
        <v>43167.604166651159</v>
      </c>
      <c r="C6398" s="5">
        <v>1944.7471576680605</v>
      </c>
    </row>
    <row r="6399" spans="1:3">
      <c r="A6399" s="4">
        <v>43167.604166651159</v>
      </c>
      <c r="B6399" s="4">
        <v>43167.614583317823</v>
      </c>
      <c r="C6399" s="5">
        <v>1980.6187487488601</v>
      </c>
    </row>
    <row r="6400" spans="1:3">
      <c r="A6400" s="4">
        <v>43167.614583317823</v>
      </c>
      <c r="B6400" s="4">
        <v>43167.624999984488</v>
      </c>
      <c r="C6400" s="5">
        <v>1866.9556677918415</v>
      </c>
    </row>
    <row r="6401" spans="1:3">
      <c r="A6401" s="4">
        <v>43167.624999984488</v>
      </c>
      <c r="B6401" s="4">
        <v>43167.635416651152</v>
      </c>
      <c r="C6401" s="5">
        <v>1920.0002615005117</v>
      </c>
    </row>
    <row r="6402" spans="1:3">
      <c r="A6402" s="4">
        <v>43167.635416651152</v>
      </c>
      <c r="B6402" s="4">
        <v>43167.645833317816</v>
      </c>
      <c r="C6402" s="5">
        <v>1854.9804853265134</v>
      </c>
    </row>
    <row r="6403" spans="1:3">
      <c r="A6403" s="4">
        <v>43167.645833317816</v>
      </c>
      <c r="B6403" s="4">
        <v>43167.65624998448</v>
      </c>
      <c r="C6403" s="5">
        <v>1914.7859586999132</v>
      </c>
    </row>
    <row r="6404" spans="1:3">
      <c r="A6404" s="4">
        <v>43167.65624998448</v>
      </c>
      <c r="B6404" s="4">
        <v>43167.666666651145</v>
      </c>
      <c r="C6404" s="5">
        <v>1911.293070755738</v>
      </c>
    </row>
    <row r="6405" spans="1:3">
      <c r="A6405" s="4">
        <v>43167.666666651145</v>
      </c>
      <c r="B6405" s="4">
        <v>43167.677083317809</v>
      </c>
      <c r="C6405" s="5">
        <v>1940.9644189625772</v>
      </c>
    </row>
    <row r="6406" spans="1:3">
      <c r="A6406" s="4">
        <v>43167.677083317809</v>
      </c>
      <c r="B6406" s="4">
        <v>43167.687499984473</v>
      </c>
      <c r="C6406" s="5">
        <v>1888.0353482724479</v>
      </c>
    </row>
    <row r="6407" spans="1:3">
      <c r="A6407" s="4">
        <v>43167.687499984473</v>
      </c>
      <c r="B6407" s="4">
        <v>43167.697916651137</v>
      </c>
      <c r="C6407" s="5">
        <v>1912.210746660749</v>
      </c>
    </row>
    <row r="6408" spans="1:3">
      <c r="A6408" s="4">
        <v>43167.697916651137</v>
      </c>
      <c r="B6408" s="4">
        <v>43167.708333317802</v>
      </c>
      <c r="C6408" s="5">
        <v>1900.5131858771695</v>
      </c>
    </row>
    <row r="6409" spans="1:3">
      <c r="A6409" s="4">
        <v>43167.708333317802</v>
      </c>
      <c r="B6409" s="4">
        <v>43167.718749984466</v>
      </c>
      <c r="C6409" s="5">
        <v>1948.0091160159095</v>
      </c>
    </row>
    <row r="6410" spans="1:3">
      <c r="A6410" s="4">
        <v>43167.718749984466</v>
      </c>
      <c r="B6410" s="4">
        <v>43167.72916665113</v>
      </c>
      <c r="C6410" s="5">
        <v>1949.593116164662</v>
      </c>
    </row>
    <row r="6411" spans="1:3">
      <c r="A6411" s="4">
        <v>43167.72916665113</v>
      </c>
      <c r="B6411" s="4">
        <v>43167.739583317794</v>
      </c>
      <c r="C6411" s="5">
        <v>2005.4263524812129</v>
      </c>
    </row>
    <row r="6412" spans="1:3">
      <c r="A6412" s="4">
        <v>43167.739583317794</v>
      </c>
      <c r="B6412" s="4">
        <v>43167.749999984459</v>
      </c>
      <c r="C6412" s="5">
        <v>2085.7058611076691</v>
      </c>
    </row>
    <row r="6413" spans="1:3">
      <c r="A6413" s="4">
        <v>43167.749999984459</v>
      </c>
      <c r="B6413" s="4">
        <v>43167.760416651123</v>
      </c>
      <c r="C6413" s="5">
        <v>2113.3423672980152</v>
      </c>
    </row>
    <row r="6414" spans="1:3">
      <c r="A6414" s="4">
        <v>43167.760416651123</v>
      </c>
      <c r="B6414" s="4">
        <v>43167.770833317787</v>
      </c>
      <c r="C6414" s="5">
        <v>2186.1119752562631</v>
      </c>
    </row>
    <row r="6415" spans="1:3">
      <c r="A6415" s="4">
        <v>43167.770833317787</v>
      </c>
      <c r="B6415" s="4">
        <v>43167.781249984451</v>
      </c>
      <c r="C6415" s="5">
        <v>2300.2967706472627</v>
      </c>
    </row>
    <row r="6416" spans="1:3">
      <c r="A6416" s="4">
        <v>43167.781249984451</v>
      </c>
      <c r="B6416" s="4">
        <v>43167.791666651116</v>
      </c>
      <c r="C6416" s="5">
        <v>2311.046094261374</v>
      </c>
    </row>
    <row r="6417" spans="1:3">
      <c r="A6417" s="4">
        <v>43167.791666651116</v>
      </c>
      <c r="B6417" s="4">
        <v>43167.80208331778</v>
      </c>
      <c r="C6417" s="5">
        <v>2269.2892585041654</v>
      </c>
    </row>
    <row r="6418" spans="1:3">
      <c r="A6418" s="4">
        <v>43167.80208331778</v>
      </c>
      <c r="B6418" s="4">
        <v>43167.812499984444</v>
      </c>
      <c r="C6418" s="5">
        <v>2205.0087671862821</v>
      </c>
    </row>
    <row r="6419" spans="1:3">
      <c r="A6419" s="4">
        <v>43167.812499984444</v>
      </c>
      <c r="B6419" s="4">
        <v>43167.822916651108</v>
      </c>
      <c r="C6419" s="5">
        <v>2167.1283079846785</v>
      </c>
    </row>
    <row r="6420" spans="1:3">
      <c r="A6420" s="4">
        <v>43167.822916651108</v>
      </c>
      <c r="B6420" s="4">
        <v>43167.833333317772</v>
      </c>
      <c r="C6420" s="5">
        <v>2152.3990341746512</v>
      </c>
    </row>
    <row r="6421" spans="1:3">
      <c r="A6421" s="4">
        <v>43167.833333317772</v>
      </c>
      <c r="B6421" s="4">
        <v>43167.843749984437</v>
      </c>
      <c r="C6421" s="5">
        <v>2136.5957009519184</v>
      </c>
    </row>
    <row r="6422" spans="1:3">
      <c r="A6422" s="4">
        <v>43167.843749984437</v>
      </c>
      <c r="B6422" s="4">
        <v>43167.854166651101</v>
      </c>
      <c r="C6422" s="5">
        <v>2036.5828168446358</v>
      </c>
    </row>
    <row r="6423" spans="1:3">
      <c r="A6423" s="4">
        <v>43167.854166651101</v>
      </c>
      <c r="B6423" s="4">
        <v>43167.864583317765</v>
      </c>
      <c r="C6423" s="5">
        <v>1958.5642941390386</v>
      </c>
    </row>
    <row r="6424" spans="1:3">
      <c r="A6424" s="4">
        <v>43167.864583317765</v>
      </c>
      <c r="B6424" s="4">
        <v>43167.874999984429</v>
      </c>
      <c r="C6424" s="5">
        <v>1903.5212005476544</v>
      </c>
    </row>
    <row r="6425" spans="1:3">
      <c r="A6425" s="4">
        <v>43167.874999984429</v>
      </c>
      <c r="B6425" s="4">
        <v>43167.885416651094</v>
      </c>
      <c r="C6425" s="5">
        <v>1854.2125034125238</v>
      </c>
    </row>
    <row r="6426" spans="1:3">
      <c r="A6426" s="4">
        <v>43167.885416651094</v>
      </c>
      <c r="B6426" s="4">
        <v>43167.895833317758</v>
      </c>
      <c r="C6426" s="5">
        <v>1745.3296915129586</v>
      </c>
    </row>
    <row r="6427" spans="1:3">
      <c r="A6427" s="4">
        <v>43167.895833317758</v>
      </c>
      <c r="B6427" s="4">
        <v>43167.906249984422</v>
      </c>
      <c r="C6427" s="5">
        <v>1704.7078818314308</v>
      </c>
    </row>
    <row r="6428" spans="1:3">
      <c r="A6428" s="4">
        <v>43167.906249984422</v>
      </c>
      <c r="B6428" s="4">
        <v>43167.916666651086</v>
      </c>
      <c r="C6428" s="5">
        <v>1674.3719039438861</v>
      </c>
    </row>
    <row r="6429" spans="1:3">
      <c r="A6429" s="4">
        <v>43167.916666651086</v>
      </c>
      <c r="B6429" s="4">
        <v>43167.927083317751</v>
      </c>
      <c r="C6429" s="5">
        <v>1951.4141435534473</v>
      </c>
    </row>
    <row r="6430" spans="1:3">
      <c r="A6430" s="4">
        <v>43167.927083317751</v>
      </c>
      <c r="B6430" s="4">
        <v>43167.937499984415</v>
      </c>
      <c r="C6430" s="5">
        <v>1875.2699064082894</v>
      </c>
    </row>
    <row r="6431" spans="1:3">
      <c r="A6431" s="4">
        <v>43167.937499984415</v>
      </c>
      <c r="B6431" s="4">
        <v>43167.947916651079</v>
      </c>
      <c r="C6431" s="5">
        <v>1816.7028904102028</v>
      </c>
    </row>
    <row r="6432" spans="1:3">
      <c r="A6432" s="4">
        <v>43167.947916651079</v>
      </c>
      <c r="B6432" s="4">
        <v>43167.958333317743</v>
      </c>
      <c r="C6432" s="5">
        <v>1773.9466465675796</v>
      </c>
    </row>
    <row r="6433" spans="1:3">
      <c r="A6433" s="4">
        <v>43167.958333317743</v>
      </c>
      <c r="B6433" s="4">
        <v>43167.968749984408</v>
      </c>
      <c r="C6433" s="5">
        <v>1689.0218282848873</v>
      </c>
    </row>
    <row r="6434" spans="1:3">
      <c r="A6434" s="4">
        <v>43167.968749984408</v>
      </c>
      <c r="B6434" s="4">
        <v>43167.979166651072</v>
      </c>
      <c r="C6434" s="5">
        <v>1642.9870804567374</v>
      </c>
    </row>
    <row r="6435" spans="1:3">
      <c r="A6435" s="4">
        <v>43167.979166651072</v>
      </c>
      <c r="B6435" s="4">
        <v>43167.989583317736</v>
      </c>
      <c r="C6435" s="5">
        <v>1565.9449120806019</v>
      </c>
    </row>
    <row r="6436" spans="1:3">
      <c r="A6436" s="4">
        <v>43167.989583317736</v>
      </c>
      <c r="B6436" s="4">
        <v>43167.9999999844</v>
      </c>
      <c r="C6436" s="5">
        <v>1554.2432670319934</v>
      </c>
    </row>
    <row r="6437" spans="1:3">
      <c r="A6437" s="4">
        <v>43167.9999999844</v>
      </c>
      <c r="B6437" s="4">
        <v>43168.010416651065</v>
      </c>
      <c r="C6437" s="5">
        <v>1478.3536807178359</v>
      </c>
    </row>
    <row r="6438" spans="1:3">
      <c r="A6438" s="4">
        <v>43168.010416651065</v>
      </c>
      <c r="B6438" s="4">
        <v>43168.020833317729</v>
      </c>
      <c r="C6438" s="5">
        <v>1455.399563604235</v>
      </c>
    </row>
    <row r="6439" spans="1:3">
      <c r="A6439" s="4">
        <v>43168.020833317729</v>
      </c>
      <c r="B6439" s="4">
        <v>43168.031249984393</v>
      </c>
      <c r="C6439" s="5">
        <v>1409.2233158595686</v>
      </c>
    </row>
    <row r="6440" spans="1:3">
      <c r="A6440" s="4">
        <v>43168.031249984393</v>
      </c>
      <c r="B6440" s="4">
        <v>43168.041666651057</v>
      </c>
      <c r="C6440" s="5">
        <v>1361.9476397645046</v>
      </c>
    </row>
    <row r="6441" spans="1:3">
      <c r="A6441" s="4">
        <v>43168.041666651057</v>
      </c>
      <c r="B6441" s="4">
        <v>43168.052083317722</v>
      </c>
      <c r="C6441" s="5">
        <v>1339.958313545068</v>
      </c>
    </row>
    <row r="6442" spans="1:3">
      <c r="A6442" s="4">
        <v>43168.052083317722</v>
      </c>
      <c r="B6442" s="4">
        <v>43168.062499984386</v>
      </c>
      <c r="C6442" s="5">
        <v>1395.6580552819216</v>
      </c>
    </row>
    <row r="6443" spans="1:3">
      <c r="A6443" s="4">
        <v>43168.062499984386</v>
      </c>
      <c r="B6443" s="4">
        <v>43168.07291665105</v>
      </c>
      <c r="C6443" s="5">
        <v>1389.013184890712</v>
      </c>
    </row>
    <row r="6444" spans="1:3">
      <c r="A6444" s="4">
        <v>43168.07291665105</v>
      </c>
      <c r="B6444" s="4">
        <v>43168.083333317714</v>
      </c>
      <c r="C6444" s="5">
        <v>1389.3266376041811</v>
      </c>
    </row>
    <row r="6445" spans="1:3">
      <c r="A6445" s="4">
        <v>43168.083333317714</v>
      </c>
      <c r="B6445" s="4">
        <v>43168.093749984379</v>
      </c>
      <c r="C6445" s="5">
        <v>1370.9120565345584</v>
      </c>
    </row>
    <row r="6446" spans="1:3">
      <c r="A6446" s="4">
        <v>43168.093749984379</v>
      </c>
      <c r="B6446" s="4">
        <v>43168.104166651043</v>
      </c>
      <c r="C6446" s="5">
        <v>1356.7043292651144</v>
      </c>
    </row>
    <row r="6447" spans="1:3">
      <c r="A6447" s="4">
        <v>43168.104166651043</v>
      </c>
      <c r="B6447" s="4">
        <v>43168.114583317707</v>
      </c>
      <c r="C6447" s="5">
        <v>1368.7103505756231</v>
      </c>
    </row>
    <row r="6448" spans="1:3">
      <c r="A6448" s="4">
        <v>43168.114583317707</v>
      </c>
      <c r="B6448" s="4">
        <v>43168.124999984371</v>
      </c>
      <c r="C6448" s="5">
        <v>1372.5456969127513</v>
      </c>
    </row>
    <row r="6449" spans="1:3">
      <c r="A6449" s="4">
        <v>43168.124999984371</v>
      </c>
      <c r="B6449" s="4">
        <v>43168.135416651035</v>
      </c>
      <c r="C6449" s="5">
        <v>1370.3652861416822</v>
      </c>
    </row>
    <row r="6450" spans="1:3">
      <c r="A6450" s="4">
        <v>43168.135416651035</v>
      </c>
      <c r="B6450" s="4">
        <v>43168.1458333177</v>
      </c>
      <c r="C6450" s="5">
        <v>1352.8081942343149</v>
      </c>
    </row>
    <row r="6451" spans="1:3">
      <c r="A6451" s="4">
        <v>43168.1458333177</v>
      </c>
      <c r="B6451" s="4">
        <v>43168.156249984364</v>
      </c>
      <c r="C6451" s="5">
        <v>1328.7638790829171</v>
      </c>
    </row>
    <row r="6452" spans="1:3">
      <c r="A6452" s="4">
        <v>43168.156249984364</v>
      </c>
      <c r="B6452" s="4">
        <v>43168.166666651028</v>
      </c>
      <c r="C6452" s="5">
        <v>1345.3811016585166</v>
      </c>
    </row>
    <row r="6453" spans="1:3">
      <c r="A6453" s="4">
        <v>43168.166666651028</v>
      </c>
      <c r="B6453" s="4">
        <v>43168.177083317692</v>
      </c>
      <c r="C6453" s="5">
        <v>1364.2780768778462</v>
      </c>
    </row>
    <row r="6454" spans="1:3">
      <c r="A6454" s="4">
        <v>43168.177083317692</v>
      </c>
      <c r="B6454" s="4">
        <v>43168.187499984357</v>
      </c>
      <c r="C6454" s="5">
        <v>1370.5103449083151</v>
      </c>
    </row>
    <row r="6455" spans="1:3">
      <c r="A6455" s="4">
        <v>43168.187499984357</v>
      </c>
      <c r="B6455" s="4">
        <v>43168.197916651021</v>
      </c>
      <c r="C6455" s="5">
        <v>1367.1326482819086</v>
      </c>
    </row>
    <row r="6456" spans="1:3">
      <c r="A6456" s="4">
        <v>43168.197916651021</v>
      </c>
      <c r="B6456" s="4">
        <v>43168.208333317685</v>
      </c>
      <c r="C6456" s="5">
        <v>1361.9193329705495</v>
      </c>
    </row>
    <row r="6457" spans="1:3">
      <c r="A6457" s="4">
        <v>43168.208333317685</v>
      </c>
      <c r="B6457" s="4">
        <v>43168.218749984349</v>
      </c>
      <c r="C6457" s="5">
        <v>1397.3579502979383</v>
      </c>
    </row>
    <row r="6458" spans="1:3">
      <c r="A6458" s="4">
        <v>43168.218749984349</v>
      </c>
      <c r="B6458" s="4">
        <v>43168.229166651014</v>
      </c>
      <c r="C6458" s="5">
        <v>1324.7010930134199</v>
      </c>
    </row>
    <row r="6459" spans="1:3">
      <c r="A6459" s="4">
        <v>43168.229166651014</v>
      </c>
      <c r="B6459" s="4">
        <v>43168.239583317678</v>
      </c>
      <c r="C6459" s="5">
        <v>1363.0160080440319</v>
      </c>
    </row>
    <row r="6460" spans="1:3">
      <c r="A6460" s="4">
        <v>43168.239583317678</v>
      </c>
      <c r="B6460" s="4">
        <v>43168.249999984342</v>
      </c>
      <c r="C6460" s="5">
        <v>1430.6871844067273</v>
      </c>
    </row>
    <row r="6461" spans="1:3">
      <c r="A6461" s="4">
        <v>43168.249999984342</v>
      </c>
      <c r="B6461" s="4">
        <v>43168.260416651006</v>
      </c>
      <c r="C6461" s="5">
        <v>1406.2694912785805</v>
      </c>
    </row>
    <row r="6462" spans="1:3">
      <c r="A6462" s="4">
        <v>43168.260416651006</v>
      </c>
      <c r="B6462" s="4">
        <v>43168.270833317671</v>
      </c>
      <c r="C6462" s="5">
        <v>1458.1451984759826</v>
      </c>
    </row>
    <row r="6463" spans="1:3">
      <c r="A6463" s="4">
        <v>43168.270833317671</v>
      </c>
      <c r="B6463" s="4">
        <v>43168.281249984335</v>
      </c>
      <c r="C6463" s="5">
        <v>1563.4061544509914</v>
      </c>
    </row>
    <row r="6464" spans="1:3">
      <c r="A6464" s="4">
        <v>43168.281249984335</v>
      </c>
      <c r="B6464" s="4">
        <v>43168.291666650999</v>
      </c>
      <c r="C6464" s="5">
        <v>1611.7242130045679</v>
      </c>
    </row>
    <row r="6465" spans="1:3">
      <c r="A6465" s="4">
        <v>43168.291666650999</v>
      </c>
      <c r="B6465" s="4">
        <v>43168.302083317663</v>
      </c>
      <c r="C6465" s="5">
        <v>1679.0839666497375</v>
      </c>
    </row>
    <row r="6466" spans="1:3">
      <c r="A6466" s="4">
        <v>43168.302083317663</v>
      </c>
      <c r="B6466" s="4">
        <v>43168.312499984328</v>
      </c>
      <c r="C6466" s="5">
        <v>1678.8714293511825</v>
      </c>
    </row>
    <row r="6467" spans="1:3">
      <c r="A6467" s="4">
        <v>43168.312499984328</v>
      </c>
      <c r="B6467" s="4">
        <v>43168.322916650992</v>
      </c>
      <c r="C6467" s="5">
        <v>1699.7397146678868</v>
      </c>
    </row>
    <row r="6468" spans="1:3">
      <c r="A6468" s="4">
        <v>43168.322916650992</v>
      </c>
      <c r="B6468" s="4">
        <v>43168.333333317656</v>
      </c>
      <c r="C6468" s="5">
        <v>1760.4463998506069</v>
      </c>
    </row>
    <row r="6469" spans="1:3">
      <c r="A6469" s="4">
        <v>43168.333333317656</v>
      </c>
      <c r="B6469" s="4">
        <v>43168.34374998432</v>
      </c>
      <c r="C6469" s="5">
        <v>1823.1988422072213</v>
      </c>
    </row>
    <row r="6470" spans="1:3">
      <c r="A6470" s="4">
        <v>43168.34374998432</v>
      </c>
      <c r="B6470" s="4">
        <v>43168.354166650985</v>
      </c>
      <c r="C6470" s="5">
        <v>1872.4206393990673</v>
      </c>
    </row>
    <row r="6471" spans="1:3">
      <c r="A6471" s="4">
        <v>43168.354166650985</v>
      </c>
      <c r="B6471" s="4">
        <v>43168.364583317649</v>
      </c>
      <c r="C6471" s="5">
        <v>1906.8121121624324</v>
      </c>
    </row>
    <row r="6472" spans="1:3">
      <c r="A6472" s="4">
        <v>43168.364583317649</v>
      </c>
      <c r="B6472" s="4">
        <v>43168.374999984313</v>
      </c>
      <c r="C6472" s="5">
        <v>1935.9724182147693</v>
      </c>
    </row>
    <row r="6473" spans="1:3">
      <c r="A6473" s="4">
        <v>43168.374999984313</v>
      </c>
      <c r="B6473" s="4">
        <v>43168.385416650977</v>
      </c>
      <c r="C6473" s="5">
        <v>1921.4043084496113</v>
      </c>
    </row>
    <row r="6474" spans="1:3">
      <c r="A6474" s="4">
        <v>43168.385416650977</v>
      </c>
      <c r="B6474" s="4">
        <v>43168.395833317642</v>
      </c>
      <c r="C6474" s="5">
        <v>1937.4449722522863</v>
      </c>
    </row>
    <row r="6475" spans="1:3">
      <c r="A6475" s="4">
        <v>43168.395833317642</v>
      </c>
      <c r="B6475" s="4">
        <v>43168.406249984306</v>
      </c>
      <c r="C6475" s="5">
        <v>1959.035973773015</v>
      </c>
    </row>
    <row r="6476" spans="1:3">
      <c r="A6476" s="4">
        <v>43168.406249984306</v>
      </c>
      <c r="B6476" s="4">
        <v>43168.41666665097</v>
      </c>
      <c r="C6476" s="5">
        <v>1972.0318133484045</v>
      </c>
    </row>
    <row r="6477" spans="1:3">
      <c r="A6477" s="4">
        <v>43168.41666665097</v>
      </c>
      <c r="B6477" s="4">
        <v>43168.427083317634</v>
      </c>
      <c r="C6477" s="5">
        <v>2008.4699958581607</v>
      </c>
    </row>
    <row r="6478" spans="1:3">
      <c r="A6478" s="4">
        <v>43168.427083317634</v>
      </c>
      <c r="B6478" s="4">
        <v>43168.437499984298</v>
      </c>
      <c r="C6478" s="5">
        <v>2021.9718593017283</v>
      </c>
    </row>
    <row r="6479" spans="1:3">
      <c r="A6479" s="4">
        <v>43168.437499984298</v>
      </c>
      <c r="B6479" s="4">
        <v>43168.447916650963</v>
      </c>
      <c r="C6479" s="5">
        <v>2017.4224245208779</v>
      </c>
    </row>
    <row r="6480" spans="1:3">
      <c r="A6480" s="4">
        <v>43168.447916650963</v>
      </c>
      <c r="B6480" s="4">
        <v>43168.458333317627</v>
      </c>
      <c r="C6480" s="5">
        <v>2027.0122525497341</v>
      </c>
    </row>
    <row r="6481" spans="1:3">
      <c r="A6481" s="4">
        <v>43168.458333317627</v>
      </c>
      <c r="B6481" s="4">
        <v>43168.468749984291</v>
      </c>
      <c r="C6481" s="5">
        <v>2045.5252279474741</v>
      </c>
    </row>
    <row r="6482" spans="1:3">
      <c r="A6482" s="4">
        <v>43168.468749984291</v>
      </c>
      <c r="B6482" s="4">
        <v>43168.479166650955</v>
      </c>
      <c r="C6482" s="5">
        <v>2052.0047060616753</v>
      </c>
    </row>
    <row r="6483" spans="1:3">
      <c r="A6483" s="4">
        <v>43168.479166650955</v>
      </c>
      <c r="B6483" s="4">
        <v>43168.48958331762</v>
      </c>
      <c r="C6483" s="5">
        <v>2084.2776620646405</v>
      </c>
    </row>
    <row r="6484" spans="1:3">
      <c r="A6484" s="4">
        <v>43168.48958331762</v>
      </c>
      <c r="B6484" s="4">
        <v>43168.499999984284</v>
      </c>
      <c r="C6484" s="5">
        <v>2130.6782463065383</v>
      </c>
    </row>
    <row r="6485" spans="1:3">
      <c r="A6485" s="4">
        <v>43168.499999984284</v>
      </c>
      <c r="B6485" s="4">
        <v>43168.510416650948</v>
      </c>
      <c r="C6485" s="5">
        <v>2105.9094475597194</v>
      </c>
    </row>
    <row r="6486" spans="1:3">
      <c r="A6486" s="4">
        <v>43168.510416650948</v>
      </c>
      <c r="B6486" s="4">
        <v>43168.520833317612</v>
      </c>
      <c r="C6486" s="5">
        <v>2063.3923288984765</v>
      </c>
    </row>
    <row r="6487" spans="1:3">
      <c r="A6487" s="4">
        <v>43168.520833317612</v>
      </c>
      <c r="B6487" s="4">
        <v>43168.531249984277</v>
      </c>
      <c r="C6487" s="5">
        <v>2071.6622263831623</v>
      </c>
    </row>
    <row r="6488" spans="1:3">
      <c r="A6488" s="4">
        <v>43168.531249984277</v>
      </c>
      <c r="B6488" s="4">
        <v>43168.541666650941</v>
      </c>
      <c r="C6488" s="5">
        <v>2051.373864169022</v>
      </c>
    </row>
    <row r="6489" spans="1:3">
      <c r="A6489" s="4">
        <v>43168.541666650941</v>
      </c>
      <c r="B6489" s="4">
        <v>43168.552083317605</v>
      </c>
      <c r="C6489" s="5">
        <v>1997.7862614955361</v>
      </c>
    </row>
    <row r="6490" spans="1:3">
      <c r="A6490" s="4">
        <v>43168.552083317605</v>
      </c>
      <c r="B6490" s="4">
        <v>43168.562499984269</v>
      </c>
      <c r="C6490" s="5">
        <v>2001.4058678804167</v>
      </c>
    </row>
    <row r="6491" spans="1:3">
      <c r="A6491" s="4">
        <v>43168.562499984269</v>
      </c>
      <c r="B6491" s="4">
        <v>43168.572916650934</v>
      </c>
      <c r="C6491" s="5">
        <v>1946.5425619622501</v>
      </c>
    </row>
    <row r="6492" spans="1:3">
      <c r="A6492" s="4">
        <v>43168.572916650934</v>
      </c>
      <c r="B6492" s="4">
        <v>43168.583333317598</v>
      </c>
      <c r="C6492" s="5">
        <v>1915.7356008800919</v>
      </c>
    </row>
    <row r="6493" spans="1:3">
      <c r="A6493" s="4">
        <v>43168.583333317598</v>
      </c>
      <c r="B6493" s="4">
        <v>43168.593749984262</v>
      </c>
      <c r="C6493" s="5">
        <v>1936.7070098656222</v>
      </c>
    </row>
    <row r="6494" spans="1:3">
      <c r="A6494" s="4">
        <v>43168.593749984262</v>
      </c>
      <c r="B6494" s="4">
        <v>43168.604166650926</v>
      </c>
      <c r="C6494" s="5">
        <v>1901.3475854035507</v>
      </c>
    </row>
    <row r="6495" spans="1:3">
      <c r="A6495" s="4">
        <v>43168.604166650926</v>
      </c>
      <c r="B6495" s="4">
        <v>43168.614583317591</v>
      </c>
      <c r="C6495" s="5">
        <v>1972.4694646145838</v>
      </c>
    </row>
    <row r="6496" spans="1:3">
      <c r="A6496" s="4">
        <v>43168.614583317591</v>
      </c>
      <c r="B6496" s="4">
        <v>43168.624999984255</v>
      </c>
      <c r="C6496" s="5">
        <v>1955.9198715416785</v>
      </c>
    </row>
    <row r="6497" spans="1:3">
      <c r="A6497" s="4">
        <v>43168.624999984255</v>
      </c>
      <c r="B6497" s="4">
        <v>43168.635416650919</v>
      </c>
      <c r="C6497" s="5">
        <v>1966.1386016955328</v>
      </c>
    </row>
    <row r="6498" spans="1:3">
      <c r="A6498" s="4">
        <v>43168.635416650919</v>
      </c>
      <c r="B6498" s="4">
        <v>43168.645833317583</v>
      </c>
      <c r="C6498" s="5">
        <v>1965.0617626947708</v>
      </c>
    </row>
    <row r="6499" spans="1:3">
      <c r="A6499" s="4">
        <v>43168.645833317583</v>
      </c>
      <c r="B6499" s="4">
        <v>43168.656249984248</v>
      </c>
      <c r="C6499" s="5">
        <v>1953.2660451602144</v>
      </c>
    </row>
    <row r="6500" spans="1:3">
      <c r="A6500" s="4">
        <v>43168.656249984248</v>
      </c>
      <c r="B6500" s="4">
        <v>43168.666666650912</v>
      </c>
      <c r="C6500" s="5">
        <v>1955.8072718608332</v>
      </c>
    </row>
    <row r="6501" spans="1:3">
      <c r="A6501" s="4">
        <v>43168.666666650912</v>
      </c>
      <c r="B6501" s="4">
        <v>43168.677083317576</v>
      </c>
      <c r="C6501" s="5">
        <v>1919.7896324114299</v>
      </c>
    </row>
    <row r="6502" spans="1:3">
      <c r="A6502" s="4">
        <v>43168.677083317576</v>
      </c>
      <c r="B6502" s="4">
        <v>43168.68749998424</v>
      </c>
      <c r="C6502" s="5">
        <v>1914.4978342988625</v>
      </c>
    </row>
    <row r="6503" spans="1:3">
      <c r="A6503" s="4">
        <v>43168.68749998424</v>
      </c>
      <c r="B6503" s="4">
        <v>43168.697916650905</v>
      </c>
      <c r="C6503" s="5">
        <v>1894.6281674059405</v>
      </c>
    </row>
    <row r="6504" spans="1:3">
      <c r="A6504" s="4">
        <v>43168.697916650905</v>
      </c>
      <c r="B6504" s="4">
        <v>43168.708333317569</v>
      </c>
      <c r="C6504" s="5">
        <v>1924.6285618555278</v>
      </c>
    </row>
    <row r="6505" spans="1:3">
      <c r="A6505" s="4">
        <v>43168.708333317569</v>
      </c>
      <c r="B6505" s="4">
        <v>43168.718749984233</v>
      </c>
      <c r="C6505" s="5">
        <v>1969.8081076921512</v>
      </c>
    </row>
    <row r="6506" spans="1:3">
      <c r="A6506" s="4">
        <v>43168.718749984233</v>
      </c>
      <c r="B6506" s="4">
        <v>43168.729166650897</v>
      </c>
      <c r="C6506" s="5">
        <v>1988.3477637383371</v>
      </c>
    </row>
    <row r="6507" spans="1:3">
      <c r="A6507" s="4">
        <v>43168.729166650897</v>
      </c>
      <c r="B6507" s="4">
        <v>43168.739583317561</v>
      </c>
      <c r="C6507" s="5">
        <v>2024.0755493943502</v>
      </c>
    </row>
    <row r="6508" spans="1:3">
      <c r="A6508" s="4">
        <v>43168.739583317561</v>
      </c>
      <c r="B6508" s="4">
        <v>43168.749999984226</v>
      </c>
      <c r="C6508" s="5">
        <v>2109.9883287369216</v>
      </c>
    </row>
    <row r="6509" spans="1:3">
      <c r="A6509" s="4">
        <v>43168.749999984226</v>
      </c>
      <c r="B6509" s="4">
        <v>43168.76041665089</v>
      </c>
      <c r="C6509" s="5">
        <v>2149.4270784152714</v>
      </c>
    </row>
    <row r="6510" spans="1:3">
      <c r="A6510" s="4">
        <v>43168.76041665089</v>
      </c>
      <c r="B6510" s="4">
        <v>43168.770833317554</v>
      </c>
      <c r="C6510" s="5">
        <v>2234.8637576307178</v>
      </c>
    </row>
    <row r="6511" spans="1:3">
      <c r="A6511" s="4">
        <v>43168.770833317554</v>
      </c>
      <c r="B6511" s="4">
        <v>43168.781249984218</v>
      </c>
      <c r="C6511" s="5">
        <v>2246.4548075976172</v>
      </c>
    </row>
    <row r="6512" spans="1:3">
      <c r="A6512" s="4">
        <v>43168.781249984218</v>
      </c>
      <c r="B6512" s="4">
        <v>43168.791666650883</v>
      </c>
      <c r="C6512" s="5">
        <v>2278.1615759891783</v>
      </c>
    </row>
    <row r="6513" spans="1:3">
      <c r="A6513" s="4">
        <v>43168.791666650883</v>
      </c>
      <c r="B6513" s="4">
        <v>43168.802083317547</v>
      </c>
      <c r="C6513" s="5">
        <v>2235.073625167433</v>
      </c>
    </row>
    <row r="6514" spans="1:3">
      <c r="A6514" s="4">
        <v>43168.802083317547</v>
      </c>
      <c r="B6514" s="4">
        <v>43168.812499984211</v>
      </c>
      <c r="C6514" s="5">
        <v>2172.671705458396</v>
      </c>
    </row>
    <row r="6515" spans="1:3">
      <c r="A6515" s="4">
        <v>43168.812499984211</v>
      </c>
      <c r="B6515" s="4">
        <v>43168.822916650875</v>
      </c>
      <c r="C6515" s="5">
        <v>2151.7854692985297</v>
      </c>
    </row>
    <row r="6516" spans="1:3">
      <c r="A6516" s="4">
        <v>43168.822916650875</v>
      </c>
      <c r="B6516" s="4">
        <v>43168.83333331754</v>
      </c>
      <c r="C6516" s="5">
        <v>2099.5527501457136</v>
      </c>
    </row>
    <row r="6517" spans="1:3">
      <c r="A6517" s="4">
        <v>43168.83333331754</v>
      </c>
      <c r="B6517" s="4">
        <v>43168.843749984204</v>
      </c>
      <c r="C6517" s="5">
        <v>2076.0828516060556</v>
      </c>
    </row>
    <row r="6518" spans="1:3">
      <c r="A6518" s="4">
        <v>43168.843749984204</v>
      </c>
      <c r="B6518" s="4">
        <v>43168.854166650868</v>
      </c>
      <c r="C6518" s="5">
        <v>2000.8340047120334</v>
      </c>
    </row>
    <row r="6519" spans="1:3">
      <c r="A6519" s="4">
        <v>43168.854166650868</v>
      </c>
      <c r="B6519" s="4">
        <v>43168.864583317532</v>
      </c>
      <c r="C6519" s="5">
        <v>1907.8936063683564</v>
      </c>
    </row>
    <row r="6520" spans="1:3">
      <c r="A6520" s="4">
        <v>43168.864583317532</v>
      </c>
      <c r="B6520" s="4">
        <v>43168.874999984197</v>
      </c>
      <c r="C6520" s="5">
        <v>1844.4625711772985</v>
      </c>
    </row>
    <row r="6521" spans="1:3">
      <c r="A6521" s="4">
        <v>43168.874999984197</v>
      </c>
      <c r="B6521" s="4">
        <v>43168.885416650861</v>
      </c>
      <c r="C6521" s="5">
        <v>1768.1439482026358</v>
      </c>
    </row>
    <row r="6522" spans="1:3">
      <c r="A6522" s="4">
        <v>43168.885416650861</v>
      </c>
      <c r="B6522" s="4">
        <v>43168.895833317525</v>
      </c>
      <c r="C6522" s="5">
        <v>1708.2636764715128</v>
      </c>
    </row>
    <row r="6523" spans="1:3">
      <c r="A6523" s="4">
        <v>43168.895833317525</v>
      </c>
      <c r="B6523" s="4">
        <v>43168.906249984189</v>
      </c>
      <c r="C6523" s="5">
        <v>1659.5494354537248</v>
      </c>
    </row>
    <row r="6524" spans="1:3">
      <c r="A6524" s="4">
        <v>43168.906249984189</v>
      </c>
      <c r="B6524" s="4">
        <v>43168.916666650854</v>
      </c>
      <c r="C6524" s="5">
        <v>1625.5003163581468</v>
      </c>
    </row>
    <row r="6525" spans="1:3">
      <c r="A6525" s="4">
        <v>43168.916666650854</v>
      </c>
      <c r="B6525" s="4">
        <v>43168.927083317518</v>
      </c>
      <c r="C6525" s="5">
        <v>1911.4536251791385</v>
      </c>
    </row>
    <row r="6526" spans="1:3">
      <c r="A6526" s="4">
        <v>43168.927083317518</v>
      </c>
      <c r="B6526" s="4">
        <v>43168.937499984182</v>
      </c>
      <c r="C6526" s="5">
        <v>1847.4224390571908</v>
      </c>
    </row>
    <row r="6527" spans="1:3">
      <c r="A6527" s="4">
        <v>43168.937499984182</v>
      </c>
      <c r="B6527" s="4">
        <v>43168.947916650846</v>
      </c>
      <c r="C6527" s="5">
        <v>1770.72511508001</v>
      </c>
    </row>
    <row r="6528" spans="1:3">
      <c r="A6528" s="4">
        <v>43168.947916650846</v>
      </c>
      <c r="B6528" s="4">
        <v>43168.958333317511</v>
      </c>
      <c r="C6528" s="5">
        <v>1718.1730878038379</v>
      </c>
    </row>
    <row r="6529" spans="1:3">
      <c r="A6529" s="4">
        <v>43168.958333317511</v>
      </c>
      <c r="B6529" s="4">
        <v>43168.968749984175</v>
      </c>
      <c r="C6529" s="5">
        <v>1628.8777167133189</v>
      </c>
    </row>
    <row r="6530" spans="1:3">
      <c r="A6530" s="4">
        <v>43168.968749984175</v>
      </c>
      <c r="B6530" s="4">
        <v>43168.979166650839</v>
      </c>
      <c r="C6530" s="5">
        <v>1588.5608315757411</v>
      </c>
    </row>
    <row r="6531" spans="1:3">
      <c r="A6531" s="4">
        <v>43168.979166650839</v>
      </c>
      <c r="B6531" s="4">
        <v>43168.989583317503</v>
      </c>
      <c r="C6531" s="5">
        <v>1515.813328764988</v>
      </c>
    </row>
    <row r="6532" spans="1:3">
      <c r="A6532" s="4">
        <v>43168.989583317503</v>
      </c>
      <c r="B6532" s="4">
        <v>43168.999999984168</v>
      </c>
      <c r="C6532" s="5">
        <v>1516.9806264983038</v>
      </c>
    </row>
    <row r="6533" spans="1:3">
      <c r="A6533" s="4">
        <v>43168.999999984168</v>
      </c>
      <c r="B6533" s="4">
        <v>43169.010416650832</v>
      </c>
      <c r="C6533" s="5">
        <v>1448.631215926044</v>
      </c>
    </row>
    <row r="6534" spans="1:3">
      <c r="A6534" s="4">
        <v>43169.010416650832</v>
      </c>
      <c r="B6534" s="4">
        <v>43169.020833317496</v>
      </c>
      <c r="C6534" s="5">
        <v>1386.6672837760441</v>
      </c>
    </row>
    <row r="6535" spans="1:3">
      <c r="A6535" s="4">
        <v>43169.020833317496</v>
      </c>
      <c r="B6535" s="4">
        <v>43169.03124998416</v>
      </c>
      <c r="C6535" s="5">
        <v>1325.9644748807959</v>
      </c>
    </row>
    <row r="6536" spans="1:3">
      <c r="A6536" s="4">
        <v>43169.03124998416</v>
      </c>
      <c r="B6536" s="4">
        <v>43169.041666650824</v>
      </c>
      <c r="C6536" s="5">
        <v>1306.1685802712805</v>
      </c>
    </row>
    <row r="6537" spans="1:3">
      <c r="A6537" s="4">
        <v>43169.041666650824</v>
      </c>
      <c r="B6537" s="4">
        <v>43169.052083317489</v>
      </c>
      <c r="C6537" s="5">
        <v>1266.0536801718565</v>
      </c>
    </row>
    <row r="6538" spans="1:3">
      <c r="A6538" s="4">
        <v>43169.052083317489</v>
      </c>
      <c r="B6538" s="4">
        <v>43169.062499984153</v>
      </c>
      <c r="C6538" s="5">
        <v>1322.9008723350498</v>
      </c>
    </row>
    <row r="6539" spans="1:3">
      <c r="A6539" s="4">
        <v>43169.062499984153</v>
      </c>
      <c r="B6539" s="4">
        <v>43169.072916650817</v>
      </c>
      <c r="C6539" s="5">
        <v>1277.9554044821334</v>
      </c>
    </row>
    <row r="6540" spans="1:3">
      <c r="A6540" s="4">
        <v>43169.072916650817</v>
      </c>
      <c r="B6540" s="4">
        <v>43169.083333317481</v>
      </c>
      <c r="C6540" s="5">
        <v>1273.9113107884405</v>
      </c>
    </row>
    <row r="6541" spans="1:3">
      <c r="A6541" s="4">
        <v>43169.083333317481</v>
      </c>
      <c r="B6541" s="4">
        <v>43169.093749984146</v>
      </c>
      <c r="C6541" s="5">
        <v>1253.4468857206568</v>
      </c>
    </row>
    <row r="6542" spans="1:3">
      <c r="A6542" s="4">
        <v>43169.093749984146</v>
      </c>
      <c r="B6542" s="4">
        <v>43169.10416665081</v>
      </c>
      <c r="C6542" s="5">
        <v>1199.1374256365509</v>
      </c>
    </row>
    <row r="6543" spans="1:3">
      <c r="A6543" s="4">
        <v>43169.10416665081</v>
      </c>
      <c r="B6543" s="4">
        <v>43169.114583317474</v>
      </c>
      <c r="C6543" s="5">
        <v>1223.4340423240344</v>
      </c>
    </row>
    <row r="6544" spans="1:3">
      <c r="A6544" s="4">
        <v>43169.114583317474</v>
      </c>
      <c r="B6544" s="4">
        <v>43169.124999984138</v>
      </c>
      <c r="C6544" s="5">
        <v>1213.2906674011044</v>
      </c>
    </row>
    <row r="6545" spans="1:3">
      <c r="A6545" s="4">
        <v>43169.124999984138</v>
      </c>
      <c r="B6545" s="4">
        <v>43169.135416650803</v>
      </c>
      <c r="C6545" s="5">
        <v>1198.0140783351553</v>
      </c>
    </row>
    <row r="6546" spans="1:3">
      <c r="A6546" s="4">
        <v>43169.135416650803</v>
      </c>
      <c r="B6546" s="4">
        <v>43169.145833317467</v>
      </c>
      <c r="C6546" s="5">
        <v>1172.287476522104</v>
      </c>
    </row>
    <row r="6547" spans="1:3">
      <c r="A6547" s="4">
        <v>43169.145833317467</v>
      </c>
      <c r="B6547" s="4">
        <v>43169.156249984131</v>
      </c>
      <c r="C6547" s="5">
        <v>1151.3067847283903</v>
      </c>
    </row>
    <row r="6548" spans="1:3">
      <c r="A6548" s="4">
        <v>43169.156249984131</v>
      </c>
      <c r="B6548" s="4">
        <v>43169.166666650795</v>
      </c>
      <c r="C6548" s="5">
        <v>1201.6973695167044</v>
      </c>
    </row>
    <row r="6549" spans="1:3">
      <c r="A6549" s="4">
        <v>43169.166666650795</v>
      </c>
      <c r="B6549" s="4">
        <v>43169.17708331746</v>
      </c>
      <c r="C6549" s="5">
        <v>1209.0742331045717</v>
      </c>
    </row>
    <row r="6550" spans="1:3">
      <c r="A6550" s="4">
        <v>43169.17708331746</v>
      </c>
      <c r="B6550" s="4">
        <v>43169.187499984124</v>
      </c>
      <c r="C6550" s="5">
        <v>1202.9483162982312</v>
      </c>
    </row>
    <row r="6551" spans="1:3">
      <c r="A6551" s="4">
        <v>43169.187499984124</v>
      </c>
      <c r="B6551" s="4">
        <v>43169.197916650788</v>
      </c>
      <c r="C6551" s="5">
        <v>1212.247247602113</v>
      </c>
    </row>
    <row r="6552" spans="1:3">
      <c r="A6552" s="4">
        <v>43169.197916650788</v>
      </c>
      <c r="B6552" s="4">
        <v>43169.208333317452</v>
      </c>
      <c r="C6552" s="5">
        <v>1197.4293792287401</v>
      </c>
    </row>
    <row r="6553" spans="1:3">
      <c r="A6553" s="4">
        <v>43169.208333317452</v>
      </c>
      <c r="B6553" s="4">
        <v>43169.218749984117</v>
      </c>
      <c r="C6553" s="5">
        <v>1244.4613091076546</v>
      </c>
    </row>
    <row r="6554" spans="1:3">
      <c r="A6554" s="4">
        <v>43169.218749984117</v>
      </c>
      <c r="B6554" s="4">
        <v>43169.229166650781</v>
      </c>
      <c r="C6554" s="5">
        <v>1187.8937297466559</v>
      </c>
    </row>
    <row r="6555" spans="1:3">
      <c r="A6555" s="4">
        <v>43169.229166650781</v>
      </c>
      <c r="B6555" s="4">
        <v>43169.239583317445</v>
      </c>
      <c r="C6555" s="5">
        <v>1186.6703094975637</v>
      </c>
    </row>
    <row r="6556" spans="1:3">
      <c r="A6556" s="4">
        <v>43169.239583317445</v>
      </c>
      <c r="B6556" s="4">
        <v>43169.249999984109</v>
      </c>
      <c r="C6556" s="5">
        <v>1188.8482382509212</v>
      </c>
    </row>
    <row r="6557" spans="1:3">
      <c r="A6557" s="4">
        <v>43169.249999984109</v>
      </c>
      <c r="B6557" s="4">
        <v>43169.260416650774</v>
      </c>
      <c r="C6557" s="5">
        <v>1105.3082642761467</v>
      </c>
    </row>
    <row r="6558" spans="1:3">
      <c r="A6558" s="4">
        <v>43169.260416650774</v>
      </c>
      <c r="B6558" s="4">
        <v>43169.270833317438</v>
      </c>
      <c r="C6558" s="5">
        <v>1121.019939504004</v>
      </c>
    </row>
    <row r="6559" spans="1:3">
      <c r="A6559" s="4">
        <v>43169.270833317438</v>
      </c>
      <c r="B6559" s="4">
        <v>43169.281249984102</v>
      </c>
      <c r="C6559" s="5">
        <v>1161.7661614801661</v>
      </c>
    </row>
    <row r="6560" spans="1:3">
      <c r="A6560" s="4">
        <v>43169.281249984102</v>
      </c>
      <c r="B6560" s="4">
        <v>43169.291666650766</v>
      </c>
      <c r="C6560" s="5">
        <v>1176.6176460127415</v>
      </c>
    </row>
    <row r="6561" spans="1:3">
      <c r="A6561" s="4">
        <v>43169.291666650766</v>
      </c>
      <c r="B6561" s="4">
        <v>43169.302083317431</v>
      </c>
      <c r="C6561" s="5">
        <v>1200.6341920499997</v>
      </c>
    </row>
    <row r="6562" spans="1:3">
      <c r="A6562" s="4">
        <v>43169.302083317431</v>
      </c>
      <c r="B6562" s="4">
        <v>43169.312499984095</v>
      </c>
      <c r="C6562" s="5">
        <v>1257.9383157439754</v>
      </c>
    </row>
    <row r="6563" spans="1:3">
      <c r="A6563" s="4">
        <v>43169.312499984095</v>
      </c>
      <c r="B6563" s="4">
        <v>43169.322916650759</v>
      </c>
      <c r="C6563" s="5">
        <v>1305.2523810515534</v>
      </c>
    </row>
    <row r="6564" spans="1:3">
      <c r="A6564" s="4">
        <v>43169.322916650759</v>
      </c>
      <c r="B6564" s="4">
        <v>43169.333333317423</v>
      </c>
      <c r="C6564" s="5">
        <v>1380.1594962701347</v>
      </c>
    </row>
    <row r="6565" spans="1:3">
      <c r="A6565" s="4">
        <v>43169.333333317423</v>
      </c>
      <c r="B6565" s="4">
        <v>43169.343749984087</v>
      </c>
      <c r="C6565" s="5">
        <v>1439.7118853264685</v>
      </c>
    </row>
    <row r="6566" spans="1:3">
      <c r="A6566" s="4">
        <v>43169.343749984087</v>
      </c>
      <c r="B6566" s="4">
        <v>43169.354166650752</v>
      </c>
      <c r="C6566" s="5">
        <v>1487.0761154159154</v>
      </c>
    </row>
    <row r="6567" spans="1:3">
      <c r="A6567" s="4">
        <v>43169.354166650752</v>
      </c>
      <c r="B6567" s="4">
        <v>43169.364583317416</v>
      </c>
      <c r="C6567" s="5">
        <v>1512.3571374532769</v>
      </c>
    </row>
    <row r="6568" spans="1:3">
      <c r="A6568" s="4">
        <v>43169.364583317416</v>
      </c>
      <c r="B6568" s="4">
        <v>43169.37499998408</v>
      </c>
      <c r="C6568" s="5">
        <v>1583.3284682040769</v>
      </c>
    </row>
    <row r="6569" spans="1:3">
      <c r="A6569" s="4">
        <v>43169.37499998408</v>
      </c>
      <c r="B6569" s="4">
        <v>43169.385416650744</v>
      </c>
      <c r="C6569" s="5">
        <v>1627.5299055106661</v>
      </c>
    </row>
    <row r="6570" spans="1:3">
      <c r="A6570" s="4">
        <v>43169.385416650744</v>
      </c>
      <c r="B6570" s="4">
        <v>43169.395833317409</v>
      </c>
      <c r="C6570" s="5">
        <v>1656.6721189975792</v>
      </c>
    </row>
    <row r="6571" spans="1:3">
      <c r="A6571" s="4">
        <v>43169.395833317409</v>
      </c>
      <c r="B6571" s="4">
        <v>43169.406249984073</v>
      </c>
      <c r="C6571" s="5">
        <v>1665.6642163033537</v>
      </c>
    </row>
    <row r="6572" spans="1:3">
      <c r="A6572" s="4">
        <v>43169.406249984073</v>
      </c>
      <c r="B6572" s="4">
        <v>43169.416666650737</v>
      </c>
      <c r="C6572" s="5">
        <v>1702.4974655510264</v>
      </c>
    </row>
    <row r="6573" spans="1:3">
      <c r="A6573" s="4">
        <v>43169.416666650737</v>
      </c>
      <c r="B6573" s="4">
        <v>43169.427083317401</v>
      </c>
      <c r="C6573" s="5">
        <v>1734.8012354703496</v>
      </c>
    </row>
    <row r="6574" spans="1:3">
      <c r="A6574" s="4">
        <v>43169.427083317401</v>
      </c>
      <c r="B6574" s="4">
        <v>43169.437499984066</v>
      </c>
      <c r="C6574" s="5">
        <v>1738.0978499740927</v>
      </c>
    </row>
    <row r="6575" spans="1:3">
      <c r="A6575" s="4">
        <v>43169.437499984066</v>
      </c>
      <c r="B6575" s="4">
        <v>43169.44791665073</v>
      </c>
      <c r="C6575" s="5">
        <v>1738.1910468389494</v>
      </c>
    </row>
    <row r="6576" spans="1:3">
      <c r="A6576" s="4">
        <v>43169.44791665073</v>
      </c>
      <c r="B6576" s="4">
        <v>43169.458333317394</v>
      </c>
      <c r="C6576" s="5">
        <v>1709.8994268016681</v>
      </c>
    </row>
    <row r="6577" spans="1:3">
      <c r="A6577" s="4">
        <v>43169.458333317394</v>
      </c>
      <c r="B6577" s="4">
        <v>43169.468749984058</v>
      </c>
      <c r="C6577" s="5">
        <v>1738.1931022179579</v>
      </c>
    </row>
    <row r="6578" spans="1:3">
      <c r="A6578" s="4">
        <v>43169.468749984058</v>
      </c>
      <c r="B6578" s="4">
        <v>43169.479166650723</v>
      </c>
      <c r="C6578" s="5">
        <v>1756.9018759153096</v>
      </c>
    </row>
    <row r="6579" spans="1:3">
      <c r="A6579" s="4">
        <v>43169.479166650723</v>
      </c>
      <c r="B6579" s="4">
        <v>43169.489583317387</v>
      </c>
      <c r="C6579" s="5">
        <v>1798.3500681921705</v>
      </c>
    </row>
    <row r="6580" spans="1:3">
      <c r="A6580" s="4">
        <v>43169.489583317387</v>
      </c>
      <c r="B6580" s="4">
        <v>43169.499999984051</v>
      </c>
      <c r="C6580" s="5">
        <v>1785.5315557177103</v>
      </c>
    </row>
    <row r="6581" spans="1:3">
      <c r="A6581" s="4">
        <v>43169.499999984051</v>
      </c>
      <c r="B6581" s="4">
        <v>43169.510416650715</v>
      </c>
      <c r="C6581" s="5">
        <v>1833.2198605395015</v>
      </c>
    </row>
    <row r="6582" spans="1:3">
      <c r="A6582" s="4">
        <v>43169.510416650715</v>
      </c>
      <c r="B6582" s="4">
        <v>43169.52083331738</v>
      </c>
      <c r="C6582" s="5">
        <v>1815.6483747745467</v>
      </c>
    </row>
    <row r="6583" spans="1:3">
      <c r="A6583" s="4">
        <v>43169.52083331738</v>
      </c>
      <c r="B6583" s="4">
        <v>43169.531249984044</v>
      </c>
      <c r="C6583" s="5">
        <v>1809.6585086753776</v>
      </c>
    </row>
    <row r="6584" spans="1:3">
      <c r="A6584" s="4">
        <v>43169.531249984044</v>
      </c>
      <c r="B6584" s="4">
        <v>43169.541666650708</v>
      </c>
      <c r="C6584" s="5">
        <v>1793.0382642015745</v>
      </c>
    </row>
    <row r="6585" spans="1:3">
      <c r="A6585" s="4">
        <v>43169.541666650708</v>
      </c>
      <c r="B6585" s="4">
        <v>43169.552083317372</v>
      </c>
      <c r="C6585" s="5">
        <v>1769.1382159675327</v>
      </c>
    </row>
    <row r="6586" spans="1:3">
      <c r="A6586" s="4">
        <v>43169.552083317372</v>
      </c>
      <c r="B6586" s="4">
        <v>43169.562499984037</v>
      </c>
      <c r="C6586" s="5">
        <v>1753.2862862125062</v>
      </c>
    </row>
    <row r="6587" spans="1:3">
      <c r="A6587" s="4">
        <v>43169.562499984037</v>
      </c>
      <c r="B6587" s="4">
        <v>43169.572916650701</v>
      </c>
      <c r="C6587" s="5">
        <v>1742.2320892178277</v>
      </c>
    </row>
    <row r="6588" spans="1:3">
      <c r="A6588" s="4">
        <v>43169.572916650701</v>
      </c>
      <c r="B6588" s="4">
        <v>43169.583333317365</v>
      </c>
      <c r="C6588" s="5">
        <v>1737.4773775019898</v>
      </c>
    </row>
    <row r="6589" spans="1:3">
      <c r="A6589" s="4">
        <v>43169.583333317365</v>
      </c>
      <c r="B6589" s="4">
        <v>43169.593749984029</v>
      </c>
      <c r="C6589" s="5">
        <v>1727.0012235604531</v>
      </c>
    </row>
    <row r="6590" spans="1:3">
      <c r="A6590" s="4">
        <v>43169.593749984029</v>
      </c>
      <c r="B6590" s="4">
        <v>43169.604166650694</v>
      </c>
      <c r="C6590" s="5">
        <v>1710.3079413400974</v>
      </c>
    </row>
    <row r="6591" spans="1:3">
      <c r="A6591" s="4">
        <v>43169.604166650694</v>
      </c>
      <c r="B6591" s="4">
        <v>43169.614583317358</v>
      </c>
      <c r="C6591" s="5">
        <v>1788.7028601791044</v>
      </c>
    </row>
    <row r="6592" spans="1:3">
      <c r="A6592" s="4">
        <v>43169.614583317358</v>
      </c>
      <c r="B6592" s="4">
        <v>43169.624999984022</v>
      </c>
      <c r="C6592" s="5">
        <v>1774.9644731886872</v>
      </c>
    </row>
    <row r="6593" spans="1:3">
      <c r="A6593" s="4">
        <v>43169.624999984022</v>
      </c>
      <c r="B6593" s="4">
        <v>43169.635416650686</v>
      </c>
      <c r="C6593" s="5">
        <v>1745.3779877915756</v>
      </c>
    </row>
    <row r="6594" spans="1:3">
      <c r="A6594" s="4">
        <v>43169.635416650686</v>
      </c>
      <c r="B6594" s="4">
        <v>43169.64583331735</v>
      </c>
      <c r="C6594" s="5">
        <v>1696.4837330531213</v>
      </c>
    </row>
    <row r="6595" spans="1:3">
      <c r="A6595" s="4">
        <v>43169.64583331735</v>
      </c>
      <c r="B6595" s="4">
        <v>43169.656249984015</v>
      </c>
      <c r="C6595" s="5">
        <v>1666.5796225032852</v>
      </c>
    </row>
    <row r="6596" spans="1:3">
      <c r="A6596" s="4">
        <v>43169.656249984015</v>
      </c>
      <c r="B6596" s="4">
        <v>43169.666666650679</v>
      </c>
      <c r="C6596" s="5">
        <v>1718.1407780639931</v>
      </c>
    </row>
    <row r="6597" spans="1:3">
      <c r="A6597" s="4">
        <v>43169.666666650679</v>
      </c>
      <c r="B6597" s="4">
        <v>43169.677083317343</v>
      </c>
      <c r="C6597" s="5">
        <v>1742.9976978651623</v>
      </c>
    </row>
    <row r="6598" spans="1:3">
      <c r="A6598" s="4">
        <v>43169.677083317343</v>
      </c>
      <c r="B6598" s="4">
        <v>43169.687499984007</v>
      </c>
      <c r="C6598" s="5">
        <v>1755.0307628046917</v>
      </c>
    </row>
    <row r="6599" spans="1:3">
      <c r="A6599" s="4">
        <v>43169.687499984007</v>
      </c>
      <c r="B6599" s="4">
        <v>43169.697916650672</v>
      </c>
      <c r="C6599" s="5">
        <v>1734.498341803534</v>
      </c>
    </row>
    <row r="6600" spans="1:3">
      <c r="A6600" s="4">
        <v>43169.697916650672</v>
      </c>
      <c r="B6600" s="4">
        <v>43169.708333317336</v>
      </c>
      <c r="C6600" s="5">
        <v>1734.964044319031</v>
      </c>
    </row>
    <row r="6601" spans="1:3">
      <c r="A6601" s="4">
        <v>43169.708333317336</v>
      </c>
      <c r="B6601" s="4">
        <v>43169.718749984</v>
      </c>
      <c r="C6601" s="5">
        <v>1740.7356777562036</v>
      </c>
    </row>
    <row r="6602" spans="1:3">
      <c r="A6602" s="4">
        <v>43169.718749984</v>
      </c>
      <c r="B6602" s="4">
        <v>43169.729166650664</v>
      </c>
      <c r="C6602" s="5">
        <v>1781.5011588045086</v>
      </c>
    </row>
    <row r="6603" spans="1:3">
      <c r="A6603" s="4">
        <v>43169.729166650664</v>
      </c>
      <c r="B6603" s="4">
        <v>43169.739583317329</v>
      </c>
      <c r="C6603" s="5">
        <v>1859.1684769154424</v>
      </c>
    </row>
    <row r="6604" spans="1:3">
      <c r="A6604" s="4">
        <v>43169.739583317329</v>
      </c>
      <c r="B6604" s="4">
        <v>43169.749999983993</v>
      </c>
      <c r="C6604" s="5">
        <v>1890.2497982940329</v>
      </c>
    </row>
    <row r="6605" spans="1:3">
      <c r="A6605" s="4">
        <v>43169.749999983993</v>
      </c>
      <c r="B6605" s="4">
        <v>43169.760416650657</v>
      </c>
      <c r="C6605" s="5">
        <v>1908.1958207998991</v>
      </c>
    </row>
    <row r="6606" spans="1:3">
      <c r="A6606" s="4">
        <v>43169.760416650657</v>
      </c>
      <c r="B6606" s="4">
        <v>43169.770833317321</v>
      </c>
      <c r="C6606" s="5">
        <v>1932.1685582336363</v>
      </c>
    </row>
    <row r="6607" spans="1:3">
      <c r="A6607" s="4">
        <v>43169.770833317321</v>
      </c>
      <c r="B6607" s="4">
        <v>43169.781249983986</v>
      </c>
      <c r="C6607" s="5">
        <v>2013.0375314988112</v>
      </c>
    </row>
    <row r="6608" spans="1:3">
      <c r="A6608" s="4">
        <v>43169.781249983986</v>
      </c>
      <c r="B6608" s="4">
        <v>43169.79166665065</v>
      </c>
      <c r="C6608" s="5">
        <v>2014.7185192695154</v>
      </c>
    </row>
    <row r="6609" spans="1:3">
      <c r="A6609" s="4">
        <v>43169.79166665065</v>
      </c>
      <c r="B6609" s="4">
        <v>43169.802083317314</v>
      </c>
      <c r="C6609" s="5">
        <v>2004.5405377847965</v>
      </c>
    </row>
    <row r="6610" spans="1:3">
      <c r="A6610" s="4">
        <v>43169.802083317314</v>
      </c>
      <c r="B6610" s="4">
        <v>43169.812499983978</v>
      </c>
      <c r="C6610" s="5">
        <v>1948.6654141261856</v>
      </c>
    </row>
    <row r="6611" spans="1:3">
      <c r="A6611" s="4">
        <v>43169.812499983978</v>
      </c>
      <c r="B6611" s="4">
        <v>43169.822916650643</v>
      </c>
      <c r="C6611" s="5">
        <v>1931.3546322671727</v>
      </c>
    </row>
    <row r="6612" spans="1:3">
      <c r="A6612" s="4">
        <v>43169.822916650643</v>
      </c>
      <c r="B6612" s="4">
        <v>43169.833333317307</v>
      </c>
      <c r="C6612" s="5">
        <v>1870.0427228001756</v>
      </c>
    </row>
    <row r="6613" spans="1:3">
      <c r="A6613" s="4">
        <v>43169.833333317307</v>
      </c>
      <c r="B6613" s="4">
        <v>43169.843749983971</v>
      </c>
      <c r="C6613" s="5">
        <v>1827.052007245404</v>
      </c>
    </row>
    <row r="6614" spans="1:3">
      <c r="A6614" s="4">
        <v>43169.843749983971</v>
      </c>
      <c r="B6614" s="4">
        <v>43169.854166650635</v>
      </c>
      <c r="C6614" s="5">
        <v>1742.8050266909602</v>
      </c>
    </row>
    <row r="6615" spans="1:3">
      <c r="A6615" s="4">
        <v>43169.854166650635</v>
      </c>
      <c r="B6615" s="4">
        <v>43169.8645833173</v>
      </c>
      <c r="C6615" s="5">
        <v>1671.9061073870937</v>
      </c>
    </row>
    <row r="6616" spans="1:3">
      <c r="A6616" s="4">
        <v>43169.8645833173</v>
      </c>
      <c r="B6616" s="4">
        <v>43169.874999983964</v>
      </c>
      <c r="C6616" s="5">
        <v>1640.5344883692956</v>
      </c>
    </row>
    <row r="6617" spans="1:3">
      <c r="A6617" s="4">
        <v>43169.874999983964</v>
      </c>
      <c r="B6617" s="4">
        <v>43169.885416650628</v>
      </c>
      <c r="C6617" s="5">
        <v>1590.6088536306477</v>
      </c>
    </row>
    <row r="6618" spans="1:3">
      <c r="A6618" s="4">
        <v>43169.885416650628</v>
      </c>
      <c r="B6618" s="4">
        <v>43169.895833317292</v>
      </c>
      <c r="C6618" s="5">
        <v>1526.7372396634464</v>
      </c>
    </row>
    <row r="6619" spans="1:3">
      <c r="A6619" s="4">
        <v>43169.895833317292</v>
      </c>
      <c r="B6619" s="4">
        <v>43169.906249983957</v>
      </c>
      <c r="C6619" s="5">
        <v>1515.4643753377968</v>
      </c>
    </row>
    <row r="6620" spans="1:3">
      <c r="A6620" s="4">
        <v>43169.906249983957</v>
      </c>
      <c r="B6620" s="4">
        <v>43169.916666650621</v>
      </c>
      <c r="C6620" s="5">
        <v>1494.8625034788438</v>
      </c>
    </row>
    <row r="6621" spans="1:3">
      <c r="A6621" s="4">
        <v>43169.916666650621</v>
      </c>
      <c r="B6621" s="4">
        <v>43169.927083317285</v>
      </c>
      <c r="C6621" s="5">
        <v>1754.3674607315354</v>
      </c>
    </row>
    <row r="6622" spans="1:3">
      <c r="A6622" s="4">
        <v>43169.927083317285</v>
      </c>
      <c r="B6622" s="4">
        <v>43169.937499983949</v>
      </c>
      <c r="C6622" s="5">
        <v>1698.896140554019</v>
      </c>
    </row>
    <row r="6623" spans="1:3">
      <c r="A6623" s="4">
        <v>43169.937499983949</v>
      </c>
      <c r="B6623" s="4">
        <v>43169.947916650613</v>
      </c>
      <c r="C6623" s="5">
        <v>1636.7357585812324</v>
      </c>
    </row>
    <row r="6624" spans="1:3">
      <c r="A6624" s="4">
        <v>43169.947916650613</v>
      </c>
      <c r="B6624" s="4">
        <v>43169.958333317278</v>
      </c>
      <c r="C6624" s="5">
        <v>1597.4471982288458</v>
      </c>
    </row>
    <row r="6625" spans="1:3">
      <c r="A6625" s="4">
        <v>43169.958333317278</v>
      </c>
      <c r="B6625" s="4">
        <v>43169.968749983942</v>
      </c>
      <c r="C6625" s="5">
        <v>1513.7488029438371</v>
      </c>
    </row>
    <row r="6626" spans="1:3">
      <c r="A6626" s="4">
        <v>43169.968749983942</v>
      </c>
      <c r="B6626" s="4">
        <v>43169.979166650606</v>
      </c>
      <c r="C6626" s="5">
        <v>1482.700730431681</v>
      </c>
    </row>
    <row r="6627" spans="1:3">
      <c r="A6627" s="4">
        <v>43169.979166650606</v>
      </c>
      <c r="B6627" s="4">
        <v>43169.98958331727</v>
      </c>
      <c r="C6627" s="5">
        <v>1415.8710959680161</v>
      </c>
    </row>
    <row r="6628" spans="1:3">
      <c r="A6628" s="4">
        <v>43169.98958331727</v>
      </c>
      <c r="B6628" s="4">
        <v>43169.999999983935</v>
      </c>
      <c r="C6628" s="5">
        <v>1409.899964377543</v>
      </c>
    </row>
    <row r="6629" spans="1:3">
      <c r="A6629" s="4">
        <v>43169.999999983935</v>
      </c>
      <c r="B6629" s="4">
        <v>43170.010416650599</v>
      </c>
      <c r="C6629" s="5">
        <v>1340.901234089278</v>
      </c>
    </row>
    <row r="6630" spans="1:3">
      <c r="A6630" s="4">
        <v>43170.010416650599</v>
      </c>
      <c r="B6630" s="4">
        <v>43170.020833317263</v>
      </c>
      <c r="C6630" s="5">
        <v>1297.7289023435051</v>
      </c>
    </row>
    <row r="6631" spans="1:3">
      <c r="A6631" s="4">
        <v>43170.020833317263</v>
      </c>
      <c r="B6631" s="4">
        <v>43170.031249983927</v>
      </c>
      <c r="C6631" s="5">
        <v>1241.3348365030845</v>
      </c>
    </row>
    <row r="6632" spans="1:3">
      <c r="A6632" s="4">
        <v>43170.031249983927</v>
      </c>
      <c r="B6632" s="4">
        <v>43170.041666650592</v>
      </c>
      <c r="C6632" s="5">
        <v>1229.6010383878902</v>
      </c>
    </row>
    <row r="6633" spans="1:3">
      <c r="A6633" s="4">
        <v>43170.041666650592</v>
      </c>
      <c r="B6633" s="4">
        <v>43170.052083317256</v>
      </c>
      <c r="C6633" s="5">
        <v>1171.924065255223</v>
      </c>
    </row>
    <row r="6634" spans="1:3">
      <c r="A6634" s="4">
        <v>43170.052083317256</v>
      </c>
      <c r="B6634" s="4">
        <v>43170.06249998392</v>
      </c>
      <c r="C6634" s="5">
        <v>1230.8353051636386</v>
      </c>
    </row>
    <row r="6635" spans="1:3">
      <c r="A6635" s="4">
        <v>43170.06249998392</v>
      </c>
      <c r="B6635" s="4">
        <v>43170.072916650584</v>
      </c>
      <c r="C6635" s="5">
        <v>1201.2713641016385</v>
      </c>
    </row>
    <row r="6636" spans="1:3">
      <c r="A6636" s="4">
        <v>43170.072916650584</v>
      </c>
      <c r="B6636" s="4">
        <v>43170.083333317249</v>
      </c>
      <c r="C6636" s="5">
        <v>1185.0144426921365</v>
      </c>
    </row>
    <row r="6637" spans="1:3">
      <c r="A6637" s="4">
        <v>43170.083333317249</v>
      </c>
      <c r="B6637" s="4">
        <v>43170.093749983913</v>
      </c>
      <c r="C6637" s="5">
        <v>1174.576127987475</v>
      </c>
    </row>
    <row r="6638" spans="1:3">
      <c r="A6638" s="4">
        <v>43170.093749983913</v>
      </c>
      <c r="B6638" s="4">
        <v>43170.104166650577</v>
      </c>
      <c r="C6638" s="5">
        <v>1152.2859632840373</v>
      </c>
    </row>
    <row r="6639" spans="1:3">
      <c r="A6639" s="4">
        <v>43170.104166650577</v>
      </c>
      <c r="B6639" s="4">
        <v>43170.114583317241</v>
      </c>
      <c r="C6639" s="5">
        <v>1140.0672305485036</v>
      </c>
    </row>
    <row r="6640" spans="1:3">
      <c r="A6640" s="4">
        <v>43170.114583317241</v>
      </c>
      <c r="B6640" s="4">
        <v>43170.124999983906</v>
      </c>
      <c r="C6640" s="5">
        <v>1144.5719207285363</v>
      </c>
    </row>
    <row r="6641" spans="1:3">
      <c r="A6641" s="4">
        <v>43170.124999983906</v>
      </c>
      <c r="B6641" s="4">
        <v>43170.13541665057</v>
      </c>
      <c r="C6641" s="5">
        <v>1118.2608076437871</v>
      </c>
    </row>
    <row r="6642" spans="1:3">
      <c r="A6642" s="4">
        <v>43170.13541665057</v>
      </c>
      <c r="B6642" s="4">
        <v>43170.145833317234</v>
      </c>
      <c r="C6642" s="5">
        <v>1114.0758480005463</v>
      </c>
    </row>
    <row r="6643" spans="1:3">
      <c r="A6643" s="4">
        <v>43170.145833317234</v>
      </c>
      <c r="B6643" s="4">
        <v>43170.156249983898</v>
      </c>
      <c r="C6643" s="5">
        <v>1132.1077712049562</v>
      </c>
    </row>
    <row r="6644" spans="1:3">
      <c r="A6644" s="4">
        <v>43170.156249983898</v>
      </c>
      <c r="B6644" s="4">
        <v>43170.166666650563</v>
      </c>
      <c r="C6644" s="5">
        <v>1155.6693931072289</v>
      </c>
    </row>
    <row r="6645" spans="1:3">
      <c r="A6645" s="4">
        <v>43170.166666650563</v>
      </c>
      <c r="B6645" s="4">
        <v>43170.177083317227</v>
      </c>
      <c r="C6645" s="5">
        <v>1182.3656025297332</v>
      </c>
    </row>
    <row r="6646" spans="1:3">
      <c r="A6646" s="4">
        <v>43170.177083317227</v>
      </c>
      <c r="B6646" s="4">
        <v>43170.187499983891</v>
      </c>
      <c r="C6646" s="5">
        <v>1181.2251536930823</v>
      </c>
    </row>
    <row r="6647" spans="1:3">
      <c r="A6647" s="4">
        <v>43170.187499983891</v>
      </c>
      <c r="B6647" s="4">
        <v>43170.197916650555</v>
      </c>
      <c r="C6647" s="5">
        <v>1189.9195473443096</v>
      </c>
    </row>
    <row r="6648" spans="1:3">
      <c r="A6648" s="4">
        <v>43170.197916650555</v>
      </c>
      <c r="B6648" s="4">
        <v>43170.20833331722</v>
      </c>
      <c r="C6648" s="5">
        <v>1164.3611334258135</v>
      </c>
    </row>
    <row r="6649" spans="1:3">
      <c r="A6649" s="4">
        <v>43170.20833331722</v>
      </c>
      <c r="B6649" s="4">
        <v>43170.218749983884</v>
      </c>
      <c r="C6649" s="5">
        <v>1174.4688853763093</v>
      </c>
    </row>
    <row r="6650" spans="1:3">
      <c r="A6650" s="4">
        <v>43170.218749983884</v>
      </c>
      <c r="B6650" s="4">
        <v>43170.229166650548</v>
      </c>
      <c r="C6650" s="5">
        <v>1142.2450520128252</v>
      </c>
    </row>
    <row r="6651" spans="1:3">
      <c r="A6651" s="4">
        <v>43170.229166650548</v>
      </c>
      <c r="B6651" s="4">
        <v>43170.239583317212</v>
      </c>
      <c r="C6651" s="5">
        <v>1113.4163812317163</v>
      </c>
    </row>
    <row r="6652" spans="1:3">
      <c r="A6652" s="4">
        <v>43170.239583317212</v>
      </c>
      <c r="B6652" s="4">
        <v>43170.249999983876</v>
      </c>
      <c r="C6652" s="5">
        <v>1101.9808047206338</v>
      </c>
    </row>
    <row r="6653" spans="1:3">
      <c r="A6653" s="4">
        <v>43170.249999983876</v>
      </c>
      <c r="B6653" s="4">
        <v>43170.260416650541</v>
      </c>
      <c r="C6653" s="5">
        <v>967.94657033629642</v>
      </c>
    </row>
    <row r="6654" spans="1:3">
      <c r="A6654" s="4">
        <v>43170.260416650541</v>
      </c>
      <c r="B6654" s="4">
        <v>43170.270833317205</v>
      </c>
      <c r="C6654" s="5">
        <v>960.07959803600079</v>
      </c>
    </row>
    <row r="6655" spans="1:3">
      <c r="A6655" s="4">
        <v>43170.270833317205</v>
      </c>
      <c r="B6655" s="4">
        <v>43170.281249983869</v>
      </c>
      <c r="C6655" s="5">
        <v>953.01235074406645</v>
      </c>
    </row>
    <row r="6656" spans="1:3">
      <c r="A6656" s="4">
        <v>43170.281249983869</v>
      </c>
      <c r="B6656" s="4">
        <v>43170.291666650533</v>
      </c>
      <c r="C6656" s="5">
        <v>941.1962500942451</v>
      </c>
    </row>
    <row r="6657" spans="1:3">
      <c r="A6657" s="4">
        <v>43170.291666650533</v>
      </c>
      <c r="B6657" s="4">
        <v>43170.302083317198</v>
      </c>
      <c r="C6657" s="5">
        <v>973.07677858673003</v>
      </c>
    </row>
    <row r="6658" spans="1:3">
      <c r="A6658" s="4">
        <v>43170.302083317198</v>
      </c>
      <c r="B6658" s="4">
        <v>43170.312499983862</v>
      </c>
      <c r="C6658" s="5">
        <v>1020.5760963637282</v>
      </c>
    </row>
    <row r="6659" spans="1:3">
      <c r="A6659" s="4">
        <v>43170.312499983862</v>
      </c>
      <c r="B6659" s="4">
        <v>43170.322916650526</v>
      </c>
      <c r="C6659" s="5">
        <v>1058.3509333856762</v>
      </c>
    </row>
    <row r="6660" spans="1:3">
      <c r="A6660" s="4">
        <v>43170.322916650526</v>
      </c>
      <c r="B6660" s="4">
        <v>43170.33333331719</v>
      </c>
      <c r="C6660" s="5">
        <v>1110.746993613498</v>
      </c>
    </row>
    <row r="6661" spans="1:3">
      <c r="A6661" s="4">
        <v>43170.33333331719</v>
      </c>
      <c r="B6661" s="4">
        <v>43170.343749983855</v>
      </c>
      <c r="C6661" s="5">
        <v>1198.3917819298895</v>
      </c>
    </row>
    <row r="6662" spans="1:3">
      <c r="A6662" s="4">
        <v>43170.343749983855</v>
      </c>
      <c r="B6662" s="4">
        <v>43170.354166650519</v>
      </c>
      <c r="C6662" s="5">
        <v>1237.0809321953129</v>
      </c>
    </row>
    <row r="6663" spans="1:3">
      <c r="A6663" s="4">
        <v>43170.354166650519</v>
      </c>
      <c r="B6663" s="4">
        <v>43170.364583317183</v>
      </c>
      <c r="C6663" s="5">
        <v>1311.327450085771</v>
      </c>
    </row>
    <row r="6664" spans="1:3">
      <c r="A6664" s="4">
        <v>43170.364583317183</v>
      </c>
      <c r="B6664" s="4">
        <v>43170.374999983847</v>
      </c>
      <c r="C6664" s="5">
        <v>1355.9468399173279</v>
      </c>
    </row>
    <row r="6665" spans="1:3">
      <c r="A6665" s="4">
        <v>43170.374999983847</v>
      </c>
      <c r="B6665" s="4">
        <v>43170.385416650512</v>
      </c>
      <c r="C6665" s="5">
        <v>1341.1259984505166</v>
      </c>
    </row>
    <row r="6666" spans="1:3">
      <c r="A6666" s="4">
        <v>43170.385416650512</v>
      </c>
      <c r="B6666" s="4">
        <v>43170.395833317176</v>
      </c>
      <c r="C6666" s="5">
        <v>1424.0502932668164</v>
      </c>
    </row>
    <row r="6667" spans="1:3">
      <c r="A6667" s="4">
        <v>43170.395833317176</v>
      </c>
      <c r="B6667" s="4">
        <v>43170.40624998384</v>
      </c>
      <c r="C6667" s="5">
        <v>1502.7901385928972</v>
      </c>
    </row>
    <row r="6668" spans="1:3">
      <c r="A6668" s="4">
        <v>43170.40624998384</v>
      </c>
      <c r="B6668" s="4">
        <v>43170.416666650504</v>
      </c>
      <c r="C6668" s="5">
        <v>1509.8611796200289</v>
      </c>
    </row>
    <row r="6669" spans="1:3">
      <c r="A6669" s="4">
        <v>43170.416666650504</v>
      </c>
      <c r="B6669" s="4">
        <v>43170.427083317169</v>
      </c>
      <c r="C6669" s="5">
        <v>1542.6265550216531</v>
      </c>
    </row>
    <row r="6670" spans="1:3">
      <c r="A6670" s="4">
        <v>43170.427083317169</v>
      </c>
      <c r="B6670" s="4">
        <v>43170.437499983833</v>
      </c>
      <c r="C6670" s="5">
        <v>1551.432075257655</v>
      </c>
    </row>
    <row r="6671" spans="1:3">
      <c r="A6671" s="4">
        <v>43170.437499983833</v>
      </c>
      <c r="B6671" s="4">
        <v>43170.447916650497</v>
      </c>
      <c r="C6671" s="5">
        <v>1569.4412148012352</v>
      </c>
    </row>
    <row r="6672" spans="1:3">
      <c r="A6672" s="4">
        <v>43170.447916650497</v>
      </c>
      <c r="B6672" s="4">
        <v>43170.458333317161</v>
      </c>
      <c r="C6672" s="5">
        <v>1629.0629131242231</v>
      </c>
    </row>
    <row r="6673" spans="1:3">
      <c r="A6673" s="4">
        <v>43170.458333317161</v>
      </c>
      <c r="B6673" s="4">
        <v>43170.468749983826</v>
      </c>
      <c r="C6673" s="5">
        <v>1660.372765160055</v>
      </c>
    </row>
    <row r="6674" spans="1:3">
      <c r="A6674" s="4">
        <v>43170.468749983826</v>
      </c>
      <c r="B6674" s="4">
        <v>43170.47916665049</v>
      </c>
      <c r="C6674" s="5">
        <v>1667.8236722769143</v>
      </c>
    </row>
    <row r="6675" spans="1:3">
      <c r="A6675" s="4">
        <v>43170.47916665049</v>
      </c>
      <c r="B6675" s="4">
        <v>43170.489583317154</v>
      </c>
      <c r="C6675" s="5">
        <v>1727.0629694193819</v>
      </c>
    </row>
    <row r="6676" spans="1:3">
      <c r="A6676" s="4">
        <v>43170.489583317154</v>
      </c>
      <c r="B6676" s="4">
        <v>43170.499999983818</v>
      </c>
      <c r="C6676" s="5">
        <v>1772.1762586083025</v>
      </c>
    </row>
    <row r="6677" spans="1:3">
      <c r="A6677" s="4">
        <v>43170.499999983818</v>
      </c>
      <c r="B6677" s="4">
        <v>43170.510416650483</v>
      </c>
      <c r="C6677" s="5">
        <v>1758.486083494415</v>
      </c>
    </row>
    <row r="6678" spans="1:3">
      <c r="A6678" s="4">
        <v>43170.510416650483</v>
      </c>
      <c r="B6678" s="4">
        <v>43170.520833317147</v>
      </c>
      <c r="C6678" s="5">
        <v>1745.8764149633334</v>
      </c>
    </row>
    <row r="6679" spans="1:3">
      <c r="A6679" s="4">
        <v>43170.520833317147</v>
      </c>
      <c r="B6679" s="4">
        <v>43170.531249983811</v>
      </c>
      <c r="C6679" s="5">
        <v>1715.7773354561118</v>
      </c>
    </row>
    <row r="6680" spans="1:3">
      <c r="A6680" s="4">
        <v>43170.531249983811</v>
      </c>
      <c r="B6680" s="4">
        <v>43170.541666650475</v>
      </c>
      <c r="C6680" s="5">
        <v>1609.3665221326964</v>
      </c>
    </row>
    <row r="6681" spans="1:3">
      <c r="A6681" s="4">
        <v>43170.541666650475</v>
      </c>
      <c r="B6681" s="4">
        <v>43170.552083317139</v>
      </c>
      <c r="C6681" s="5">
        <v>1630.0280127397543</v>
      </c>
    </row>
    <row r="6682" spans="1:3">
      <c r="A6682" s="4">
        <v>43170.552083317139</v>
      </c>
      <c r="B6682" s="4">
        <v>43170.562499983804</v>
      </c>
      <c r="C6682" s="5">
        <v>1598.981060216727</v>
      </c>
    </row>
    <row r="6683" spans="1:3">
      <c r="A6683" s="4">
        <v>43170.562499983804</v>
      </c>
      <c r="B6683" s="4">
        <v>43170.572916650468</v>
      </c>
      <c r="C6683" s="5">
        <v>1593.751380819858</v>
      </c>
    </row>
    <row r="6684" spans="1:3">
      <c r="A6684" s="4">
        <v>43170.572916650468</v>
      </c>
      <c r="B6684" s="4">
        <v>43170.583333317132</v>
      </c>
      <c r="C6684" s="5">
        <v>1528.7301433526425</v>
      </c>
    </row>
    <row r="6685" spans="1:3">
      <c r="A6685" s="4">
        <v>43170.583333317132</v>
      </c>
      <c r="B6685" s="4">
        <v>43170.593749983796</v>
      </c>
      <c r="C6685" s="5">
        <v>1469.7354751826515</v>
      </c>
    </row>
    <row r="6686" spans="1:3">
      <c r="A6686" s="4">
        <v>43170.593749983796</v>
      </c>
      <c r="B6686" s="4">
        <v>43170.604166650461</v>
      </c>
      <c r="C6686" s="5">
        <v>1451.2082795023398</v>
      </c>
    </row>
    <row r="6687" spans="1:3">
      <c r="A6687" s="4">
        <v>43170.604166650461</v>
      </c>
      <c r="B6687" s="4">
        <v>43170.614583317125</v>
      </c>
      <c r="C6687" s="5">
        <v>1503.1882309819662</v>
      </c>
    </row>
    <row r="6688" spans="1:3">
      <c r="A6688" s="4">
        <v>43170.614583317125</v>
      </c>
      <c r="B6688" s="4">
        <v>43170.624999983789</v>
      </c>
      <c r="C6688" s="5">
        <v>1497.4511308807141</v>
      </c>
    </row>
    <row r="6689" spans="1:3">
      <c r="A6689" s="4">
        <v>43170.624999983789</v>
      </c>
      <c r="B6689" s="4">
        <v>43170.635416650453</v>
      </c>
      <c r="C6689" s="5">
        <v>1408.5309413642026</v>
      </c>
    </row>
    <row r="6690" spans="1:3">
      <c r="A6690" s="4">
        <v>43170.635416650453</v>
      </c>
      <c r="B6690" s="4">
        <v>43170.645833317118</v>
      </c>
      <c r="C6690" s="5">
        <v>1439.7519287943628</v>
      </c>
    </row>
    <row r="6691" spans="1:3">
      <c r="A6691" s="4">
        <v>43170.645833317118</v>
      </c>
      <c r="B6691" s="4">
        <v>43170.656249983782</v>
      </c>
      <c r="C6691" s="5">
        <v>1441.6345458714657</v>
      </c>
    </row>
    <row r="6692" spans="1:3">
      <c r="A6692" s="4">
        <v>43170.656249983782</v>
      </c>
      <c r="B6692" s="4">
        <v>43170.666666650446</v>
      </c>
      <c r="C6692" s="5">
        <v>1437.089802549594</v>
      </c>
    </row>
    <row r="6693" spans="1:3">
      <c r="A6693" s="4">
        <v>43170.666666650446</v>
      </c>
      <c r="B6693" s="4">
        <v>43170.67708331711</v>
      </c>
      <c r="C6693" s="5">
        <v>1436.2135850358904</v>
      </c>
    </row>
    <row r="6694" spans="1:3">
      <c r="A6694" s="4">
        <v>43170.67708331711</v>
      </c>
      <c r="B6694" s="4">
        <v>43170.687499983775</v>
      </c>
      <c r="C6694" s="5">
        <v>1450.1667703816129</v>
      </c>
    </row>
    <row r="6695" spans="1:3">
      <c r="A6695" s="4">
        <v>43170.687499983775</v>
      </c>
      <c r="B6695" s="4">
        <v>43170.697916650439</v>
      </c>
      <c r="C6695" s="5">
        <v>1444.7787240322696</v>
      </c>
    </row>
    <row r="6696" spans="1:3">
      <c r="A6696" s="4">
        <v>43170.697916650439</v>
      </c>
      <c r="B6696" s="4">
        <v>43170.708333317103</v>
      </c>
      <c r="C6696" s="5">
        <v>1510.3723935165722</v>
      </c>
    </row>
    <row r="6697" spans="1:3">
      <c r="A6697" s="4">
        <v>43170.708333317103</v>
      </c>
      <c r="B6697" s="4">
        <v>43170.718749983767</v>
      </c>
      <c r="C6697" s="5">
        <v>1552.2882256742114</v>
      </c>
    </row>
    <row r="6698" spans="1:3">
      <c r="A6698" s="4">
        <v>43170.718749983767</v>
      </c>
      <c r="B6698" s="4">
        <v>43170.729166650432</v>
      </c>
      <c r="C6698" s="5">
        <v>1570.7729135259963</v>
      </c>
    </row>
    <row r="6699" spans="1:3">
      <c r="A6699" s="4">
        <v>43170.729166650432</v>
      </c>
      <c r="B6699" s="4">
        <v>43170.739583317096</v>
      </c>
      <c r="C6699" s="5">
        <v>1639.932756998636</v>
      </c>
    </row>
    <row r="6700" spans="1:3">
      <c r="A6700" s="4">
        <v>43170.739583317096</v>
      </c>
      <c r="B6700" s="4">
        <v>43170.74999998376</v>
      </c>
      <c r="C6700" s="5">
        <v>1700.0502578204023</v>
      </c>
    </row>
    <row r="6701" spans="1:3">
      <c r="A6701" s="4">
        <v>43170.74999998376</v>
      </c>
      <c r="B6701" s="4">
        <v>43170.760416650424</v>
      </c>
      <c r="C6701" s="5">
        <v>1750.1724790522255</v>
      </c>
    </row>
    <row r="6702" spans="1:3">
      <c r="A6702" s="4">
        <v>43170.760416650424</v>
      </c>
      <c r="B6702" s="4">
        <v>43170.770833317089</v>
      </c>
      <c r="C6702" s="5">
        <v>1772.3126466990107</v>
      </c>
    </row>
    <row r="6703" spans="1:3">
      <c r="A6703" s="4">
        <v>43170.770833317089</v>
      </c>
      <c r="B6703" s="4">
        <v>43170.781249983753</v>
      </c>
      <c r="C6703" s="5">
        <v>1880.220623912965</v>
      </c>
    </row>
    <row r="6704" spans="1:3">
      <c r="A6704" s="4">
        <v>43170.781249983753</v>
      </c>
      <c r="B6704" s="4">
        <v>43170.791666650417</v>
      </c>
      <c r="C6704" s="5">
        <v>1932.1761265465134</v>
      </c>
    </row>
    <row r="6705" spans="1:3">
      <c r="A6705" s="4">
        <v>43170.791666650417</v>
      </c>
      <c r="B6705" s="4">
        <v>43170.802083317081</v>
      </c>
      <c r="C6705" s="5">
        <v>1913.6545971948119</v>
      </c>
    </row>
    <row r="6706" spans="1:3">
      <c r="A6706" s="4">
        <v>43170.802083317081</v>
      </c>
      <c r="B6706" s="4">
        <v>43170.812499983746</v>
      </c>
      <c r="C6706" s="5">
        <v>1873.1824674674392</v>
      </c>
    </row>
    <row r="6707" spans="1:3">
      <c r="A6707" s="4">
        <v>43170.812499983746</v>
      </c>
      <c r="B6707" s="4">
        <v>43170.82291665041</v>
      </c>
      <c r="C6707" s="5">
        <v>1829.5723095698265</v>
      </c>
    </row>
    <row r="6708" spans="1:3">
      <c r="A6708" s="4">
        <v>43170.82291665041</v>
      </c>
      <c r="B6708" s="4">
        <v>43170.833333317074</v>
      </c>
      <c r="C6708" s="5">
        <v>1802.8434513914026</v>
      </c>
    </row>
    <row r="6709" spans="1:3">
      <c r="A6709" s="4">
        <v>43170.833333317074</v>
      </c>
      <c r="B6709" s="4">
        <v>43170.843749983738</v>
      </c>
      <c r="C6709" s="5">
        <v>1755.2872911797699</v>
      </c>
    </row>
    <row r="6710" spans="1:3">
      <c r="A6710" s="4">
        <v>43170.843749983738</v>
      </c>
      <c r="B6710" s="4">
        <v>43170.854166650402</v>
      </c>
      <c r="C6710" s="5">
        <v>1670.1952392717669</v>
      </c>
    </row>
    <row r="6711" spans="1:3">
      <c r="A6711" s="4">
        <v>43170.854166650402</v>
      </c>
      <c r="B6711" s="4">
        <v>43170.864583317067</v>
      </c>
      <c r="C6711" s="5">
        <v>1645.1579139520243</v>
      </c>
    </row>
    <row r="6712" spans="1:3">
      <c r="A6712" s="4">
        <v>43170.864583317067</v>
      </c>
      <c r="B6712" s="4">
        <v>43170.874999983731</v>
      </c>
      <c r="C6712" s="5">
        <v>1595.9131650540237</v>
      </c>
    </row>
    <row r="6713" spans="1:3">
      <c r="A6713" s="4">
        <v>43170.874999983731</v>
      </c>
      <c r="B6713" s="4">
        <v>43170.885416650395</v>
      </c>
      <c r="C6713" s="5">
        <v>1520.0763026523643</v>
      </c>
    </row>
    <row r="6714" spans="1:3">
      <c r="A6714" s="4">
        <v>43170.885416650395</v>
      </c>
      <c r="B6714" s="4">
        <v>43170.895833317059</v>
      </c>
      <c r="C6714" s="5">
        <v>1488.9227731361204</v>
      </c>
    </row>
    <row r="6715" spans="1:3">
      <c r="A6715" s="4">
        <v>43170.895833317059</v>
      </c>
      <c r="B6715" s="4">
        <v>43170.906249983724</v>
      </c>
      <c r="C6715" s="5">
        <v>1449.5657423586615</v>
      </c>
    </row>
    <row r="6716" spans="1:3">
      <c r="A6716" s="4">
        <v>43170.906249983724</v>
      </c>
      <c r="B6716" s="4">
        <v>43170.916666650388</v>
      </c>
      <c r="C6716" s="5">
        <v>1422.432021650998</v>
      </c>
    </row>
    <row r="6717" spans="1:3">
      <c r="A6717" s="4">
        <v>43170.916666650388</v>
      </c>
      <c r="B6717" s="4">
        <v>43170.927083317052</v>
      </c>
      <c r="C6717" s="5">
        <v>1658.3520804246896</v>
      </c>
    </row>
    <row r="6718" spans="1:3">
      <c r="A6718" s="4">
        <v>43170.927083317052</v>
      </c>
      <c r="B6718" s="4">
        <v>43170.937499983716</v>
      </c>
      <c r="C6718" s="5">
        <v>1594.9966114904298</v>
      </c>
    </row>
    <row r="6719" spans="1:3">
      <c r="A6719" s="4">
        <v>43170.937499983716</v>
      </c>
      <c r="B6719" s="4">
        <v>43170.947916650381</v>
      </c>
      <c r="C6719" s="5">
        <v>1530.3819027983834</v>
      </c>
    </row>
    <row r="6720" spans="1:3">
      <c r="A6720" s="4">
        <v>43170.947916650381</v>
      </c>
      <c r="B6720" s="4">
        <v>43170.958333317045</v>
      </c>
      <c r="C6720" s="5">
        <v>1466.7099562171725</v>
      </c>
    </row>
    <row r="6721" spans="1:3">
      <c r="A6721" s="4">
        <v>43170.958333317045</v>
      </c>
      <c r="B6721" s="4">
        <v>43170.968749983709</v>
      </c>
      <c r="C6721" s="5">
        <v>1365.6929181482953</v>
      </c>
    </row>
    <row r="6722" spans="1:3">
      <c r="A6722" s="4">
        <v>43170.968749983709</v>
      </c>
      <c r="B6722" s="4">
        <v>43170.979166650373</v>
      </c>
      <c r="C6722" s="5">
        <v>1327.7761100081671</v>
      </c>
    </row>
    <row r="6723" spans="1:3">
      <c r="A6723" s="4">
        <v>43170.979166650373</v>
      </c>
      <c r="B6723" s="4">
        <v>43170.989583317038</v>
      </c>
      <c r="C6723" s="5">
        <v>1276.3004382029326</v>
      </c>
    </row>
    <row r="6724" spans="1:3">
      <c r="A6724" s="4">
        <v>43170.989583317038</v>
      </c>
      <c r="B6724" s="4">
        <v>43170.999999983702</v>
      </c>
      <c r="C6724" s="5">
        <v>1253.4093289338282</v>
      </c>
    </row>
    <row r="6725" spans="1:3">
      <c r="A6725" s="4">
        <v>43170.999999983702</v>
      </c>
      <c r="B6725" s="4">
        <v>43171.010416650366</v>
      </c>
      <c r="C6725" s="5">
        <v>1194.9648323113843</v>
      </c>
    </row>
    <row r="6726" spans="1:3">
      <c r="A6726" s="4">
        <v>43171.010416650366</v>
      </c>
      <c r="B6726" s="4">
        <v>43171.02083331703</v>
      </c>
      <c r="C6726" s="5">
        <v>1143.7342959107229</v>
      </c>
    </row>
    <row r="6727" spans="1:3">
      <c r="A6727" s="4">
        <v>43171.02083331703</v>
      </c>
      <c r="B6727" s="4">
        <v>43171.031249983695</v>
      </c>
      <c r="C6727" s="5">
        <v>1109.4565758642007</v>
      </c>
    </row>
    <row r="6728" spans="1:3">
      <c r="A6728" s="4">
        <v>43171.031249983695</v>
      </c>
      <c r="B6728" s="4">
        <v>43171.041666650359</v>
      </c>
      <c r="C6728" s="5">
        <v>1089.3469459172684</v>
      </c>
    </row>
    <row r="6729" spans="1:3">
      <c r="A6729" s="4">
        <v>43171.041666650359</v>
      </c>
      <c r="B6729" s="4">
        <v>43171.052083317023</v>
      </c>
      <c r="C6729" s="5">
        <v>1046.9688616048925</v>
      </c>
    </row>
    <row r="6730" spans="1:3">
      <c r="A6730" s="4">
        <v>43171.052083317023</v>
      </c>
      <c r="B6730" s="4">
        <v>43171.062499983687</v>
      </c>
      <c r="C6730" s="5">
        <v>1138.9391040515693</v>
      </c>
    </row>
    <row r="6731" spans="1:3">
      <c r="A6731" s="4">
        <v>43171.062499983687</v>
      </c>
      <c r="B6731" s="4">
        <v>43171.072916650352</v>
      </c>
      <c r="C6731" s="5">
        <v>1108.6817724210539</v>
      </c>
    </row>
    <row r="6732" spans="1:3">
      <c r="A6732" s="4">
        <v>43171.072916650352</v>
      </c>
      <c r="B6732" s="4">
        <v>43171.083333317016</v>
      </c>
      <c r="C6732" s="5">
        <v>1118.0987479621319</v>
      </c>
    </row>
    <row r="6733" spans="1:3">
      <c r="A6733" s="4">
        <v>43171.083333317016</v>
      </c>
      <c r="B6733" s="4">
        <v>43171.09374998368</v>
      </c>
      <c r="C6733" s="5">
        <v>1077.9637700171002</v>
      </c>
    </row>
    <row r="6734" spans="1:3">
      <c r="A6734" s="4">
        <v>43171.09374998368</v>
      </c>
      <c r="B6734" s="4">
        <v>43171.104166650344</v>
      </c>
      <c r="C6734" s="5">
        <v>1044.7949556056078</v>
      </c>
    </row>
    <row r="6735" spans="1:3">
      <c r="A6735" s="4">
        <v>43171.104166650344</v>
      </c>
      <c r="B6735" s="4">
        <v>43171.114583317009</v>
      </c>
      <c r="C6735" s="5">
        <v>1041.2493704831597</v>
      </c>
    </row>
    <row r="6736" spans="1:3">
      <c r="A6736" s="4">
        <v>43171.114583317009</v>
      </c>
      <c r="B6736" s="4">
        <v>43171.124999983673</v>
      </c>
      <c r="C6736" s="5">
        <v>1040.7202295461568</v>
      </c>
    </row>
    <row r="6737" spans="1:3">
      <c r="A6737" s="4">
        <v>43171.124999983673</v>
      </c>
      <c r="B6737" s="4">
        <v>43171.135416650337</v>
      </c>
      <c r="C6737" s="5">
        <v>1024.0117670361342</v>
      </c>
    </row>
    <row r="6738" spans="1:3">
      <c r="A6738" s="4">
        <v>43171.135416650337</v>
      </c>
      <c r="B6738" s="4">
        <v>43171.145833317001</v>
      </c>
      <c r="C6738" s="5">
        <v>1020.9726675252583</v>
      </c>
    </row>
    <row r="6739" spans="1:3">
      <c r="A6739" s="4">
        <v>43171.145833317001</v>
      </c>
      <c r="B6739" s="4">
        <v>43171.156249983665</v>
      </c>
      <c r="C6739" s="5">
        <v>1016.5065785953333</v>
      </c>
    </row>
    <row r="6740" spans="1:3">
      <c r="A6740" s="4">
        <v>43171.156249983665</v>
      </c>
      <c r="B6740" s="4">
        <v>43171.16666665033</v>
      </c>
      <c r="C6740" s="5">
        <v>1062.7643791175192</v>
      </c>
    </row>
    <row r="6741" spans="1:3">
      <c r="A6741" s="4">
        <v>43171.16666665033</v>
      </c>
      <c r="B6741" s="4">
        <v>43171.177083316994</v>
      </c>
      <c r="C6741" s="5">
        <v>1083.9760312230003</v>
      </c>
    </row>
    <row r="6742" spans="1:3">
      <c r="A6742" s="4">
        <v>43171.177083316994</v>
      </c>
      <c r="B6742" s="4">
        <v>43171.187499983658</v>
      </c>
      <c r="C6742" s="5">
        <v>1093.4415919013563</v>
      </c>
    </row>
    <row r="6743" spans="1:3">
      <c r="A6743" s="4">
        <v>43171.187499983658</v>
      </c>
      <c r="B6743" s="4">
        <v>43171.197916650322</v>
      </c>
      <c r="C6743" s="5">
        <v>1123.6035707082008</v>
      </c>
    </row>
    <row r="6744" spans="1:3">
      <c r="A6744" s="4">
        <v>43171.197916650322</v>
      </c>
      <c r="B6744" s="4">
        <v>43171.208333316987</v>
      </c>
      <c r="C6744" s="5">
        <v>1140.7555426122783</v>
      </c>
    </row>
    <row r="6745" spans="1:3">
      <c r="A6745" s="4">
        <v>43171.208333316987</v>
      </c>
      <c r="B6745" s="4">
        <v>43171.218749983651</v>
      </c>
      <c r="C6745" s="5">
        <v>1177.715012950712</v>
      </c>
    </row>
    <row r="6746" spans="1:3">
      <c r="A6746" s="4">
        <v>43171.218749983651</v>
      </c>
      <c r="B6746" s="4">
        <v>43171.229166650315</v>
      </c>
      <c r="C6746" s="5">
        <v>1159.5810624900471</v>
      </c>
    </row>
    <row r="6747" spans="1:3">
      <c r="A6747" s="4">
        <v>43171.229166650315</v>
      </c>
      <c r="B6747" s="4">
        <v>43171.239583316979</v>
      </c>
      <c r="C6747" s="5">
        <v>1214.6596816364411</v>
      </c>
    </row>
    <row r="6748" spans="1:3">
      <c r="A6748" s="4">
        <v>43171.239583316979</v>
      </c>
      <c r="B6748" s="4">
        <v>43171.249999983644</v>
      </c>
      <c r="C6748" s="5">
        <v>1324.0927077208364</v>
      </c>
    </row>
    <row r="6749" spans="1:3">
      <c r="A6749" s="4">
        <v>43171.249999983644</v>
      </c>
      <c r="B6749" s="4">
        <v>43171.260416650308</v>
      </c>
      <c r="C6749" s="5">
        <v>1264.6850838484224</v>
      </c>
    </row>
    <row r="6750" spans="1:3">
      <c r="A6750" s="4">
        <v>43171.260416650308</v>
      </c>
      <c r="B6750" s="4">
        <v>43171.270833316972</v>
      </c>
      <c r="C6750" s="5">
        <v>1346.6262340569899</v>
      </c>
    </row>
    <row r="6751" spans="1:3">
      <c r="A6751" s="4">
        <v>43171.270833316972</v>
      </c>
      <c r="B6751" s="4">
        <v>43171.281249983636</v>
      </c>
      <c r="C6751" s="5">
        <v>1451.0656373615755</v>
      </c>
    </row>
    <row r="6752" spans="1:3">
      <c r="A6752" s="4">
        <v>43171.281249983636</v>
      </c>
      <c r="B6752" s="4">
        <v>43171.291666650301</v>
      </c>
      <c r="C6752" s="5">
        <v>1519.338259493737</v>
      </c>
    </row>
    <row r="6753" spans="1:3">
      <c r="A6753" s="4">
        <v>43171.291666650301</v>
      </c>
      <c r="B6753" s="4">
        <v>43171.302083316965</v>
      </c>
      <c r="C6753" s="5">
        <v>1548.506141412184</v>
      </c>
    </row>
    <row r="6754" spans="1:3">
      <c r="A6754" s="4">
        <v>43171.302083316965</v>
      </c>
      <c r="B6754" s="4">
        <v>43171.312499983629</v>
      </c>
      <c r="C6754" s="5">
        <v>1580.5675562948584</v>
      </c>
    </row>
    <row r="6755" spans="1:3">
      <c r="A6755" s="4">
        <v>43171.312499983629</v>
      </c>
      <c r="B6755" s="4">
        <v>43171.322916650293</v>
      </c>
      <c r="C6755" s="5">
        <v>1630.4215352424651</v>
      </c>
    </row>
    <row r="6756" spans="1:3">
      <c r="A6756" s="4">
        <v>43171.322916650293</v>
      </c>
      <c r="B6756" s="4">
        <v>43171.333333316958</v>
      </c>
      <c r="C6756" s="5">
        <v>1653.6030982463014</v>
      </c>
    </row>
    <row r="6757" spans="1:3">
      <c r="A6757" s="4">
        <v>43171.333333316958</v>
      </c>
      <c r="B6757" s="4">
        <v>43171.343749983622</v>
      </c>
      <c r="C6757" s="5">
        <v>1721.1828922515222</v>
      </c>
    </row>
    <row r="6758" spans="1:3">
      <c r="A6758" s="4">
        <v>43171.343749983622</v>
      </c>
      <c r="B6758" s="4">
        <v>43171.354166650286</v>
      </c>
      <c r="C6758" s="5">
        <v>1761.7057569939041</v>
      </c>
    </row>
    <row r="6759" spans="1:3">
      <c r="A6759" s="4">
        <v>43171.354166650286</v>
      </c>
      <c r="B6759" s="4">
        <v>43171.36458331695</v>
      </c>
      <c r="C6759" s="5">
        <v>1797.2470856763593</v>
      </c>
    </row>
    <row r="6760" spans="1:3">
      <c r="A6760" s="4">
        <v>43171.36458331695</v>
      </c>
      <c r="B6760" s="4">
        <v>43171.374999983615</v>
      </c>
      <c r="C6760" s="5">
        <v>1843.6597696666797</v>
      </c>
    </row>
    <row r="6761" spans="1:3">
      <c r="A6761" s="4">
        <v>43171.374999983615</v>
      </c>
      <c r="B6761" s="4">
        <v>43171.385416650279</v>
      </c>
      <c r="C6761" s="5">
        <v>1868.0449671268882</v>
      </c>
    </row>
    <row r="6762" spans="1:3">
      <c r="A6762" s="4">
        <v>43171.385416650279</v>
      </c>
      <c r="B6762" s="4">
        <v>43171.395833316943</v>
      </c>
      <c r="C6762" s="5">
        <v>1867.9045616057067</v>
      </c>
    </row>
    <row r="6763" spans="1:3">
      <c r="A6763" s="4">
        <v>43171.395833316943</v>
      </c>
      <c r="B6763" s="4">
        <v>43171.406249983607</v>
      </c>
      <c r="C6763" s="5">
        <v>1872.6043100939498</v>
      </c>
    </row>
    <row r="6764" spans="1:3">
      <c r="A6764" s="4">
        <v>43171.406249983607</v>
      </c>
      <c r="B6764" s="4">
        <v>43171.416666650272</v>
      </c>
      <c r="C6764" s="5">
        <v>1890.121807393977</v>
      </c>
    </row>
    <row r="6765" spans="1:3">
      <c r="A6765" s="4">
        <v>43171.416666650272</v>
      </c>
      <c r="B6765" s="4">
        <v>43171.427083316936</v>
      </c>
      <c r="C6765" s="5">
        <v>1928.017691336858</v>
      </c>
    </row>
    <row r="6766" spans="1:3">
      <c r="A6766" s="4">
        <v>43171.427083316936</v>
      </c>
      <c r="B6766" s="4">
        <v>43171.4374999836</v>
      </c>
      <c r="C6766" s="5">
        <v>1917.489780153639</v>
      </c>
    </row>
    <row r="6767" spans="1:3">
      <c r="A6767" s="4">
        <v>43171.4374999836</v>
      </c>
      <c r="B6767" s="4">
        <v>43171.447916650264</v>
      </c>
      <c r="C6767" s="5">
        <v>1951.2051915669786</v>
      </c>
    </row>
    <row r="6768" spans="1:3">
      <c r="A6768" s="4">
        <v>43171.447916650264</v>
      </c>
      <c r="B6768" s="4">
        <v>43171.458333316928</v>
      </c>
      <c r="C6768" s="5">
        <v>1929.543207341479</v>
      </c>
    </row>
    <row r="6769" spans="1:3">
      <c r="A6769" s="4">
        <v>43171.458333316928</v>
      </c>
      <c r="B6769" s="4">
        <v>43171.468749983593</v>
      </c>
      <c r="C6769" s="5">
        <v>1953.3536064388848</v>
      </c>
    </row>
    <row r="6770" spans="1:3">
      <c r="A6770" s="4">
        <v>43171.468749983593</v>
      </c>
      <c r="B6770" s="4">
        <v>43171.479166650257</v>
      </c>
      <c r="C6770" s="5">
        <v>1994.1463470092579</v>
      </c>
    </row>
    <row r="6771" spans="1:3">
      <c r="A6771" s="4">
        <v>43171.479166650257</v>
      </c>
      <c r="B6771" s="4">
        <v>43171.489583316921</v>
      </c>
      <c r="C6771" s="5">
        <v>2000.2661606512681</v>
      </c>
    </row>
    <row r="6772" spans="1:3">
      <c r="A6772" s="4">
        <v>43171.489583316921</v>
      </c>
      <c r="B6772" s="4">
        <v>43171.499999983585</v>
      </c>
      <c r="C6772" s="5">
        <v>2006.3108249570832</v>
      </c>
    </row>
    <row r="6773" spans="1:3">
      <c r="A6773" s="4">
        <v>43171.499999983585</v>
      </c>
      <c r="B6773" s="4">
        <v>43171.51041665025</v>
      </c>
      <c r="C6773" s="5">
        <v>2024.7423818931406</v>
      </c>
    </row>
    <row r="6774" spans="1:3">
      <c r="A6774" s="4">
        <v>43171.51041665025</v>
      </c>
      <c r="B6774" s="4">
        <v>43171.520833316914</v>
      </c>
      <c r="C6774" s="5">
        <v>2039.4347179100898</v>
      </c>
    </row>
    <row r="6775" spans="1:3">
      <c r="A6775" s="4">
        <v>43171.520833316914</v>
      </c>
      <c r="B6775" s="4">
        <v>43171.531249983578</v>
      </c>
      <c r="C6775" s="5">
        <v>1919.7260913409757</v>
      </c>
    </row>
    <row r="6776" spans="1:3">
      <c r="A6776" s="4">
        <v>43171.531249983578</v>
      </c>
      <c r="B6776" s="4">
        <v>43171.541666650242</v>
      </c>
      <c r="C6776" s="5">
        <v>1905.3630838936106</v>
      </c>
    </row>
    <row r="6777" spans="1:3">
      <c r="A6777" s="4">
        <v>43171.541666650242</v>
      </c>
      <c r="B6777" s="4">
        <v>43171.552083316907</v>
      </c>
      <c r="C6777" s="5">
        <v>1847.457053146655</v>
      </c>
    </row>
    <row r="6778" spans="1:3">
      <c r="A6778" s="4">
        <v>43171.552083316907</v>
      </c>
      <c r="B6778" s="4">
        <v>43171.562499983571</v>
      </c>
      <c r="C6778" s="5">
        <v>1859.3515818007713</v>
      </c>
    </row>
    <row r="6779" spans="1:3">
      <c r="A6779" s="4">
        <v>43171.562499983571</v>
      </c>
      <c r="B6779" s="4">
        <v>43171.572916650235</v>
      </c>
      <c r="C6779" s="5">
        <v>1846.384087239941</v>
      </c>
    </row>
    <row r="6780" spans="1:3">
      <c r="A6780" s="4">
        <v>43171.572916650235</v>
      </c>
      <c r="B6780" s="4">
        <v>43171.583333316899</v>
      </c>
      <c r="C6780" s="5">
        <v>1835.8409366873948</v>
      </c>
    </row>
    <row r="6781" spans="1:3">
      <c r="A6781" s="4">
        <v>43171.583333316899</v>
      </c>
      <c r="B6781" s="4">
        <v>43171.593749983564</v>
      </c>
      <c r="C6781" s="5">
        <v>1836.5860419797157</v>
      </c>
    </row>
    <row r="6782" spans="1:3">
      <c r="A6782" s="4">
        <v>43171.593749983564</v>
      </c>
      <c r="B6782" s="4">
        <v>43171.604166650228</v>
      </c>
      <c r="C6782" s="5">
        <v>1825.6710353300543</v>
      </c>
    </row>
    <row r="6783" spans="1:3">
      <c r="A6783" s="4">
        <v>43171.604166650228</v>
      </c>
      <c r="B6783" s="4">
        <v>43171.614583316892</v>
      </c>
      <c r="C6783" s="5">
        <v>1906.0302987876059</v>
      </c>
    </row>
    <row r="6784" spans="1:3">
      <c r="A6784" s="4">
        <v>43171.614583316892</v>
      </c>
      <c r="B6784" s="4">
        <v>43171.624999983556</v>
      </c>
      <c r="C6784" s="5">
        <v>1845.2568734266065</v>
      </c>
    </row>
    <row r="6785" spans="1:3">
      <c r="A6785" s="4">
        <v>43171.624999983556</v>
      </c>
      <c r="B6785" s="4">
        <v>43171.635416650221</v>
      </c>
      <c r="C6785" s="5">
        <v>1844.9665676453001</v>
      </c>
    </row>
    <row r="6786" spans="1:3">
      <c r="A6786" s="4">
        <v>43171.635416650221</v>
      </c>
      <c r="B6786" s="4">
        <v>43171.645833316885</v>
      </c>
      <c r="C6786" s="5">
        <v>1855.1424478145011</v>
      </c>
    </row>
    <row r="6787" spans="1:3">
      <c r="A6787" s="4">
        <v>43171.645833316885</v>
      </c>
      <c r="B6787" s="4">
        <v>43171.656249983549</v>
      </c>
      <c r="C6787" s="5">
        <v>1826.2856984392097</v>
      </c>
    </row>
    <row r="6788" spans="1:3">
      <c r="A6788" s="4">
        <v>43171.656249983549</v>
      </c>
      <c r="B6788" s="4">
        <v>43171.666666650213</v>
      </c>
      <c r="C6788" s="5">
        <v>1807.6598210157954</v>
      </c>
    </row>
    <row r="6789" spans="1:3">
      <c r="A6789" s="4">
        <v>43171.666666650213</v>
      </c>
      <c r="B6789" s="4">
        <v>43171.677083316878</v>
      </c>
      <c r="C6789" s="5">
        <v>1737.9760107831148</v>
      </c>
    </row>
    <row r="6790" spans="1:3">
      <c r="A6790" s="4">
        <v>43171.677083316878</v>
      </c>
      <c r="B6790" s="4">
        <v>43171.687499983542</v>
      </c>
      <c r="C6790" s="5">
        <v>1801.2025307175593</v>
      </c>
    </row>
    <row r="6791" spans="1:3">
      <c r="A6791" s="4">
        <v>43171.687499983542</v>
      </c>
      <c r="B6791" s="4">
        <v>43171.697916650206</v>
      </c>
      <c r="C6791" s="5">
        <v>1779.4748888670454</v>
      </c>
    </row>
    <row r="6792" spans="1:3">
      <c r="A6792" s="4">
        <v>43171.697916650206</v>
      </c>
      <c r="B6792" s="4">
        <v>43171.70833331687</v>
      </c>
      <c r="C6792" s="5">
        <v>1810.5999440606408</v>
      </c>
    </row>
    <row r="6793" spans="1:3">
      <c r="A6793" s="4">
        <v>43171.70833331687</v>
      </c>
      <c r="B6793" s="4">
        <v>43171.718749983535</v>
      </c>
      <c r="C6793" s="5">
        <v>1804.346501973748</v>
      </c>
    </row>
    <row r="6794" spans="1:3">
      <c r="A6794" s="4">
        <v>43171.718749983535</v>
      </c>
      <c r="B6794" s="4">
        <v>43171.729166650199</v>
      </c>
      <c r="C6794" s="5">
        <v>1850.6324490702123</v>
      </c>
    </row>
    <row r="6795" spans="1:3">
      <c r="A6795" s="4">
        <v>43171.729166650199</v>
      </c>
      <c r="B6795" s="4">
        <v>43171.739583316863</v>
      </c>
      <c r="C6795" s="5">
        <v>1953.8576349912894</v>
      </c>
    </row>
    <row r="6796" spans="1:3">
      <c r="A6796" s="4">
        <v>43171.739583316863</v>
      </c>
      <c r="B6796" s="4">
        <v>43171.749999983527</v>
      </c>
      <c r="C6796" s="5">
        <v>2032.5885881497309</v>
      </c>
    </row>
    <row r="6797" spans="1:3">
      <c r="A6797" s="4">
        <v>43171.749999983527</v>
      </c>
      <c r="B6797" s="4">
        <v>43171.760416650191</v>
      </c>
      <c r="C6797" s="5">
        <v>1970.0379639820435</v>
      </c>
    </row>
    <row r="6798" spans="1:3">
      <c r="A6798" s="4">
        <v>43171.760416650191</v>
      </c>
      <c r="B6798" s="4">
        <v>43171.770833316856</v>
      </c>
      <c r="C6798" s="5">
        <v>2002.8579959054175</v>
      </c>
    </row>
    <row r="6799" spans="1:3">
      <c r="A6799" s="4">
        <v>43171.770833316856</v>
      </c>
      <c r="B6799" s="4">
        <v>43171.78124998352</v>
      </c>
      <c r="C6799" s="5">
        <v>2094.3780358064546</v>
      </c>
    </row>
    <row r="6800" spans="1:3">
      <c r="A6800" s="4">
        <v>43171.78124998352</v>
      </c>
      <c r="B6800" s="4">
        <v>43171.791666650184</v>
      </c>
      <c r="C6800" s="5">
        <v>2163.36251985231</v>
      </c>
    </row>
    <row r="6801" spans="1:3">
      <c r="A6801" s="4">
        <v>43171.791666650184</v>
      </c>
      <c r="B6801" s="4">
        <v>43171.802083316848</v>
      </c>
      <c r="C6801" s="5">
        <v>2130.1779545274339</v>
      </c>
    </row>
    <row r="6802" spans="1:3">
      <c r="A6802" s="4">
        <v>43171.802083316848</v>
      </c>
      <c r="B6802" s="4">
        <v>43171.812499983513</v>
      </c>
      <c r="C6802" s="5">
        <v>2130.7726182454226</v>
      </c>
    </row>
    <row r="6803" spans="1:3">
      <c r="A6803" s="4">
        <v>43171.812499983513</v>
      </c>
      <c r="B6803" s="4">
        <v>43171.822916650177</v>
      </c>
      <c r="C6803" s="5">
        <v>2064.1749712582432</v>
      </c>
    </row>
    <row r="6804" spans="1:3">
      <c r="A6804" s="4">
        <v>43171.822916650177</v>
      </c>
      <c r="B6804" s="4">
        <v>43171.833333316841</v>
      </c>
      <c r="C6804" s="5">
        <v>2037.1906001108532</v>
      </c>
    </row>
    <row r="6805" spans="1:3">
      <c r="A6805" s="4">
        <v>43171.833333316841</v>
      </c>
      <c r="B6805" s="4">
        <v>43171.843749983505</v>
      </c>
      <c r="C6805" s="5">
        <v>1998.7750044666016</v>
      </c>
    </row>
    <row r="6806" spans="1:3">
      <c r="A6806" s="4">
        <v>43171.843749983505</v>
      </c>
      <c r="B6806" s="4">
        <v>43171.85416665017</v>
      </c>
      <c r="C6806" s="5">
        <v>1920.9376636433926</v>
      </c>
    </row>
    <row r="6807" spans="1:3">
      <c r="A6807" s="4">
        <v>43171.85416665017</v>
      </c>
      <c r="B6807" s="4">
        <v>43171.864583316834</v>
      </c>
      <c r="C6807" s="5">
        <v>1819.7439181655641</v>
      </c>
    </row>
    <row r="6808" spans="1:3">
      <c r="A6808" s="4">
        <v>43171.864583316834</v>
      </c>
      <c r="B6808" s="4">
        <v>43171.874999983498</v>
      </c>
      <c r="C6808" s="5">
        <v>1774.260351574896</v>
      </c>
    </row>
    <row r="6809" spans="1:3">
      <c r="A6809" s="4">
        <v>43171.874999983498</v>
      </c>
      <c r="B6809" s="4">
        <v>43171.885416650162</v>
      </c>
      <c r="C6809" s="5">
        <v>1723.1858858579867</v>
      </c>
    </row>
    <row r="6810" spans="1:3">
      <c r="A6810" s="4">
        <v>43171.885416650162</v>
      </c>
      <c r="B6810" s="4">
        <v>43171.895833316827</v>
      </c>
      <c r="C6810" s="5">
        <v>1656.5266040713173</v>
      </c>
    </row>
    <row r="6811" spans="1:3">
      <c r="A6811" s="4">
        <v>43171.895833316827</v>
      </c>
      <c r="B6811" s="4">
        <v>43171.906249983491</v>
      </c>
      <c r="C6811" s="5">
        <v>1620.5157762942258</v>
      </c>
    </row>
    <row r="6812" spans="1:3">
      <c r="A6812" s="4">
        <v>43171.906249983491</v>
      </c>
      <c r="B6812" s="4">
        <v>43171.916666650155</v>
      </c>
      <c r="C6812" s="5">
        <v>1553.1452936682667</v>
      </c>
    </row>
    <row r="6813" spans="1:3">
      <c r="A6813" s="4">
        <v>43171.916666650155</v>
      </c>
      <c r="B6813" s="4">
        <v>43171.927083316819</v>
      </c>
      <c r="C6813" s="5">
        <v>1788.1210683469815</v>
      </c>
    </row>
    <row r="6814" spans="1:3">
      <c r="A6814" s="4">
        <v>43171.927083316819</v>
      </c>
      <c r="B6814" s="4">
        <v>43171.937499983484</v>
      </c>
      <c r="C6814" s="5">
        <v>1708.9293406630948</v>
      </c>
    </row>
    <row r="6815" spans="1:3">
      <c r="A6815" s="4">
        <v>43171.937499983484</v>
      </c>
      <c r="B6815" s="4">
        <v>43171.947916650148</v>
      </c>
      <c r="C6815" s="5">
        <v>1627.4312293702646</v>
      </c>
    </row>
    <row r="6816" spans="1:3">
      <c r="A6816" s="4">
        <v>43171.947916650148</v>
      </c>
      <c r="B6816" s="4">
        <v>43171.958333316812</v>
      </c>
      <c r="C6816" s="5">
        <v>1562.2608768096702</v>
      </c>
    </row>
    <row r="6817" spans="1:3">
      <c r="A6817" s="4">
        <v>43171.958333316812</v>
      </c>
      <c r="B6817" s="4">
        <v>43171.968749983476</v>
      </c>
      <c r="C6817" s="5">
        <v>1476.5148433038762</v>
      </c>
    </row>
    <row r="6818" spans="1:3">
      <c r="A6818" s="4">
        <v>43171.968749983476</v>
      </c>
      <c r="B6818" s="4">
        <v>43171.979166650141</v>
      </c>
      <c r="C6818" s="5">
        <v>1430.9517579004698</v>
      </c>
    </row>
    <row r="6819" spans="1:3">
      <c r="A6819" s="4">
        <v>43171.979166650141</v>
      </c>
      <c r="B6819" s="4">
        <v>43171.989583316805</v>
      </c>
      <c r="C6819" s="5">
        <v>1383.7040938485234</v>
      </c>
    </row>
    <row r="6820" spans="1:3">
      <c r="A6820" s="4">
        <v>43171.989583316805</v>
      </c>
      <c r="B6820" s="4">
        <v>43171.999999983469</v>
      </c>
      <c r="C6820" s="5">
        <v>1354.7307660775798</v>
      </c>
    </row>
    <row r="6821" spans="1:3">
      <c r="A6821" s="4">
        <v>43171.999999983469</v>
      </c>
      <c r="B6821" s="4">
        <v>43172.010416650133</v>
      </c>
      <c r="C6821" s="5">
        <v>1289.3948175684141</v>
      </c>
    </row>
    <row r="6822" spans="1:3">
      <c r="A6822" s="4">
        <v>43172.010416650133</v>
      </c>
      <c r="B6822" s="4">
        <v>43172.020833316798</v>
      </c>
      <c r="C6822" s="5">
        <v>1213.7144925736732</v>
      </c>
    </row>
    <row r="6823" spans="1:3">
      <c r="A6823" s="4">
        <v>43172.020833316798</v>
      </c>
      <c r="B6823" s="4">
        <v>43172.031249983462</v>
      </c>
      <c r="C6823" s="5">
        <v>1168.5121760335458</v>
      </c>
    </row>
    <row r="6824" spans="1:3">
      <c r="A6824" s="4">
        <v>43172.031249983462</v>
      </c>
      <c r="B6824" s="4">
        <v>43172.041666650126</v>
      </c>
      <c r="C6824" s="5">
        <v>1126.9628405185074</v>
      </c>
    </row>
    <row r="6825" spans="1:3">
      <c r="A6825" s="4">
        <v>43172.041666650126</v>
      </c>
      <c r="B6825" s="4">
        <v>43172.05208331679</v>
      </c>
      <c r="C6825" s="5">
        <v>1108.4765808103482</v>
      </c>
    </row>
    <row r="6826" spans="1:3">
      <c r="A6826" s="4">
        <v>43172.05208331679</v>
      </c>
      <c r="B6826" s="4">
        <v>43172.062499983454</v>
      </c>
      <c r="C6826" s="5">
        <v>1146.0863201180343</v>
      </c>
    </row>
    <row r="6827" spans="1:3">
      <c r="A6827" s="4">
        <v>43172.062499983454</v>
      </c>
      <c r="B6827" s="4">
        <v>43172.072916650119</v>
      </c>
      <c r="C6827" s="5">
        <v>1127.4024161871178</v>
      </c>
    </row>
    <row r="6828" spans="1:3">
      <c r="A6828" s="4">
        <v>43172.072916650119</v>
      </c>
      <c r="B6828" s="4">
        <v>43172.083333316783</v>
      </c>
      <c r="C6828" s="5">
        <v>1122.4953233368565</v>
      </c>
    </row>
    <row r="6829" spans="1:3">
      <c r="A6829" s="4">
        <v>43172.083333316783</v>
      </c>
      <c r="B6829" s="4">
        <v>43172.093749983447</v>
      </c>
      <c r="C6829" s="5">
        <v>1110.2355625203077</v>
      </c>
    </row>
    <row r="6830" spans="1:3">
      <c r="A6830" s="4">
        <v>43172.093749983447</v>
      </c>
      <c r="B6830" s="4">
        <v>43172.104166650111</v>
      </c>
      <c r="C6830" s="5">
        <v>1102.4900332368513</v>
      </c>
    </row>
    <row r="6831" spans="1:3">
      <c r="A6831" s="4">
        <v>43172.104166650111</v>
      </c>
      <c r="B6831" s="4">
        <v>43172.114583316776</v>
      </c>
      <c r="C6831" s="5">
        <v>1104.0123314239218</v>
      </c>
    </row>
    <row r="6832" spans="1:3">
      <c r="A6832" s="4">
        <v>43172.114583316776</v>
      </c>
      <c r="B6832" s="4">
        <v>43172.12499998344</v>
      </c>
      <c r="C6832" s="5">
        <v>1110.6842871813074</v>
      </c>
    </row>
    <row r="6833" spans="1:3">
      <c r="A6833" s="4">
        <v>43172.12499998344</v>
      </c>
      <c r="B6833" s="4">
        <v>43172.135416650104</v>
      </c>
      <c r="C6833" s="5">
        <v>1092.2073573640259</v>
      </c>
    </row>
    <row r="6834" spans="1:3">
      <c r="A6834" s="4">
        <v>43172.135416650104</v>
      </c>
      <c r="B6834" s="4">
        <v>43172.145833316768</v>
      </c>
      <c r="C6834" s="5">
        <v>1093.0676951269463</v>
      </c>
    </row>
    <row r="6835" spans="1:3">
      <c r="A6835" s="4">
        <v>43172.145833316768</v>
      </c>
      <c r="B6835" s="4">
        <v>43172.156249983433</v>
      </c>
      <c r="C6835" s="5">
        <v>1112.1914644159269</v>
      </c>
    </row>
    <row r="6836" spans="1:3">
      <c r="A6836" s="4">
        <v>43172.156249983433</v>
      </c>
      <c r="B6836" s="4">
        <v>43172.166666650097</v>
      </c>
      <c r="C6836" s="5">
        <v>1115.4137128306427</v>
      </c>
    </row>
    <row r="6837" spans="1:3">
      <c r="A6837" s="4">
        <v>43172.166666650097</v>
      </c>
      <c r="B6837" s="4">
        <v>43172.177083316761</v>
      </c>
      <c r="C6837" s="5">
        <v>1135.8280863019895</v>
      </c>
    </row>
    <row r="6838" spans="1:3">
      <c r="A6838" s="4">
        <v>43172.177083316761</v>
      </c>
      <c r="B6838" s="4">
        <v>43172.187499983425</v>
      </c>
      <c r="C6838" s="5">
        <v>1131.5346989577729</v>
      </c>
    </row>
    <row r="6839" spans="1:3">
      <c r="A6839" s="4">
        <v>43172.187499983425</v>
      </c>
      <c r="B6839" s="4">
        <v>43172.19791665009</v>
      </c>
      <c r="C6839" s="5">
        <v>1166.8638912872036</v>
      </c>
    </row>
    <row r="6840" spans="1:3">
      <c r="A6840" s="4">
        <v>43172.19791665009</v>
      </c>
      <c r="B6840" s="4">
        <v>43172.208333316754</v>
      </c>
      <c r="C6840" s="5">
        <v>1186.5814468434078</v>
      </c>
    </row>
    <row r="6841" spans="1:3">
      <c r="A6841" s="4">
        <v>43172.208333316754</v>
      </c>
      <c r="B6841" s="4">
        <v>43172.218749983418</v>
      </c>
      <c r="C6841" s="5">
        <v>1237.5289974853861</v>
      </c>
    </row>
    <row r="6842" spans="1:3">
      <c r="A6842" s="4">
        <v>43172.218749983418</v>
      </c>
      <c r="B6842" s="4">
        <v>43172.229166650082</v>
      </c>
      <c r="C6842" s="5">
        <v>1211.7012428337919</v>
      </c>
    </row>
    <row r="6843" spans="1:3">
      <c r="A6843" s="4">
        <v>43172.229166650082</v>
      </c>
      <c r="B6843" s="4">
        <v>43172.239583316747</v>
      </c>
      <c r="C6843" s="5">
        <v>1255.2301642524519</v>
      </c>
    </row>
    <row r="6844" spans="1:3">
      <c r="A6844" s="4">
        <v>43172.239583316747</v>
      </c>
      <c r="B6844" s="4">
        <v>43172.249999983411</v>
      </c>
      <c r="C6844" s="5">
        <v>1313.8897736852052</v>
      </c>
    </row>
    <row r="6845" spans="1:3">
      <c r="A6845" s="4">
        <v>43172.249999983411</v>
      </c>
      <c r="B6845" s="4">
        <v>43172.260416650075</v>
      </c>
      <c r="C6845" s="5">
        <v>1277.4491158548201</v>
      </c>
    </row>
    <row r="6846" spans="1:3">
      <c r="A6846" s="4">
        <v>43172.260416650075</v>
      </c>
      <c r="B6846" s="4">
        <v>43172.270833316739</v>
      </c>
      <c r="C6846" s="5">
        <v>1361.7517090567994</v>
      </c>
    </row>
    <row r="6847" spans="1:3">
      <c r="A6847" s="4">
        <v>43172.270833316739</v>
      </c>
      <c r="B6847" s="4">
        <v>43172.281249983404</v>
      </c>
      <c r="C6847" s="5">
        <v>1418.1482818139575</v>
      </c>
    </row>
    <row r="6848" spans="1:3">
      <c r="A6848" s="4">
        <v>43172.281249983404</v>
      </c>
      <c r="B6848" s="4">
        <v>43172.291666650068</v>
      </c>
      <c r="C6848" s="5">
        <v>1477.8715708448885</v>
      </c>
    </row>
    <row r="6849" spans="1:3">
      <c r="A6849" s="4">
        <v>43172.291666650068</v>
      </c>
      <c r="B6849" s="4">
        <v>43172.302083316732</v>
      </c>
      <c r="C6849" s="5">
        <v>1551.0883669788295</v>
      </c>
    </row>
    <row r="6850" spans="1:3">
      <c r="A6850" s="4">
        <v>43172.302083316732</v>
      </c>
      <c r="B6850" s="4">
        <v>43172.312499983396</v>
      </c>
      <c r="C6850" s="5">
        <v>1531.6349344100079</v>
      </c>
    </row>
    <row r="6851" spans="1:3">
      <c r="A6851" s="4">
        <v>43172.312499983396</v>
      </c>
      <c r="B6851" s="4">
        <v>43172.322916650061</v>
      </c>
      <c r="C6851" s="5">
        <v>1583.3580916040864</v>
      </c>
    </row>
    <row r="6852" spans="1:3">
      <c r="A6852" s="4">
        <v>43172.322916650061</v>
      </c>
      <c r="B6852" s="4">
        <v>43172.333333316725</v>
      </c>
      <c r="C6852" s="5">
        <v>1648.2941610544992</v>
      </c>
    </row>
    <row r="6853" spans="1:3">
      <c r="A6853" s="4">
        <v>43172.333333316725</v>
      </c>
      <c r="B6853" s="4">
        <v>43172.343749983389</v>
      </c>
      <c r="C6853" s="5">
        <v>1726.2675930534265</v>
      </c>
    </row>
    <row r="6854" spans="1:3">
      <c r="A6854" s="4">
        <v>43172.343749983389</v>
      </c>
      <c r="B6854" s="4">
        <v>43172.354166650053</v>
      </c>
      <c r="C6854" s="5">
        <v>1762.7569104314596</v>
      </c>
    </row>
    <row r="6855" spans="1:3">
      <c r="A6855" s="4">
        <v>43172.354166650053</v>
      </c>
      <c r="B6855" s="4">
        <v>43172.364583316717</v>
      </c>
      <c r="C6855" s="5">
        <v>1786.8131864901065</v>
      </c>
    </row>
    <row r="6856" spans="1:3">
      <c r="A6856" s="4">
        <v>43172.364583316717</v>
      </c>
      <c r="B6856" s="4">
        <v>43172.374999983382</v>
      </c>
      <c r="C6856" s="5">
        <v>1843.0004664088476</v>
      </c>
    </row>
    <row r="6857" spans="1:3">
      <c r="A6857" s="4">
        <v>43172.374999983382</v>
      </c>
      <c r="B6857" s="4">
        <v>43172.385416650046</v>
      </c>
      <c r="C6857" s="5">
        <v>1845.9913150510286</v>
      </c>
    </row>
    <row r="6858" spans="1:3">
      <c r="A6858" s="4">
        <v>43172.385416650046</v>
      </c>
      <c r="B6858" s="4">
        <v>43172.39583331671</v>
      </c>
      <c r="C6858" s="5">
        <v>1855.103094872024</v>
      </c>
    </row>
    <row r="6859" spans="1:3">
      <c r="A6859" s="4">
        <v>43172.39583331671</v>
      </c>
      <c r="B6859" s="4">
        <v>43172.406249983374</v>
      </c>
      <c r="C6859" s="5">
        <v>1852.8846185162733</v>
      </c>
    </row>
    <row r="6860" spans="1:3">
      <c r="A6860" s="4">
        <v>43172.406249983374</v>
      </c>
      <c r="B6860" s="4">
        <v>43172.416666650039</v>
      </c>
      <c r="C6860" s="5">
        <v>1889.4527645727858</v>
      </c>
    </row>
    <row r="6861" spans="1:3">
      <c r="A6861" s="4">
        <v>43172.416666650039</v>
      </c>
      <c r="B6861" s="4">
        <v>43172.427083316703</v>
      </c>
      <c r="C6861" s="5">
        <v>1898.529810583588</v>
      </c>
    </row>
    <row r="6862" spans="1:3">
      <c r="A6862" s="4">
        <v>43172.427083316703</v>
      </c>
      <c r="B6862" s="4">
        <v>43172.437499983367</v>
      </c>
      <c r="C6862" s="5">
        <v>1917.0153701072793</v>
      </c>
    </row>
    <row r="6863" spans="1:3">
      <c r="A6863" s="4">
        <v>43172.437499983367</v>
      </c>
      <c r="B6863" s="4">
        <v>43172.447916650031</v>
      </c>
      <c r="C6863" s="5">
        <v>1942.0633283251748</v>
      </c>
    </row>
    <row r="6864" spans="1:3">
      <c r="A6864" s="4">
        <v>43172.447916650031</v>
      </c>
      <c r="B6864" s="4">
        <v>43172.458333316696</v>
      </c>
      <c r="C6864" s="5">
        <v>1920.23168422354</v>
      </c>
    </row>
    <row r="6865" spans="1:3">
      <c r="A6865" s="4">
        <v>43172.458333316696</v>
      </c>
      <c r="B6865" s="4">
        <v>43172.46874998336</v>
      </c>
      <c r="C6865" s="5">
        <v>2006.499489769616</v>
      </c>
    </row>
    <row r="6866" spans="1:3">
      <c r="A6866" s="4">
        <v>43172.46874998336</v>
      </c>
      <c r="B6866" s="4">
        <v>43172.479166650024</v>
      </c>
      <c r="C6866" s="5">
        <v>1995.4922593275871</v>
      </c>
    </row>
    <row r="6867" spans="1:3">
      <c r="A6867" s="4">
        <v>43172.479166650024</v>
      </c>
      <c r="B6867" s="4">
        <v>43172.489583316688</v>
      </c>
      <c r="C6867" s="5">
        <v>2038.1602715319232</v>
      </c>
    </row>
    <row r="6868" spans="1:3">
      <c r="A6868" s="4">
        <v>43172.489583316688</v>
      </c>
      <c r="B6868" s="4">
        <v>43172.499999983353</v>
      </c>
      <c r="C6868" s="5">
        <v>2069.6069268472265</v>
      </c>
    </row>
    <row r="6869" spans="1:3">
      <c r="A6869" s="4">
        <v>43172.499999983353</v>
      </c>
      <c r="B6869" s="4">
        <v>43172.510416650017</v>
      </c>
      <c r="C6869" s="5">
        <v>2053.8493837650831</v>
      </c>
    </row>
    <row r="6870" spans="1:3">
      <c r="A6870" s="4">
        <v>43172.510416650017</v>
      </c>
      <c r="B6870" s="4">
        <v>43172.520833316681</v>
      </c>
      <c r="C6870" s="5">
        <v>2030.1029528134432</v>
      </c>
    </row>
    <row r="6871" spans="1:3">
      <c r="A6871" s="4">
        <v>43172.520833316681</v>
      </c>
      <c r="B6871" s="4">
        <v>43172.531249983345</v>
      </c>
      <c r="C6871" s="5">
        <v>1986.9789395388216</v>
      </c>
    </row>
    <row r="6872" spans="1:3">
      <c r="A6872" s="4">
        <v>43172.531249983345</v>
      </c>
      <c r="B6872" s="4">
        <v>43172.54166665001</v>
      </c>
      <c r="C6872" s="5">
        <v>1982.1201914669673</v>
      </c>
    </row>
    <row r="6873" spans="1:3">
      <c r="A6873" s="4">
        <v>43172.54166665001</v>
      </c>
      <c r="B6873" s="4">
        <v>43172.552083316674</v>
      </c>
      <c r="C6873" s="5">
        <v>1925.3373329560122</v>
      </c>
    </row>
    <row r="6874" spans="1:3">
      <c r="A6874" s="4">
        <v>43172.552083316674</v>
      </c>
      <c r="B6874" s="4">
        <v>43172.562499983338</v>
      </c>
      <c r="C6874" s="5">
        <v>1958.0516118166429</v>
      </c>
    </row>
    <row r="6875" spans="1:3">
      <c r="A6875" s="4">
        <v>43172.562499983338</v>
      </c>
      <c r="B6875" s="4">
        <v>43172.572916650002</v>
      </c>
      <c r="C6875" s="5">
        <v>1982.7915959153472</v>
      </c>
    </row>
    <row r="6876" spans="1:3">
      <c r="A6876" s="4">
        <v>43172.572916650002</v>
      </c>
      <c r="B6876" s="4">
        <v>43172.583333316667</v>
      </c>
      <c r="C6876" s="5">
        <v>1884.1294399934432</v>
      </c>
    </row>
    <row r="6877" spans="1:3">
      <c r="A6877" s="4">
        <v>43172.583333316667</v>
      </c>
      <c r="B6877" s="4">
        <v>43172.593749983331</v>
      </c>
      <c r="C6877" s="5">
        <v>1910.5542031001273</v>
      </c>
    </row>
    <row r="6878" spans="1:3">
      <c r="A6878" s="4">
        <v>43172.593749983331</v>
      </c>
      <c r="B6878" s="4">
        <v>43172.604166649995</v>
      </c>
      <c r="C6878" s="5">
        <v>1919.4290722613223</v>
      </c>
    </row>
    <row r="6879" spans="1:3">
      <c r="A6879" s="4">
        <v>43172.604166649995</v>
      </c>
      <c r="B6879" s="4">
        <v>43172.614583316659</v>
      </c>
      <c r="C6879" s="5">
        <v>1941.3439987777176</v>
      </c>
    </row>
    <row r="6880" spans="1:3">
      <c r="A6880" s="4">
        <v>43172.614583316659</v>
      </c>
      <c r="B6880" s="4">
        <v>43172.624999983324</v>
      </c>
      <c r="C6880" s="5">
        <v>1981.6622727726287</v>
      </c>
    </row>
    <row r="6881" spans="1:3">
      <c r="A6881" s="4">
        <v>43172.624999983324</v>
      </c>
      <c r="B6881" s="4">
        <v>43172.635416649988</v>
      </c>
      <c r="C6881" s="5">
        <v>1927.6864178951839</v>
      </c>
    </row>
    <row r="6882" spans="1:3">
      <c r="A6882" s="4">
        <v>43172.635416649988</v>
      </c>
      <c r="B6882" s="4">
        <v>43172.645833316652</v>
      </c>
      <c r="C6882" s="5">
        <v>1960.0671967309145</v>
      </c>
    </row>
    <row r="6883" spans="1:3">
      <c r="A6883" s="4">
        <v>43172.645833316652</v>
      </c>
      <c r="B6883" s="4">
        <v>43172.656249983316</v>
      </c>
      <c r="C6883" s="5">
        <v>1947.6361963280053</v>
      </c>
    </row>
    <row r="6884" spans="1:3">
      <c r="A6884" s="4">
        <v>43172.656249983316</v>
      </c>
      <c r="B6884" s="4">
        <v>43172.66666664998</v>
      </c>
      <c r="C6884" s="5">
        <v>1977.0523787701511</v>
      </c>
    </row>
    <row r="6885" spans="1:3">
      <c r="A6885" s="4">
        <v>43172.66666664998</v>
      </c>
      <c r="B6885" s="4">
        <v>43172.677083316645</v>
      </c>
      <c r="C6885" s="5">
        <v>1958.9152934602284</v>
      </c>
    </row>
    <row r="6886" spans="1:3">
      <c r="A6886" s="4">
        <v>43172.677083316645</v>
      </c>
      <c r="B6886" s="4">
        <v>43172.687499983309</v>
      </c>
      <c r="C6886" s="5">
        <v>1949.3608032806178</v>
      </c>
    </row>
    <row r="6887" spans="1:3">
      <c r="A6887" s="4">
        <v>43172.687499983309</v>
      </c>
      <c r="B6887" s="4">
        <v>43172.697916649973</v>
      </c>
      <c r="C6887" s="5">
        <v>1974.5856521477206</v>
      </c>
    </row>
    <row r="6888" spans="1:3">
      <c r="A6888" s="4">
        <v>43172.697916649973</v>
      </c>
      <c r="B6888" s="4">
        <v>43172.708333316637</v>
      </c>
      <c r="C6888" s="5">
        <v>1951.5743139781316</v>
      </c>
    </row>
    <row r="6889" spans="1:3">
      <c r="A6889" s="4">
        <v>43172.708333316637</v>
      </c>
      <c r="B6889" s="4">
        <v>43172.718749983302</v>
      </c>
      <c r="C6889" s="5">
        <v>1977.0403707906958</v>
      </c>
    </row>
    <row r="6890" spans="1:3">
      <c r="A6890" s="4">
        <v>43172.718749983302</v>
      </c>
      <c r="B6890" s="4">
        <v>43172.729166649966</v>
      </c>
      <c r="C6890" s="5">
        <v>1998.5782934471076</v>
      </c>
    </row>
    <row r="6891" spans="1:3">
      <c r="A6891" s="4">
        <v>43172.729166649966</v>
      </c>
      <c r="B6891" s="4">
        <v>43172.73958331663</v>
      </c>
      <c r="C6891" s="5">
        <v>2056.9332298568211</v>
      </c>
    </row>
    <row r="6892" spans="1:3">
      <c r="A6892" s="4">
        <v>43172.73958331663</v>
      </c>
      <c r="B6892" s="4">
        <v>43172.749999983294</v>
      </c>
      <c r="C6892" s="5">
        <v>2134.9325536447914</v>
      </c>
    </row>
    <row r="6893" spans="1:3">
      <c r="A6893" s="4">
        <v>43172.749999983294</v>
      </c>
      <c r="B6893" s="4">
        <v>43172.760416649959</v>
      </c>
      <c r="C6893" s="5">
        <v>2162.5539750531202</v>
      </c>
    </row>
    <row r="6894" spans="1:3">
      <c r="A6894" s="4">
        <v>43172.760416649959</v>
      </c>
      <c r="B6894" s="4">
        <v>43172.770833316623</v>
      </c>
      <c r="C6894" s="5">
        <v>2208.3887946154396</v>
      </c>
    </row>
    <row r="6895" spans="1:3">
      <c r="A6895" s="4">
        <v>43172.770833316623</v>
      </c>
      <c r="B6895" s="4">
        <v>43172.781249983287</v>
      </c>
      <c r="C6895" s="5">
        <v>2258.6040590425532</v>
      </c>
    </row>
    <row r="6896" spans="1:3">
      <c r="A6896" s="4">
        <v>43172.781249983287</v>
      </c>
      <c r="B6896" s="4">
        <v>43172.791666649951</v>
      </c>
      <c r="C6896" s="5">
        <v>2256.9330631467228</v>
      </c>
    </row>
    <row r="6897" spans="1:3">
      <c r="A6897" s="4">
        <v>43172.791666649951</v>
      </c>
      <c r="B6897" s="4">
        <v>43172.802083316616</v>
      </c>
      <c r="C6897" s="5">
        <v>2213.1899492929033</v>
      </c>
    </row>
    <row r="6898" spans="1:3">
      <c r="A6898" s="4">
        <v>43172.802083316616</v>
      </c>
      <c r="B6898" s="4">
        <v>43172.81249998328</v>
      </c>
      <c r="C6898" s="5">
        <v>2176.8695146530372</v>
      </c>
    </row>
    <row r="6899" spans="1:3">
      <c r="A6899" s="4">
        <v>43172.81249998328</v>
      </c>
      <c r="B6899" s="4">
        <v>43172.822916649944</v>
      </c>
      <c r="C6899" s="5">
        <v>2104.1476849540327</v>
      </c>
    </row>
    <row r="6900" spans="1:3">
      <c r="A6900" s="4">
        <v>43172.822916649944</v>
      </c>
      <c r="B6900" s="4">
        <v>43172.833333316608</v>
      </c>
      <c r="C6900" s="5">
        <v>2064.3553584483948</v>
      </c>
    </row>
    <row r="6901" spans="1:3">
      <c r="A6901" s="4">
        <v>43172.833333316608</v>
      </c>
      <c r="B6901" s="4">
        <v>43172.843749983273</v>
      </c>
      <c r="C6901" s="5">
        <v>2058.8165648283089</v>
      </c>
    </row>
    <row r="6902" spans="1:3">
      <c r="A6902" s="4">
        <v>43172.843749983273</v>
      </c>
      <c r="B6902" s="4">
        <v>43172.854166649937</v>
      </c>
      <c r="C6902" s="5">
        <v>1952.0109115895023</v>
      </c>
    </row>
    <row r="6903" spans="1:3">
      <c r="A6903" s="4">
        <v>43172.854166649937</v>
      </c>
      <c r="B6903" s="4">
        <v>43172.864583316601</v>
      </c>
      <c r="C6903" s="5">
        <v>1914.3453894866991</v>
      </c>
    </row>
    <row r="6904" spans="1:3">
      <c r="A6904" s="4">
        <v>43172.864583316601</v>
      </c>
      <c r="B6904" s="4">
        <v>43172.874999983265</v>
      </c>
      <c r="C6904" s="5">
        <v>1840.6131438826094</v>
      </c>
    </row>
    <row r="6905" spans="1:3">
      <c r="A6905" s="4">
        <v>43172.874999983265</v>
      </c>
      <c r="B6905" s="4">
        <v>43172.88541664993</v>
      </c>
      <c r="C6905" s="5">
        <v>1789.2421433610157</v>
      </c>
    </row>
    <row r="6906" spans="1:3">
      <c r="A6906" s="4">
        <v>43172.88541664993</v>
      </c>
      <c r="B6906" s="4">
        <v>43172.895833316594</v>
      </c>
      <c r="C6906" s="5">
        <v>1685.2186804971291</v>
      </c>
    </row>
    <row r="6907" spans="1:3">
      <c r="A6907" s="4">
        <v>43172.895833316594</v>
      </c>
      <c r="B6907" s="4">
        <v>43172.906249983258</v>
      </c>
      <c r="C6907" s="5">
        <v>1657.2044691074486</v>
      </c>
    </row>
    <row r="6908" spans="1:3">
      <c r="A6908" s="4">
        <v>43172.906249983258</v>
      </c>
      <c r="B6908" s="4">
        <v>43172.916666649922</v>
      </c>
      <c r="C6908" s="5">
        <v>1610.0300517050755</v>
      </c>
    </row>
    <row r="6909" spans="1:3">
      <c r="A6909" s="4">
        <v>43172.916666649922</v>
      </c>
      <c r="B6909" s="4">
        <v>43172.927083316587</v>
      </c>
      <c r="C6909" s="5">
        <v>1863.055907614078</v>
      </c>
    </row>
    <row r="6910" spans="1:3">
      <c r="A6910" s="4">
        <v>43172.927083316587</v>
      </c>
      <c r="B6910" s="4">
        <v>43172.937499983251</v>
      </c>
      <c r="C6910" s="5">
        <v>1783.1207104436073</v>
      </c>
    </row>
    <row r="6911" spans="1:3">
      <c r="A6911" s="4">
        <v>43172.937499983251</v>
      </c>
      <c r="B6911" s="4">
        <v>43172.947916649915</v>
      </c>
      <c r="C6911" s="5">
        <v>1717.3166969291055</v>
      </c>
    </row>
    <row r="6912" spans="1:3">
      <c r="A6912" s="4">
        <v>43172.947916649915</v>
      </c>
      <c r="B6912" s="4">
        <v>43172.958333316579</v>
      </c>
      <c r="C6912" s="5">
        <v>1635.6246795568384</v>
      </c>
    </row>
    <row r="6913" spans="1:3">
      <c r="A6913" s="4">
        <v>43172.958333316579</v>
      </c>
      <c r="B6913" s="4">
        <v>43172.968749983243</v>
      </c>
      <c r="C6913" s="5">
        <v>1579.9677830397363</v>
      </c>
    </row>
    <row r="6914" spans="1:3">
      <c r="A6914" s="4">
        <v>43172.968749983243</v>
      </c>
      <c r="B6914" s="4">
        <v>43172.979166649908</v>
      </c>
      <c r="C6914" s="5">
        <v>1528.3111741944613</v>
      </c>
    </row>
    <row r="6915" spans="1:3">
      <c r="A6915" s="4">
        <v>43172.979166649908</v>
      </c>
      <c r="B6915" s="4">
        <v>43172.989583316572</v>
      </c>
      <c r="C6915" s="5">
        <v>1477.2777557911497</v>
      </c>
    </row>
    <row r="6916" spans="1:3">
      <c r="A6916" s="4">
        <v>43172.989583316572</v>
      </c>
      <c r="B6916" s="4">
        <v>43172.999999983236</v>
      </c>
      <c r="C6916" s="5">
        <v>1452.8148381240171</v>
      </c>
    </row>
    <row r="6917" spans="1:3">
      <c r="A6917" s="4">
        <v>43172.999999983236</v>
      </c>
      <c r="B6917" s="4">
        <v>43173.0104166499</v>
      </c>
      <c r="C6917" s="5">
        <v>1401.9989490461985</v>
      </c>
    </row>
    <row r="6918" spans="1:3">
      <c r="A6918" s="4">
        <v>43173.0104166499</v>
      </c>
      <c r="B6918" s="4">
        <v>43173.020833316565</v>
      </c>
      <c r="C6918" s="5">
        <v>1352.2902346472179</v>
      </c>
    </row>
    <row r="6919" spans="1:3">
      <c r="A6919" s="4">
        <v>43173.020833316565</v>
      </c>
      <c r="B6919" s="4">
        <v>43173.031249983229</v>
      </c>
      <c r="C6919" s="5">
        <v>1298.9449094316694</v>
      </c>
    </row>
    <row r="6920" spans="1:3">
      <c r="A6920" s="4">
        <v>43173.031249983229</v>
      </c>
      <c r="B6920" s="4">
        <v>43173.041666649893</v>
      </c>
      <c r="C6920" s="5">
        <v>1263.6523289663494</v>
      </c>
    </row>
    <row r="6921" spans="1:3">
      <c r="A6921" s="4">
        <v>43173.041666649893</v>
      </c>
      <c r="B6921" s="4">
        <v>43173.052083316557</v>
      </c>
      <c r="C6921" s="5">
        <v>1249.9811576376185</v>
      </c>
    </row>
    <row r="6922" spans="1:3">
      <c r="A6922" s="4">
        <v>43173.052083316557</v>
      </c>
      <c r="B6922" s="4">
        <v>43173.062499983222</v>
      </c>
      <c r="C6922" s="5">
        <v>1291.3805326449037</v>
      </c>
    </row>
    <row r="6923" spans="1:3">
      <c r="A6923" s="4">
        <v>43173.062499983222</v>
      </c>
      <c r="B6923" s="4">
        <v>43173.072916649886</v>
      </c>
      <c r="C6923" s="5">
        <v>1272.5880801307121</v>
      </c>
    </row>
    <row r="6924" spans="1:3">
      <c r="A6924" s="4">
        <v>43173.072916649886</v>
      </c>
      <c r="B6924" s="4">
        <v>43173.08333331655</v>
      </c>
      <c r="C6924" s="5">
        <v>1281.291721068797</v>
      </c>
    </row>
    <row r="6925" spans="1:3">
      <c r="A6925" s="4">
        <v>43173.08333331655</v>
      </c>
      <c r="B6925" s="4">
        <v>43173.093749983214</v>
      </c>
      <c r="C6925" s="5">
        <v>1269.4278028769393</v>
      </c>
    </row>
    <row r="6926" spans="1:3">
      <c r="A6926" s="4">
        <v>43173.093749983214</v>
      </c>
      <c r="B6926" s="4">
        <v>43173.104166649879</v>
      </c>
      <c r="C6926" s="5">
        <v>1268.410932411168</v>
      </c>
    </row>
    <row r="6927" spans="1:3">
      <c r="A6927" s="4">
        <v>43173.104166649879</v>
      </c>
      <c r="B6927" s="4">
        <v>43173.114583316543</v>
      </c>
      <c r="C6927" s="5">
        <v>1266.4542019427111</v>
      </c>
    </row>
    <row r="6928" spans="1:3">
      <c r="A6928" s="4">
        <v>43173.114583316543</v>
      </c>
      <c r="B6928" s="4">
        <v>43173.124999983207</v>
      </c>
      <c r="C6928" s="5">
        <v>1249.1259241134369</v>
      </c>
    </row>
    <row r="6929" spans="1:3">
      <c r="A6929" s="4">
        <v>43173.124999983207</v>
      </c>
      <c r="B6929" s="4">
        <v>43173.135416649871</v>
      </c>
      <c r="C6929" s="5">
        <v>1265.1940325689789</v>
      </c>
    </row>
    <row r="6930" spans="1:3">
      <c r="A6930" s="4">
        <v>43173.135416649871</v>
      </c>
      <c r="B6930" s="4">
        <v>43173.145833316536</v>
      </c>
      <c r="C6930" s="5">
        <v>1238.0059730150845</v>
      </c>
    </row>
    <row r="6931" spans="1:3">
      <c r="A6931" s="4">
        <v>43173.145833316536</v>
      </c>
      <c r="B6931" s="4">
        <v>43173.1562499832</v>
      </c>
      <c r="C6931" s="5">
        <v>1246.9501010945271</v>
      </c>
    </row>
    <row r="6932" spans="1:3">
      <c r="A6932" s="4">
        <v>43173.1562499832</v>
      </c>
      <c r="B6932" s="4">
        <v>43173.166666649864</v>
      </c>
      <c r="C6932" s="5">
        <v>1254.5170899219424</v>
      </c>
    </row>
    <row r="6933" spans="1:3">
      <c r="A6933" s="4">
        <v>43173.166666649864</v>
      </c>
      <c r="B6933" s="4">
        <v>43173.177083316528</v>
      </c>
      <c r="C6933" s="5">
        <v>1289.7569077835276</v>
      </c>
    </row>
    <row r="6934" spans="1:3">
      <c r="A6934" s="4">
        <v>43173.177083316528</v>
      </c>
      <c r="B6934" s="4">
        <v>43173.187499983193</v>
      </c>
      <c r="C6934" s="5">
        <v>1253.8069091132579</v>
      </c>
    </row>
    <row r="6935" spans="1:3">
      <c r="A6935" s="4">
        <v>43173.187499983193</v>
      </c>
      <c r="B6935" s="4">
        <v>43173.197916649857</v>
      </c>
      <c r="C6935" s="5">
        <v>1271.8198406545853</v>
      </c>
    </row>
    <row r="6936" spans="1:3">
      <c r="A6936" s="4">
        <v>43173.197916649857</v>
      </c>
      <c r="B6936" s="4">
        <v>43173.208333316521</v>
      </c>
      <c r="C6936" s="5">
        <v>1286.2656046533577</v>
      </c>
    </row>
    <row r="6937" spans="1:3">
      <c r="A6937" s="4">
        <v>43173.208333316521</v>
      </c>
      <c r="B6937" s="4">
        <v>43173.218749983185</v>
      </c>
      <c r="C6937" s="5">
        <v>1320.0541921397867</v>
      </c>
    </row>
    <row r="6938" spans="1:3">
      <c r="A6938" s="4">
        <v>43173.218749983185</v>
      </c>
      <c r="B6938" s="4">
        <v>43173.22916664985</v>
      </c>
      <c r="C6938" s="5">
        <v>1253.1864891973635</v>
      </c>
    </row>
    <row r="6939" spans="1:3">
      <c r="A6939" s="4">
        <v>43173.22916664985</v>
      </c>
      <c r="B6939" s="4">
        <v>43173.239583316514</v>
      </c>
      <c r="C6939" s="5">
        <v>1326.6046733536939</v>
      </c>
    </row>
    <row r="6940" spans="1:3">
      <c r="A6940" s="4">
        <v>43173.239583316514</v>
      </c>
      <c r="B6940" s="4">
        <v>43173.249999983178</v>
      </c>
      <c r="C6940" s="5">
        <v>1389.2415147106738</v>
      </c>
    </row>
    <row r="6941" spans="1:3">
      <c r="A6941" s="4">
        <v>43173.249999983178</v>
      </c>
      <c r="B6941" s="4">
        <v>43173.260416649842</v>
      </c>
      <c r="C6941" s="5">
        <v>1364.8220999373975</v>
      </c>
    </row>
    <row r="6942" spans="1:3">
      <c r="A6942" s="4">
        <v>43173.260416649842</v>
      </c>
      <c r="B6942" s="4">
        <v>43173.270833316506</v>
      </c>
      <c r="C6942" s="5">
        <v>1421.785597648812</v>
      </c>
    </row>
    <row r="6943" spans="1:3">
      <c r="A6943" s="4">
        <v>43173.270833316506</v>
      </c>
      <c r="B6943" s="4">
        <v>43173.281249983171</v>
      </c>
      <c r="C6943" s="5">
        <v>1487.2099159614377</v>
      </c>
    </row>
    <row r="6944" spans="1:3">
      <c r="A6944" s="4">
        <v>43173.281249983171</v>
      </c>
      <c r="B6944" s="4">
        <v>43173.291666649835</v>
      </c>
      <c r="C6944" s="5">
        <v>1555.6753540747125</v>
      </c>
    </row>
    <row r="6945" spans="1:3">
      <c r="A6945" s="4">
        <v>43173.291666649835</v>
      </c>
      <c r="B6945" s="4">
        <v>43173.302083316499</v>
      </c>
      <c r="C6945" s="5">
        <v>1595.5569894114751</v>
      </c>
    </row>
    <row r="6946" spans="1:3">
      <c r="A6946" s="4">
        <v>43173.302083316499</v>
      </c>
      <c r="B6946" s="4">
        <v>43173.312499983163</v>
      </c>
      <c r="C6946" s="5">
        <v>1647.393468065756</v>
      </c>
    </row>
    <row r="6947" spans="1:3">
      <c r="A6947" s="4">
        <v>43173.312499983163</v>
      </c>
      <c r="B6947" s="4">
        <v>43173.322916649828</v>
      </c>
      <c r="C6947" s="5">
        <v>1672.5965234738328</v>
      </c>
    </row>
    <row r="6948" spans="1:3">
      <c r="A6948" s="4">
        <v>43173.322916649828</v>
      </c>
      <c r="B6948" s="4">
        <v>43173.333333316492</v>
      </c>
      <c r="C6948" s="5">
        <v>1690.9138321600105</v>
      </c>
    </row>
    <row r="6949" spans="1:3">
      <c r="A6949" s="4">
        <v>43173.333333316492</v>
      </c>
      <c r="B6949" s="4">
        <v>43173.343749983156</v>
      </c>
      <c r="C6949" s="5">
        <v>1776.7991329967392</v>
      </c>
    </row>
    <row r="6950" spans="1:3">
      <c r="A6950" s="4">
        <v>43173.343749983156</v>
      </c>
      <c r="B6950" s="4">
        <v>43173.35416664982</v>
      </c>
      <c r="C6950" s="5">
        <v>1817.613804784108</v>
      </c>
    </row>
    <row r="6951" spans="1:3">
      <c r="A6951" s="4">
        <v>43173.35416664982</v>
      </c>
      <c r="B6951" s="4">
        <v>43173.364583316485</v>
      </c>
      <c r="C6951" s="5">
        <v>1857.5304220366006</v>
      </c>
    </row>
    <row r="6952" spans="1:3">
      <c r="A6952" s="4">
        <v>43173.364583316485</v>
      </c>
      <c r="B6952" s="4">
        <v>43173.374999983149</v>
      </c>
      <c r="C6952" s="5">
        <v>1848.2758680875165</v>
      </c>
    </row>
    <row r="6953" spans="1:3">
      <c r="A6953" s="4">
        <v>43173.374999983149</v>
      </c>
      <c r="B6953" s="4">
        <v>43173.385416649813</v>
      </c>
      <c r="C6953" s="5">
        <v>1853.5879584532638</v>
      </c>
    </row>
    <row r="6954" spans="1:3">
      <c r="A6954" s="4">
        <v>43173.385416649813</v>
      </c>
      <c r="B6954" s="4">
        <v>43173.395833316477</v>
      </c>
      <c r="C6954" s="5">
        <v>1824.1380707971239</v>
      </c>
    </row>
    <row r="6955" spans="1:3">
      <c r="A6955" s="4">
        <v>43173.395833316477</v>
      </c>
      <c r="B6955" s="4">
        <v>43173.406249983142</v>
      </c>
      <c r="C6955" s="5">
        <v>1832.195170744016</v>
      </c>
    </row>
    <row r="6956" spans="1:3">
      <c r="A6956" s="4">
        <v>43173.406249983142</v>
      </c>
      <c r="B6956" s="4">
        <v>43173.416666649806</v>
      </c>
      <c r="C6956" s="5">
        <v>1867.2657507426923</v>
      </c>
    </row>
    <row r="6957" spans="1:3">
      <c r="A6957" s="4">
        <v>43173.416666649806</v>
      </c>
      <c r="B6957" s="4">
        <v>43173.42708331647</v>
      </c>
      <c r="C6957" s="5">
        <v>1852.1096785834275</v>
      </c>
    </row>
    <row r="6958" spans="1:3">
      <c r="A6958" s="4">
        <v>43173.42708331647</v>
      </c>
      <c r="B6958" s="4">
        <v>43173.437499983134</v>
      </c>
      <c r="C6958" s="5">
        <v>1877.2274619750474</v>
      </c>
    </row>
    <row r="6959" spans="1:3">
      <c r="A6959" s="4">
        <v>43173.437499983134</v>
      </c>
      <c r="B6959" s="4">
        <v>43173.447916649799</v>
      </c>
      <c r="C6959" s="5">
        <v>1903.3979233456171</v>
      </c>
    </row>
    <row r="6960" spans="1:3">
      <c r="A6960" s="4">
        <v>43173.447916649799</v>
      </c>
      <c r="B6960" s="4">
        <v>43173.458333316463</v>
      </c>
      <c r="C6960" s="5">
        <v>1923.2088549435489</v>
      </c>
    </row>
    <row r="6961" spans="1:3">
      <c r="A6961" s="4">
        <v>43173.458333316463</v>
      </c>
      <c r="B6961" s="4">
        <v>43173.468749983127</v>
      </c>
      <c r="C6961" s="5">
        <v>1946.1057089858887</v>
      </c>
    </row>
    <row r="6962" spans="1:3">
      <c r="A6962" s="4">
        <v>43173.468749983127</v>
      </c>
      <c r="B6962" s="4">
        <v>43173.479166649791</v>
      </c>
      <c r="C6962" s="5">
        <v>1973.5481338221784</v>
      </c>
    </row>
    <row r="6963" spans="1:3">
      <c r="A6963" s="4">
        <v>43173.479166649791</v>
      </c>
      <c r="B6963" s="4">
        <v>43173.489583316456</v>
      </c>
      <c r="C6963" s="5">
        <v>2050.3369776925833</v>
      </c>
    </row>
    <row r="6964" spans="1:3">
      <c r="A6964" s="4">
        <v>43173.489583316456</v>
      </c>
      <c r="B6964" s="4">
        <v>43173.49999998312</v>
      </c>
      <c r="C6964" s="5">
        <v>2020.0232317115529</v>
      </c>
    </row>
    <row r="6965" spans="1:3">
      <c r="A6965" s="4">
        <v>43173.49999998312</v>
      </c>
      <c r="B6965" s="4">
        <v>43173.510416649784</v>
      </c>
      <c r="C6965" s="5">
        <v>1971.2635209707755</v>
      </c>
    </row>
    <row r="6966" spans="1:3">
      <c r="A6966" s="4">
        <v>43173.510416649784</v>
      </c>
      <c r="B6966" s="4">
        <v>43173.520833316448</v>
      </c>
      <c r="C6966" s="5">
        <v>2035.3547320464577</v>
      </c>
    </row>
    <row r="6967" spans="1:3">
      <c r="A6967" s="4">
        <v>43173.520833316448</v>
      </c>
      <c r="B6967" s="4">
        <v>43173.531249983113</v>
      </c>
      <c r="C6967" s="5">
        <v>2040.3946943956089</v>
      </c>
    </row>
    <row r="6968" spans="1:3">
      <c r="A6968" s="4">
        <v>43173.531249983113</v>
      </c>
      <c r="B6968" s="4">
        <v>43173.541666649777</v>
      </c>
      <c r="C6968" s="5">
        <v>1777.0144446308111</v>
      </c>
    </row>
    <row r="6969" spans="1:3">
      <c r="A6969" s="4">
        <v>43173.541666649777</v>
      </c>
      <c r="B6969" s="4">
        <v>43173.552083316441</v>
      </c>
      <c r="C6969" s="5">
        <v>1872.740846173514</v>
      </c>
    </row>
    <row r="6970" spans="1:3">
      <c r="A6970" s="4">
        <v>43173.552083316441</v>
      </c>
      <c r="B6970" s="4">
        <v>43173.562499983105</v>
      </c>
      <c r="C6970" s="5">
        <v>1907.8076271309758</v>
      </c>
    </row>
    <row r="6971" spans="1:3">
      <c r="A6971" s="4">
        <v>43173.562499983105</v>
      </c>
      <c r="B6971" s="4">
        <v>43173.572916649769</v>
      </c>
      <c r="C6971" s="5">
        <v>1827.5853066433433</v>
      </c>
    </row>
    <row r="6972" spans="1:3">
      <c r="A6972" s="4">
        <v>43173.572916649769</v>
      </c>
      <c r="B6972" s="4">
        <v>43173.583333316434</v>
      </c>
      <c r="C6972" s="5">
        <v>1937.9504523922478</v>
      </c>
    </row>
    <row r="6973" spans="1:3">
      <c r="A6973" s="4">
        <v>43173.583333316434</v>
      </c>
      <c r="B6973" s="4">
        <v>43173.593749983098</v>
      </c>
      <c r="C6973" s="5">
        <v>1689.3795802779182</v>
      </c>
    </row>
    <row r="6974" spans="1:3">
      <c r="A6974" s="4">
        <v>43173.593749983098</v>
      </c>
      <c r="B6974" s="4">
        <v>43173.604166649762</v>
      </c>
      <c r="C6974" s="5">
        <v>1744.9683938386199</v>
      </c>
    </row>
    <row r="6975" spans="1:3">
      <c r="A6975" s="4">
        <v>43173.604166649762</v>
      </c>
      <c r="B6975" s="4">
        <v>43173.614583316426</v>
      </c>
      <c r="C6975" s="5">
        <v>1801.1171639836764</v>
      </c>
    </row>
    <row r="6976" spans="1:3">
      <c r="A6976" s="4">
        <v>43173.614583316426</v>
      </c>
      <c r="B6976" s="4">
        <v>43173.624999983091</v>
      </c>
      <c r="C6976" s="5">
        <v>1670.2447228250066</v>
      </c>
    </row>
    <row r="6977" spans="1:3">
      <c r="A6977" s="4">
        <v>43173.624999983091</v>
      </c>
      <c r="B6977" s="4">
        <v>43173.635416649755</v>
      </c>
      <c r="C6977" s="5">
        <v>1798.3974632613322</v>
      </c>
    </row>
    <row r="6978" spans="1:3">
      <c r="A6978" s="4">
        <v>43173.635416649755</v>
      </c>
      <c r="B6978" s="4">
        <v>43173.645833316419</v>
      </c>
      <c r="C6978" s="5">
        <v>1869.413442726006</v>
      </c>
    </row>
    <row r="6979" spans="1:3">
      <c r="A6979" s="4">
        <v>43173.645833316419</v>
      </c>
      <c r="B6979" s="4">
        <v>43173.656249983083</v>
      </c>
      <c r="C6979" s="5">
        <v>1775.8725400959629</v>
      </c>
    </row>
    <row r="6980" spans="1:3">
      <c r="A6980" s="4">
        <v>43173.656249983083</v>
      </c>
      <c r="B6980" s="4">
        <v>43173.666666649748</v>
      </c>
      <c r="C6980" s="5">
        <v>1746.9623600931263</v>
      </c>
    </row>
    <row r="6981" spans="1:3">
      <c r="A6981" s="4">
        <v>43173.666666649748</v>
      </c>
      <c r="B6981" s="4">
        <v>43173.677083316412</v>
      </c>
      <c r="C6981" s="5">
        <v>1607.45650734018</v>
      </c>
    </row>
    <row r="6982" spans="1:3">
      <c r="A6982" s="4">
        <v>43173.677083316412</v>
      </c>
      <c r="B6982" s="4">
        <v>43173.687499983076</v>
      </c>
      <c r="C6982" s="5">
        <v>1620.8551076981514</v>
      </c>
    </row>
    <row r="6983" spans="1:3">
      <c r="A6983" s="4">
        <v>43173.687499983076</v>
      </c>
      <c r="B6983" s="4">
        <v>43173.69791664974</v>
      </c>
      <c r="C6983" s="5">
        <v>1689.2109048030993</v>
      </c>
    </row>
    <row r="6984" spans="1:3">
      <c r="A6984" s="4">
        <v>43173.69791664974</v>
      </c>
      <c r="B6984" s="4">
        <v>43173.708333316405</v>
      </c>
      <c r="C6984" s="5">
        <v>1675.9667536063907</v>
      </c>
    </row>
    <row r="6985" spans="1:3">
      <c r="A6985" s="4">
        <v>43173.708333316405</v>
      </c>
      <c r="B6985" s="4">
        <v>43173.718749983069</v>
      </c>
      <c r="C6985" s="5">
        <v>1746.0277694878414</v>
      </c>
    </row>
    <row r="6986" spans="1:3">
      <c r="A6986" s="4">
        <v>43173.718749983069</v>
      </c>
      <c r="B6986" s="4">
        <v>43173.729166649733</v>
      </c>
      <c r="C6986" s="5">
        <v>1736.1425211244105</v>
      </c>
    </row>
    <row r="6987" spans="1:3">
      <c r="A6987" s="4">
        <v>43173.729166649733</v>
      </c>
      <c r="B6987" s="4">
        <v>43173.739583316397</v>
      </c>
      <c r="C6987" s="5">
        <v>1817.0859751949122</v>
      </c>
    </row>
    <row r="6988" spans="1:3">
      <c r="A6988" s="4">
        <v>43173.739583316397</v>
      </c>
      <c r="B6988" s="4">
        <v>43173.749999983062</v>
      </c>
      <c r="C6988" s="5">
        <v>1861.958244440131</v>
      </c>
    </row>
    <row r="6989" spans="1:3">
      <c r="A6989" s="4">
        <v>43173.749999983062</v>
      </c>
      <c r="B6989" s="4">
        <v>43173.760416649726</v>
      </c>
      <c r="C6989" s="5">
        <v>1922.1771843969061</v>
      </c>
    </row>
    <row r="6990" spans="1:3">
      <c r="A6990" s="4">
        <v>43173.760416649726</v>
      </c>
      <c r="B6990" s="4">
        <v>43173.77083331639</v>
      </c>
      <c r="C6990" s="5">
        <v>1954.8686205018375</v>
      </c>
    </row>
    <row r="6991" spans="1:3">
      <c r="A6991" s="4">
        <v>43173.77083331639</v>
      </c>
      <c r="B6991" s="4">
        <v>43173.781249983054</v>
      </c>
      <c r="C6991" s="5">
        <v>2065.9357339404473</v>
      </c>
    </row>
    <row r="6992" spans="1:3">
      <c r="A6992" s="4">
        <v>43173.781249983054</v>
      </c>
      <c r="B6992" s="4">
        <v>43173.791666649719</v>
      </c>
      <c r="C6992" s="5">
        <v>2205.6638653027621</v>
      </c>
    </row>
    <row r="6993" spans="1:3">
      <c r="A6993" s="4">
        <v>43173.791666649719</v>
      </c>
      <c r="B6993" s="4">
        <v>43173.802083316383</v>
      </c>
      <c r="C6993" s="5">
        <v>2183.73284818096</v>
      </c>
    </row>
    <row r="6994" spans="1:3">
      <c r="A6994" s="4">
        <v>43173.802083316383</v>
      </c>
      <c r="B6994" s="4">
        <v>43173.812499983047</v>
      </c>
      <c r="C6994" s="5">
        <v>2158.9310443162099</v>
      </c>
    </row>
    <row r="6995" spans="1:3">
      <c r="A6995" s="4">
        <v>43173.812499983047</v>
      </c>
      <c r="B6995" s="4">
        <v>43173.822916649711</v>
      </c>
      <c r="C6995" s="5">
        <v>2123.7286866344944</v>
      </c>
    </row>
    <row r="6996" spans="1:3">
      <c r="A6996" s="4">
        <v>43173.822916649711</v>
      </c>
      <c r="B6996" s="4">
        <v>43173.833333316376</v>
      </c>
      <c r="C6996" s="5">
        <v>2105.6762592562941</v>
      </c>
    </row>
    <row r="6997" spans="1:3">
      <c r="A6997" s="4">
        <v>43173.833333316376</v>
      </c>
      <c r="B6997" s="4">
        <v>43173.84374998304</v>
      </c>
      <c r="C6997" s="5">
        <v>2038.7790796958116</v>
      </c>
    </row>
    <row r="6998" spans="1:3">
      <c r="A6998" s="4">
        <v>43173.84374998304</v>
      </c>
      <c r="B6998" s="4">
        <v>43173.854166649704</v>
      </c>
      <c r="C6998" s="5">
        <v>1976.1900204768951</v>
      </c>
    </row>
    <row r="6999" spans="1:3">
      <c r="A6999" s="4">
        <v>43173.854166649704</v>
      </c>
      <c r="B6999" s="4">
        <v>43173.864583316368</v>
      </c>
      <c r="C6999" s="5">
        <v>1900.3675705970634</v>
      </c>
    </row>
    <row r="7000" spans="1:3">
      <c r="A7000" s="4">
        <v>43173.864583316368</v>
      </c>
      <c r="B7000" s="4">
        <v>43173.874999983032</v>
      </c>
      <c r="C7000" s="5">
        <v>1845.4511868925172</v>
      </c>
    </row>
    <row r="7001" spans="1:3">
      <c r="A7001" s="4">
        <v>43173.874999983032</v>
      </c>
      <c r="B7001" s="4">
        <v>43173.885416649697</v>
      </c>
      <c r="C7001" s="5">
        <v>1777.1248960457967</v>
      </c>
    </row>
    <row r="7002" spans="1:3">
      <c r="A7002" s="4">
        <v>43173.885416649697</v>
      </c>
      <c r="B7002" s="4">
        <v>43173.895833316361</v>
      </c>
      <c r="C7002" s="5">
        <v>1697.2771218520868</v>
      </c>
    </row>
    <row r="7003" spans="1:3">
      <c r="A7003" s="4">
        <v>43173.895833316361</v>
      </c>
      <c r="B7003" s="4">
        <v>43173.906249983025</v>
      </c>
      <c r="C7003" s="5">
        <v>1657.6736741003797</v>
      </c>
    </row>
    <row r="7004" spans="1:3">
      <c r="A7004" s="4">
        <v>43173.906249983025</v>
      </c>
      <c r="B7004" s="4">
        <v>43173.916666649689</v>
      </c>
      <c r="C7004" s="5">
        <v>1633.0490544946895</v>
      </c>
    </row>
    <row r="7005" spans="1:3">
      <c r="A7005" s="4">
        <v>43173.916666649689</v>
      </c>
      <c r="B7005" s="4">
        <v>43173.927083316354</v>
      </c>
      <c r="C7005" s="5">
        <v>1877.9944008951325</v>
      </c>
    </row>
    <row r="7006" spans="1:3">
      <c r="A7006" s="4">
        <v>43173.927083316354</v>
      </c>
      <c r="B7006" s="4">
        <v>43173.937499983018</v>
      </c>
      <c r="C7006" s="5">
        <v>1821.9897454541929</v>
      </c>
    </row>
    <row r="7007" spans="1:3">
      <c r="A7007" s="4">
        <v>43173.937499983018</v>
      </c>
      <c r="B7007" s="4">
        <v>43173.947916649682</v>
      </c>
      <c r="C7007" s="5">
        <v>1743.6432752375442</v>
      </c>
    </row>
    <row r="7008" spans="1:3">
      <c r="A7008" s="4">
        <v>43173.947916649682</v>
      </c>
      <c r="B7008" s="4">
        <v>43173.958333316346</v>
      </c>
      <c r="C7008" s="5">
        <v>1684.9967627272072</v>
      </c>
    </row>
    <row r="7009" spans="1:3">
      <c r="A7009" s="4">
        <v>43173.958333316346</v>
      </c>
      <c r="B7009" s="4">
        <v>43173.968749983011</v>
      </c>
      <c r="C7009" s="5">
        <v>1595.016236514173</v>
      </c>
    </row>
    <row r="7010" spans="1:3">
      <c r="A7010" s="4">
        <v>43173.968749983011</v>
      </c>
      <c r="B7010" s="4">
        <v>43173.979166649675</v>
      </c>
      <c r="C7010" s="5">
        <v>1548.6235435958374</v>
      </c>
    </row>
    <row r="7011" spans="1:3">
      <c r="A7011" s="4">
        <v>43173.979166649675</v>
      </c>
      <c r="B7011" s="4">
        <v>43173.989583316339</v>
      </c>
      <c r="C7011" s="5">
        <v>1494.3325042631261</v>
      </c>
    </row>
    <row r="7012" spans="1:3">
      <c r="A7012" s="4">
        <v>43173.989583316339</v>
      </c>
      <c r="B7012" s="4">
        <v>43173.999999983003</v>
      </c>
      <c r="C7012" s="5">
        <v>1449.4178050539872</v>
      </c>
    </row>
    <row r="7013" spans="1:3">
      <c r="A7013" s="4">
        <v>43173.999999983003</v>
      </c>
      <c r="B7013" s="4">
        <v>43174.010416649668</v>
      </c>
      <c r="C7013" s="5">
        <v>1400.8348395818809</v>
      </c>
    </row>
    <row r="7014" spans="1:3">
      <c r="A7014" s="4">
        <v>43174.010416649668</v>
      </c>
      <c r="B7014" s="4">
        <v>43174.020833316332</v>
      </c>
      <c r="C7014" s="5">
        <v>1339.1782605536046</v>
      </c>
    </row>
    <row r="7015" spans="1:3">
      <c r="A7015" s="4">
        <v>43174.020833316332</v>
      </c>
      <c r="B7015" s="4">
        <v>43174.031249982996</v>
      </c>
      <c r="C7015" s="5">
        <v>1291.2775634754955</v>
      </c>
    </row>
    <row r="7016" spans="1:3">
      <c r="A7016" s="4">
        <v>43174.031249982996</v>
      </c>
      <c r="B7016" s="4">
        <v>43174.04166664966</v>
      </c>
      <c r="C7016" s="5">
        <v>1272.1403723265169</v>
      </c>
    </row>
    <row r="7017" spans="1:3">
      <c r="A7017" s="4">
        <v>43174.04166664966</v>
      </c>
      <c r="B7017" s="4">
        <v>43174.052083316325</v>
      </c>
      <c r="C7017" s="5">
        <v>1238.5699128479705</v>
      </c>
    </row>
    <row r="7018" spans="1:3">
      <c r="A7018" s="4">
        <v>43174.052083316325</v>
      </c>
      <c r="B7018" s="4">
        <v>43174.062499982989</v>
      </c>
      <c r="C7018" s="5">
        <v>1303.6026268468599</v>
      </c>
    </row>
    <row r="7019" spans="1:3">
      <c r="A7019" s="4">
        <v>43174.062499982989</v>
      </c>
      <c r="B7019" s="4">
        <v>43174.072916649653</v>
      </c>
      <c r="C7019" s="5">
        <v>1287.0582520301728</v>
      </c>
    </row>
    <row r="7020" spans="1:3">
      <c r="A7020" s="4">
        <v>43174.072916649653</v>
      </c>
      <c r="B7020" s="4">
        <v>43174.083333316317</v>
      </c>
      <c r="C7020" s="5">
        <v>1307.8928512454172</v>
      </c>
    </row>
    <row r="7021" spans="1:3">
      <c r="A7021" s="4">
        <v>43174.083333316317</v>
      </c>
      <c r="B7021" s="4">
        <v>43174.093749982982</v>
      </c>
      <c r="C7021" s="5">
        <v>1299.5208049810581</v>
      </c>
    </row>
    <row r="7022" spans="1:3">
      <c r="A7022" s="4">
        <v>43174.093749982982</v>
      </c>
      <c r="B7022" s="4">
        <v>43174.104166649646</v>
      </c>
      <c r="C7022" s="5">
        <v>1301.7126456989956</v>
      </c>
    </row>
    <row r="7023" spans="1:3">
      <c r="A7023" s="4">
        <v>43174.104166649646</v>
      </c>
      <c r="B7023" s="4">
        <v>43174.11458331631</v>
      </c>
      <c r="C7023" s="5">
        <v>1292.7059362655464</v>
      </c>
    </row>
    <row r="7024" spans="1:3">
      <c r="A7024" s="4">
        <v>43174.11458331631</v>
      </c>
      <c r="B7024" s="4">
        <v>43174.124999982974</v>
      </c>
      <c r="C7024" s="5">
        <v>1292.1135409581905</v>
      </c>
    </row>
    <row r="7025" spans="1:3">
      <c r="A7025" s="4">
        <v>43174.124999982974</v>
      </c>
      <c r="B7025" s="4">
        <v>43174.135416649639</v>
      </c>
      <c r="C7025" s="5">
        <v>1263.9152619586509</v>
      </c>
    </row>
    <row r="7026" spans="1:3">
      <c r="A7026" s="4">
        <v>43174.135416649639</v>
      </c>
      <c r="B7026" s="4">
        <v>43174.145833316303</v>
      </c>
      <c r="C7026" s="5">
        <v>1255.6453346269864</v>
      </c>
    </row>
    <row r="7027" spans="1:3">
      <c r="A7027" s="4">
        <v>43174.145833316303</v>
      </c>
      <c r="B7027" s="4">
        <v>43174.156249982967</v>
      </c>
      <c r="C7027" s="5">
        <v>1264.2881079677215</v>
      </c>
    </row>
    <row r="7028" spans="1:3">
      <c r="A7028" s="4">
        <v>43174.156249982967</v>
      </c>
      <c r="B7028" s="4">
        <v>43174.166666649631</v>
      </c>
      <c r="C7028" s="5">
        <v>1291.5571547001748</v>
      </c>
    </row>
    <row r="7029" spans="1:3">
      <c r="A7029" s="4">
        <v>43174.166666649631</v>
      </c>
      <c r="B7029" s="4">
        <v>43174.177083316295</v>
      </c>
      <c r="C7029" s="5">
        <v>1305.042886399938</v>
      </c>
    </row>
    <row r="7030" spans="1:3">
      <c r="A7030" s="4">
        <v>43174.177083316295</v>
      </c>
      <c r="B7030" s="4">
        <v>43174.18749998296</v>
      </c>
      <c r="C7030" s="5">
        <v>1278.7722765789877</v>
      </c>
    </row>
    <row r="7031" spans="1:3">
      <c r="A7031" s="4">
        <v>43174.18749998296</v>
      </c>
      <c r="B7031" s="4">
        <v>43174.197916649624</v>
      </c>
      <c r="C7031" s="5">
        <v>1304.6743591268123</v>
      </c>
    </row>
    <row r="7032" spans="1:3">
      <c r="A7032" s="4">
        <v>43174.197916649624</v>
      </c>
      <c r="B7032" s="4">
        <v>43174.208333316288</v>
      </c>
      <c r="C7032" s="5">
        <v>1312.6496954023089</v>
      </c>
    </row>
    <row r="7033" spans="1:3">
      <c r="A7033" s="4">
        <v>43174.208333316288</v>
      </c>
      <c r="B7033" s="4">
        <v>43174.218749982952</v>
      </c>
      <c r="C7033" s="5">
        <v>1330.2710526940098</v>
      </c>
    </row>
    <row r="7034" spans="1:3">
      <c r="A7034" s="4">
        <v>43174.218749982952</v>
      </c>
      <c r="B7034" s="4">
        <v>43174.229166649617</v>
      </c>
      <c r="C7034" s="5">
        <v>1278.9869241479798</v>
      </c>
    </row>
    <row r="7035" spans="1:3">
      <c r="A7035" s="4">
        <v>43174.229166649617</v>
      </c>
      <c r="B7035" s="4">
        <v>43174.239583316281</v>
      </c>
      <c r="C7035" s="5">
        <v>1338.5523873021866</v>
      </c>
    </row>
    <row r="7036" spans="1:3">
      <c r="A7036" s="4">
        <v>43174.239583316281</v>
      </c>
      <c r="B7036" s="4">
        <v>43174.249999982945</v>
      </c>
      <c r="C7036" s="5">
        <v>1446.0980975218697</v>
      </c>
    </row>
    <row r="7037" spans="1:3">
      <c r="A7037" s="4">
        <v>43174.249999982945</v>
      </c>
      <c r="B7037" s="4">
        <v>43174.260416649609</v>
      </c>
      <c r="C7037" s="5">
        <v>1385.9639330264386</v>
      </c>
    </row>
    <row r="7038" spans="1:3">
      <c r="A7038" s="4">
        <v>43174.260416649609</v>
      </c>
      <c r="B7038" s="4">
        <v>43174.270833316274</v>
      </c>
      <c r="C7038" s="5">
        <v>1417.8845958153677</v>
      </c>
    </row>
    <row r="7039" spans="1:3">
      <c r="A7039" s="4">
        <v>43174.270833316274</v>
      </c>
      <c r="B7039" s="4">
        <v>43174.281249982938</v>
      </c>
      <c r="C7039" s="5">
        <v>1449.9834062560415</v>
      </c>
    </row>
    <row r="7040" spans="1:3">
      <c r="A7040" s="4">
        <v>43174.281249982938</v>
      </c>
      <c r="B7040" s="4">
        <v>43174.291666649602</v>
      </c>
      <c r="C7040" s="5">
        <v>1526.0969195587104</v>
      </c>
    </row>
    <row r="7041" spans="1:3">
      <c r="A7041" s="4">
        <v>43174.291666649602</v>
      </c>
      <c r="B7041" s="4">
        <v>43174.302083316266</v>
      </c>
      <c r="C7041" s="5">
        <v>1575.6550397360381</v>
      </c>
    </row>
    <row r="7042" spans="1:3">
      <c r="A7042" s="4">
        <v>43174.302083316266</v>
      </c>
      <c r="B7042" s="4">
        <v>43174.312499982931</v>
      </c>
      <c r="C7042" s="5">
        <v>1584.4165950068714</v>
      </c>
    </row>
    <row r="7043" spans="1:3">
      <c r="A7043" s="4">
        <v>43174.312499982931</v>
      </c>
      <c r="B7043" s="4">
        <v>43174.322916649595</v>
      </c>
      <c r="C7043" s="5">
        <v>1619.6153402012887</v>
      </c>
    </row>
    <row r="7044" spans="1:3">
      <c r="A7044" s="4">
        <v>43174.322916649595</v>
      </c>
      <c r="B7044" s="4">
        <v>43174.333333316259</v>
      </c>
      <c r="C7044" s="5">
        <v>1686.3802623484862</v>
      </c>
    </row>
    <row r="7045" spans="1:3">
      <c r="A7045" s="4">
        <v>43174.333333316259</v>
      </c>
      <c r="B7045" s="4">
        <v>43174.343749982923</v>
      </c>
      <c r="C7045" s="5">
        <v>1735.3886722808015</v>
      </c>
    </row>
    <row r="7046" spans="1:3">
      <c r="A7046" s="4">
        <v>43174.343749982923</v>
      </c>
      <c r="B7046" s="4">
        <v>43174.354166649588</v>
      </c>
      <c r="C7046" s="5">
        <v>1718.7410826407181</v>
      </c>
    </row>
    <row r="7047" spans="1:3">
      <c r="A7047" s="4">
        <v>43174.354166649588</v>
      </c>
      <c r="B7047" s="4">
        <v>43174.364583316252</v>
      </c>
      <c r="C7047" s="5">
        <v>1799.893978899293</v>
      </c>
    </row>
    <row r="7048" spans="1:3">
      <c r="A7048" s="4">
        <v>43174.364583316252</v>
      </c>
      <c r="B7048" s="4">
        <v>43174.374999982916</v>
      </c>
      <c r="C7048" s="5">
        <v>1839.5748649950829</v>
      </c>
    </row>
    <row r="7049" spans="1:3">
      <c r="A7049" s="4">
        <v>43174.374999982916</v>
      </c>
      <c r="B7049" s="4">
        <v>43174.38541664958</v>
      </c>
      <c r="C7049" s="5">
        <v>1810.9651289017158</v>
      </c>
    </row>
    <row r="7050" spans="1:3">
      <c r="A7050" s="4">
        <v>43174.38541664958</v>
      </c>
      <c r="B7050" s="4">
        <v>43174.395833316245</v>
      </c>
      <c r="C7050" s="5">
        <v>1742.5994631184919</v>
      </c>
    </row>
    <row r="7051" spans="1:3">
      <c r="A7051" s="4">
        <v>43174.395833316245</v>
      </c>
      <c r="B7051" s="4">
        <v>43174.406249982909</v>
      </c>
      <c r="C7051" s="5">
        <v>1774.7352779883677</v>
      </c>
    </row>
    <row r="7052" spans="1:3">
      <c r="A7052" s="4">
        <v>43174.406249982909</v>
      </c>
      <c r="B7052" s="4">
        <v>43174.416666649573</v>
      </c>
      <c r="C7052" s="5">
        <v>1822.008753846379</v>
      </c>
    </row>
    <row r="7053" spans="1:3">
      <c r="A7053" s="4">
        <v>43174.416666649573</v>
      </c>
      <c r="B7053" s="4">
        <v>43174.427083316237</v>
      </c>
      <c r="C7053" s="5">
        <v>1790.681890742323</v>
      </c>
    </row>
    <row r="7054" spans="1:3">
      <c r="A7054" s="4">
        <v>43174.427083316237</v>
      </c>
      <c r="B7054" s="4">
        <v>43174.437499982901</v>
      </c>
      <c r="C7054" s="5">
        <v>1842.1555379301255</v>
      </c>
    </row>
    <row r="7055" spans="1:3">
      <c r="A7055" s="4">
        <v>43174.437499982901</v>
      </c>
      <c r="B7055" s="4">
        <v>43174.447916649566</v>
      </c>
      <c r="C7055" s="5">
        <v>1828.984753371099</v>
      </c>
    </row>
    <row r="7056" spans="1:3">
      <c r="A7056" s="4">
        <v>43174.447916649566</v>
      </c>
      <c r="B7056" s="4">
        <v>43174.45833331623</v>
      </c>
      <c r="C7056" s="5">
        <v>1868.633146388039</v>
      </c>
    </row>
    <row r="7057" spans="1:3">
      <c r="A7057" s="4">
        <v>43174.45833331623</v>
      </c>
      <c r="B7057" s="4">
        <v>43174.468749982894</v>
      </c>
      <c r="C7057" s="5">
        <v>1848.1931033759652</v>
      </c>
    </row>
    <row r="7058" spans="1:3">
      <c r="A7058" s="4">
        <v>43174.468749982894</v>
      </c>
      <c r="B7058" s="4">
        <v>43174.479166649558</v>
      </c>
      <c r="C7058" s="5">
        <v>1854.581755554781</v>
      </c>
    </row>
    <row r="7059" spans="1:3">
      <c r="A7059" s="4">
        <v>43174.479166649558</v>
      </c>
      <c r="B7059" s="4">
        <v>43174.489583316223</v>
      </c>
      <c r="C7059" s="5">
        <v>1843.7137241457085</v>
      </c>
    </row>
    <row r="7060" spans="1:3">
      <c r="A7060" s="4">
        <v>43174.489583316223</v>
      </c>
      <c r="B7060" s="4">
        <v>43174.499999982887</v>
      </c>
      <c r="C7060" s="5">
        <v>1864.328243614897</v>
      </c>
    </row>
    <row r="7061" spans="1:3">
      <c r="A7061" s="4">
        <v>43174.499999982887</v>
      </c>
      <c r="B7061" s="4">
        <v>43174.510416649551</v>
      </c>
      <c r="C7061" s="5">
        <v>1836.2655542323273</v>
      </c>
    </row>
    <row r="7062" spans="1:3">
      <c r="A7062" s="4">
        <v>43174.510416649551</v>
      </c>
      <c r="B7062" s="4">
        <v>43174.520833316215</v>
      </c>
      <c r="C7062" s="5">
        <v>1805.8339718187449</v>
      </c>
    </row>
    <row r="7063" spans="1:3">
      <c r="A7063" s="4">
        <v>43174.520833316215</v>
      </c>
      <c r="B7063" s="4">
        <v>43174.53124998288</v>
      </c>
      <c r="C7063" s="5">
        <v>1866.2863304038804</v>
      </c>
    </row>
    <row r="7064" spans="1:3">
      <c r="A7064" s="4">
        <v>43174.53124998288</v>
      </c>
      <c r="B7064" s="4">
        <v>43174.541666649544</v>
      </c>
      <c r="C7064" s="5">
        <v>1795.5174713688648</v>
      </c>
    </row>
    <row r="7065" spans="1:3">
      <c r="A7065" s="4">
        <v>43174.541666649544</v>
      </c>
      <c r="B7065" s="4">
        <v>43174.552083316208</v>
      </c>
      <c r="C7065" s="5">
        <v>1788.722109488137</v>
      </c>
    </row>
    <row r="7066" spans="1:3">
      <c r="A7066" s="4">
        <v>43174.552083316208</v>
      </c>
      <c r="B7066" s="4">
        <v>43174.562499982872</v>
      </c>
      <c r="C7066" s="5">
        <v>1796.8018648473476</v>
      </c>
    </row>
    <row r="7067" spans="1:3">
      <c r="A7067" s="4">
        <v>43174.562499982872</v>
      </c>
      <c r="B7067" s="4">
        <v>43174.572916649537</v>
      </c>
      <c r="C7067" s="5">
        <v>1780.0485264777312</v>
      </c>
    </row>
    <row r="7068" spans="1:3">
      <c r="A7068" s="4">
        <v>43174.572916649537</v>
      </c>
      <c r="B7068" s="4">
        <v>43174.583333316201</v>
      </c>
      <c r="C7068" s="5">
        <v>1769.8789475006047</v>
      </c>
    </row>
    <row r="7069" spans="1:3">
      <c r="A7069" s="4">
        <v>43174.583333316201</v>
      </c>
      <c r="B7069" s="4">
        <v>43174.593749982865</v>
      </c>
      <c r="C7069" s="5">
        <v>1775.1027795731193</v>
      </c>
    </row>
    <row r="7070" spans="1:3">
      <c r="A7070" s="4">
        <v>43174.593749982865</v>
      </c>
      <c r="B7070" s="4">
        <v>43174.604166649529</v>
      </c>
      <c r="C7070" s="5">
        <v>1786.4566935067778</v>
      </c>
    </row>
    <row r="7071" spans="1:3">
      <c r="A7071" s="4">
        <v>43174.604166649529</v>
      </c>
      <c r="B7071" s="4">
        <v>43174.614583316194</v>
      </c>
      <c r="C7071" s="5">
        <v>1818.0667117113237</v>
      </c>
    </row>
    <row r="7072" spans="1:3">
      <c r="A7072" s="4">
        <v>43174.614583316194</v>
      </c>
      <c r="B7072" s="4">
        <v>43174.624999982858</v>
      </c>
      <c r="C7072" s="5">
        <v>1812.0633293737376</v>
      </c>
    </row>
    <row r="7073" spans="1:3">
      <c r="A7073" s="4">
        <v>43174.624999982858</v>
      </c>
      <c r="B7073" s="4">
        <v>43174.635416649522</v>
      </c>
      <c r="C7073" s="5">
        <v>1827.8920725224461</v>
      </c>
    </row>
    <row r="7074" spans="1:3">
      <c r="A7074" s="4">
        <v>43174.635416649522</v>
      </c>
      <c r="B7074" s="4">
        <v>43174.645833316186</v>
      </c>
      <c r="C7074" s="5">
        <v>1806.1551048573058</v>
      </c>
    </row>
    <row r="7075" spans="1:3">
      <c r="A7075" s="4">
        <v>43174.645833316186</v>
      </c>
      <c r="B7075" s="4">
        <v>43174.656249982851</v>
      </c>
      <c r="C7075" s="5">
        <v>1799.0130575478106</v>
      </c>
    </row>
    <row r="7076" spans="1:3">
      <c r="A7076" s="4">
        <v>43174.656249982851</v>
      </c>
      <c r="B7076" s="4">
        <v>43174.666666649515</v>
      </c>
      <c r="C7076" s="5">
        <v>1841.3906822308159</v>
      </c>
    </row>
    <row r="7077" spans="1:3">
      <c r="A7077" s="4">
        <v>43174.666666649515</v>
      </c>
      <c r="B7077" s="4">
        <v>43174.677083316179</v>
      </c>
      <c r="C7077" s="5">
        <v>1823.834539486478</v>
      </c>
    </row>
    <row r="7078" spans="1:3">
      <c r="A7078" s="4">
        <v>43174.677083316179</v>
      </c>
      <c r="B7078" s="4">
        <v>43174.687499982843</v>
      </c>
      <c r="C7078" s="5">
        <v>1819.71030412754</v>
      </c>
    </row>
    <row r="7079" spans="1:3">
      <c r="A7079" s="4">
        <v>43174.687499982843</v>
      </c>
      <c r="B7079" s="4">
        <v>43174.697916649508</v>
      </c>
      <c r="C7079" s="5">
        <v>1844.228378889638</v>
      </c>
    </row>
    <row r="7080" spans="1:3">
      <c r="A7080" s="4">
        <v>43174.697916649508</v>
      </c>
      <c r="B7080" s="4">
        <v>43174.708333316172</v>
      </c>
      <c r="C7080" s="5">
        <v>1850.3316084161311</v>
      </c>
    </row>
    <row r="7081" spans="1:3">
      <c r="A7081" s="4">
        <v>43174.708333316172</v>
      </c>
      <c r="B7081" s="4">
        <v>43174.718749982836</v>
      </c>
      <c r="C7081" s="5">
        <v>1866.8496224952751</v>
      </c>
    </row>
    <row r="7082" spans="1:3">
      <c r="A7082" s="4">
        <v>43174.718749982836</v>
      </c>
      <c r="B7082" s="4">
        <v>43174.7291666495</v>
      </c>
      <c r="C7082" s="5">
        <v>1892.4518519633157</v>
      </c>
    </row>
    <row r="7083" spans="1:3">
      <c r="A7083" s="4">
        <v>43174.7291666495</v>
      </c>
      <c r="B7083" s="4">
        <v>43174.739583316164</v>
      </c>
      <c r="C7083" s="5">
        <v>1927.0634828897589</v>
      </c>
    </row>
    <row r="7084" spans="1:3">
      <c r="A7084" s="4">
        <v>43174.739583316164</v>
      </c>
      <c r="B7084" s="4">
        <v>43174.749999982829</v>
      </c>
      <c r="C7084" s="5">
        <v>2014.1221350140863</v>
      </c>
    </row>
    <row r="7085" spans="1:3">
      <c r="A7085" s="4">
        <v>43174.749999982829</v>
      </c>
      <c r="B7085" s="4">
        <v>43174.760416649493</v>
      </c>
      <c r="C7085" s="5">
        <v>2049.8983263206151</v>
      </c>
    </row>
    <row r="7086" spans="1:3">
      <c r="A7086" s="4">
        <v>43174.760416649493</v>
      </c>
      <c r="B7086" s="4">
        <v>43174.770833316157</v>
      </c>
      <c r="C7086" s="5">
        <v>2079.396373749842</v>
      </c>
    </row>
    <row r="7087" spans="1:3">
      <c r="A7087" s="4">
        <v>43174.770833316157</v>
      </c>
      <c r="B7087" s="4">
        <v>43174.781249982821</v>
      </c>
      <c r="C7087" s="5">
        <v>2144.1539917100636</v>
      </c>
    </row>
    <row r="7088" spans="1:3">
      <c r="A7088" s="4">
        <v>43174.781249982821</v>
      </c>
      <c r="B7088" s="4">
        <v>43174.791666649486</v>
      </c>
      <c r="C7088" s="5">
        <v>2189.8417058925256</v>
      </c>
    </row>
    <row r="7089" spans="1:3">
      <c r="A7089" s="4">
        <v>43174.791666649486</v>
      </c>
      <c r="B7089" s="4">
        <v>43174.80208331615</v>
      </c>
      <c r="C7089" s="5">
        <v>2150.1671512225962</v>
      </c>
    </row>
    <row r="7090" spans="1:3">
      <c r="A7090" s="4">
        <v>43174.80208331615</v>
      </c>
      <c r="B7090" s="4">
        <v>43174.812499982814</v>
      </c>
      <c r="C7090" s="5">
        <v>2112.5277408709644</v>
      </c>
    </row>
    <row r="7091" spans="1:3">
      <c r="A7091" s="4">
        <v>43174.812499982814</v>
      </c>
      <c r="B7091" s="4">
        <v>43174.822916649478</v>
      </c>
      <c r="C7091" s="5">
        <v>2110.5483797189349</v>
      </c>
    </row>
    <row r="7092" spans="1:3">
      <c r="A7092" s="4">
        <v>43174.822916649478</v>
      </c>
      <c r="B7092" s="4">
        <v>43174.833333316143</v>
      </c>
      <c r="C7092" s="5">
        <v>2058.5455935981386</v>
      </c>
    </row>
    <row r="7093" spans="1:3">
      <c r="A7093" s="4">
        <v>43174.833333316143</v>
      </c>
      <c r="B7093" s="4">
        <v>43174.843749982807</v>
      </c>
      <c r="C7093" s="5">
        <v>2005.9888686131953</v>
      </c>
    </row>
    <row r="7094" spans="1:3">
      <c r="A7094" s="4">
        <v>43174.843749982807</v>
      </c>
      <c r="B7094" s="4">
        <v>43174.854166649471</v>
      </c>
      <c r="C7094" s="5">
        <v>1941.452023260942</v>
      </c>
    </row>
    <row r="7095" spans="1:3">
      <c r="A7095" s="4">
        <v>43174.854166649471</v>
      </c>
      <c r="B7095" s="4">
        <v>43174.864583316135</v>
      </c>
      <c r="C7095" s="5">
        <v>1877.9884383293306</v>
      </c>
    </row>
    <row r="7096" spans="1:3">
      <c r="A7096" s="4">
        <v>43174.864583316135</v>
      </c>
      <c r="B7096" s="4">
        <v>43174.8749999828</v>
      </c>
      <c r="C7096" s="5">
        <v>1806.3524999917056</v>
      </c>
    </row>
    <row r="7097" spans="1:3">
      <c r="A7097" s="4">
        <v>43174.8749999828</v>
      </c>
      <c r="B7097" s="4">
        <v>43174.885416649464</v>
      </c>
      <c r="C7097" s="5">
        <v>1727.6746552943225</v>
      </c>
    </row>
    <row r="7098" spans="1:3">
      <c r="A7098" s="4">
        <v>43174.885416649464</v>
      </c>
      <c r="B7098" s="4">
        <v>43174.895833316128</v>
      </c>
      <c r="C7098" s="5">
        <v>1708.6719410837445</v>
      </c>
    </row>
    <row r="7099" spans="1:3">
      <c r="A7099" s="4">
        <v>43174.895833316128</v>
      </c>
      <c r="B7099" s="4">
        <v>43174.906249982792</v>
      </c>
      <c r="C7099" s="5">
        <v>1643.3713659797672</v>
      </c>
    </row>
    <row r="7100" spans="1:3">
      <c r="A7100" s="4">
        <v>43174.906249982792</v>
      </c>
      <c r="B7100" s="4">
        <v>43174.916666649457</v>
      </c>
      <c r="C7100" s="5">
        <v>1608.9467336579839</v>
      </c>
    </row>
    <row r="7101" spans="1:3">
      <c r="A7101" s="4">
        <v>43174.916666649457</v>
      </c>
      <c r="B7101" s="4">
        <v>43174.927083316121</v>
      </c>
      <c r="C7101" s="5">
        <v>1878.1168931220595</v>
      </c>
    </row>
    <row r="7102" spans="1:3">
      <c r="A7102" s="4">
        <v>43174.927083316121</v>
      </c>
      <c r="B7102" s="4">
        <v>43174.937499982785</v>
      </c>
      <c r="C7102" s="5">
        <v>1826.5928577542822</v>
      </c>
    </row>
    <row r="7103" spans="1:3">
      <c r="A7103" s="4">
        <v>43174.937499982785</v>
      </c>
      <c r="B7103" s="4">
        <v>43174.947916649449</v>
      </c>
      <c r="C7103" s="5">
        <v>1755.44649199989</v>
      </c>
    </row>
    <row r="7104" spans="1:3">
      <c r="A7104" s="4">
        <v>43174.947916649449</v>
      </c>
      <c r="B7104" s="4">
        <v>43174.958333316114</v>
      </c>
      <c r="C7104" s="5">
        <v>1661.3775743607046</v>
      </c>
    </row>
    <row r="7105" spans="1:3">
      <c r="A7105" s="4">
        <v>43174.958333316114</v>
      </c>
      <c r="B7105" s="4">
        <v>43174.968749982778</v>
      </c>
      <c r="C7105" s="5">
        <v>1561.6406729221994</v>
      </c>
    </row>
    <row r="7106" spans="1:3">
      <c r="A7106" s="4">
        <v>43174.968749982778</v>
      </c>
      <c r="B7106" s="4">
        <v>43174.979166649442</v>
      </c>
      <c r="C7106" s="5">
        <v>1543.0798379029957</v>
      </c>
    </row>
    <row r="7107" spans="1:3">
      <c r="A7107" s="4">
        <v>43174.979166649442</v>
      </c>
      <c r="B7107" s="4">
        <v>43174.989583316106</v>
      </c>
      <c r="C7107" s="5">
        <v>1469.6134305214084</v>
      </c>
    </row>
    <row r="7108" spans="1:3">
      <c r="A7108" s="4">
        <v>43174.989583316106</v>
      </c>
      <c r="B7108" s="4">
        <v>43174.999999982771</v>
      </c>
      <c r="C7108" s="5">
        <v>1449.1253184900415</v>
      </c>
    </row>
    <row r="7109" spans="1:3">
      <c r="A7109" s="4">
        <v>43174.999999982771</v>
      </c>
      <c r="B7109" s="4">
        <v>43175.010416649435</v>
      </c>
      <c r="C7109" s="5">
        <v>1391.5580837732705</v>
      </c>
    </row>
    <row r="7110" spans="1:3">
      <c r="A7110" s="4">
        <v>43175.010416649435</v>
      </c>
      <c r="B7110" s="4">
        <v>43175.020833316099</v>
      </c>
      <c r="C7110" s="5">
        <v>1337.7581521248826</v>
      </c>
    </row>
    <row r="7111" spans="1:3">
      <c r="A7111" s="4">
        <v>43175.020833316099</v>
      </c>
      <c r="B7111" s="4">
        <v>43175.031249982763</v>
      </c>
      <c r="C7111" s="5">
        <v>1295.6492873135144</v>
      </c>
    </row>
    <row r="7112" spans="1:3">
      <c r="A7112" s="4">
        <v>43175.031249982763</v>
      </c>
      <c r="B7112" s="4">
        <v>43175.041666649427</v>
      </c>
      <c r="C7112" s="5">
        <v>1264.8177211211823</v>
      </c>
    </row>
    <row r="7113" spans="1:3">
      <c r="A7113" s="4">
        <v>43175.041666649427</v>
      </c>
      <c r="B7113" s="4">
        <v>43175.052083316092</v>
      </c>
      <c r="C7113" s="5">
        <v>1201.2627823692817</v>
      </c>
    </row>
    <row r="7114" spans="1:3">
      <c r="A7114" s="4">
        <v>43175.052083316092</v>
      </c>
      <c r="B7114" s="4">
        <v>43175.062499982756</v>
      </c>
      <c r="C7114" s="5">
        <v>1268.0248137872861</v>
      </c>
    </row>
    <row r="7115" spans="1:3">
      <c r="A7115" s="4">
        <v>43175.062499982756</v>
      </c>
      <c r="B7115" s="4">
        <v>43175.07291664942</v>
      </c>
      <c r="C7115" s="5">
        <v>1246.0134470294042</v>
      </c>
    </row>
    <row r="7116" spans="1:3">
      <c r="A7116" s="4">
        <v>43175.07291664942</v>
      </c>
      <c r="B7116" s="4">
        <v>43175.083333316084</v>
      </c>
      <c r="C7116" s="5">
        <v>1244.4349779555537</v>
      </c>
    </row>
    <row r="7117" spans="1:3">
      <c r="A7117" s="4">
        <v>43175.083333316084</v>
      </c>
      <c r="B7117" s="4">
        <v>43175.093749982749</v>
      </c>
      <c r="C7117" s="5">
        <v>1221.6696916068602</v>
      </c>
    </row>
    <row r="7118" spans="1:3">
      <c r="A7118" s="4">
        <v>43175.093749982749</v>
      </c>
      <c r="B7118" s="4">
        <v>43175.104166649413</v>
      </c>
      <c r="C7118" s="5">
        <v>1196.9361091396124</v>
      </c>
    </row>
    <row r="7119" spans="1:3">
      <c r="A7119" s="4">
        <v>43175.104166649413</v>
      </c>
      <c r="B7119" s="4">
        <v>43175.114583316077</v>
      </c>
      <c r="C7119" s="5">
        <v>1182.4077723193182</v>
      </c>
    </row>
    <row r="7120" spans="1:3">
      <c r="A7120" s="4">
        <v>43175.114583316077</v>
      </c>
      <c r="B7120" s="4">
        <v>43175.124999982741</v>
      </c>
      <c r="C7120" s="5">
        <v>1173.851298302729</v>
      </c>
    </row>
    <row r="7121" spans="1:3">
      <c r="A7121" s="4">
        <v>43175.124999982741</v>
      </c>
      <c r="B7121" s="4">
        <v>43175.135416649406</v>
      </c>
      <c r="C7121" s="5">
        <v>1176.1072971615031</v>
      </c>
    </row>
    <row r="7122" spans="1:3">
      <c r="A7122" s="4">
        <v>43175.135416649406</v>
      </c>
      <c r="B7122" s="4">
        <v>43175.14583331607</v>
      </c>
      <c r="C7122" s="5">
        <v>1162.6309040754315</v>
      </c>
    </row>
    <row r="7123" spans="1:3">
      <c r="A7123" s="4">
        <v>43175.14583331607</v>
      </c>
      <c r="B7123" s="4">
        <v>43175.156249982734</v>
      </c>
      <c r="C7123" s="5">
        <v>1170.1185299241215</v>
      </c>
    </row>
    <row r="7124" spans="1:3">
      <c r="A7124" s="4">
        <v>43175.156249982734</v>
      </c>
      <c r="B7124" s="4">
        <v>43175.166666649398</v>
      </c>
      <c r="C7124" s="5">
        <v>1190.6766046050452</v>
      </c>
    </row>
    <row r="7125" spans="1:3">
      <c r="A7125" s="4">
        <v>43175.166666649398</v>
      </c>
      <c r="B7125" s="4">
        <v>43175.177083316063</v>
      </c>
      <c r="C7125" s="5">
        <v>1213.3744738499943</v>
      </c>
    </row>
    <row r="7126" spans="1:3">
      <c r="A7126" s="4">
        <v>43175.177083316063</v>
      </c>
      <c r="B7126" s="4">
        <v>43175.187499982727</v>
      </c>
      <c r="C7126" s="5">
        <v>1197.8040332880646</v>
      </c>
    </row>
    <row r="7127" spans="1:3">
      <c r="A7127" s="4">
        <v>43175.187499982727</v>
      </c>
      <c r="B7127" s="4">
        <v>43175.197916649391</v>
      </c>
      <c r="C7127" s="5">
        <v>1207.9743767327382</v>
      </c>
    </row>
    <row r="7128" spans="1:3">
      <c r="A7128" s="4">
        <v>43175.197916649391</v>
      </c>
      <c r="B7128" s="4">
        <v>43175.208333316055</v>
      </c>
      <c r="C7128" s="5">
        <v>1209.0510793729754</v>
      </c>
    </row>
    <row r="7129" spans="1:3">
      <c r="A7129" s="4">
        <v>43175.208333316055</v>
      </c>
      <c r="B7129" s="4">
        <v>43175.21874998272</v>
      </c>
      <c r="C7129" s="5">
        <v>1232.2157133350997</v>
      </c>
    </row>
    <row r="7130" spans="1:3">
      <c r="A7130" s="4">
        <v>43175.21874998272</v>
      </c>
      <c r="B7130" s="4">
        <v>43175.229166649384</v>
      </c>
      <c r="C7130" s="5">
        <v>1222.5874401889137</v>
      </c>
    </row>
    <row r="7131" spans="1:3">
      <c r="A7131" s="4">
        <v>43175.229166649384</v>
      </c>
      <c r="B7131" s="4">
        <v>43175.239583316048</v>
      </c>
      <c r="C7131" s="5">
        <v>1264.55220573051</v>
      </c>
    </row>
    <row r="7132" spans="1:3">
      <c r="A7132" s="4">
        <v>43175.239583316048</v>
      </c>
      <c r="B7132" s="4">
        <v>43175.249999982712</v>
      </c>
      <c r="C7132" s="5">
        <v>1318.7099333920783</v>
      </c>
    </row>
    <row r="7133" spans="1:3">
      <c r="A7133" s="4">
        <v>43175.249999982712</v>
      </c>
      <c r="B7133" s="4">
        <v>43175.260416649377</v>
      </c>
      <c r="C7133" s="5">
        <v>1328.7256989255031</v>
      </c>
    </row>
    <row r="7134" spans="1:3">
      <c r="A7134" s="4">
        <v>43175.260416649377</v>
      </c>
      <c r="B7134" s="4">
        <v>43175.270833316041</v>
      </c>
      <c r="C7134" s="5">
        <v>1376.1179616003249</v>
      </c>
    </row>
    <row r="7135" spans="1:3">
      <c r="A7135" s="4">
        <v>43175.270833316041</v>
      </c>
      <c r="B7135" s="4">
        <v>43175.281249982705</v>
      </c>
      <c r="C7135" s="5">
        <v>1460.5215672766496</v>
      </c>
    </row>
    <row r="7136" spans="1:3">
      <c r="A7136" s="4">
        <v>43175.281249982705</v>
      </c>
      <c r="B7136" s="4">
        <v>43175.291666649369</v>
      </c>
      <c r="C7136" s="5">
        <v>1475.2480375576313</v>
      </c>
    </row>
    <row r="7137" spans="1:3">
      <c r="A7137" s="4">
        <v>43175.291666649369</v>
      </c>
      <c r="B7137" s="4">
        <v>43175.302083316034</v>
      </c>
      <c r="C7137" s="5">
        <v>1554.9961217822104</v>
      </c>
    </row>
    <row r="7138" spans="1:3">
      <c r="A7138" s="4">
        <v>43175.302083316034</v>
      </c>
      <c r="B7138" s="4">
        <v>43175.312499982698</v>
      </c>
      <c r="C7138" s="5">
        <v>1604.1708616940116</v>
      </c>
    </row>
    <row r="7139" spans="1:3">
      <c r="A7139" s="4">
        <v>43175.312499982698</v>
      </c>
      <c r="B7139" s="4">
        <v>43175.322916649362</v>
      </c>
      <c r="C7139" s="5">
        <v>1643.7039263439017</v>
      </c>
    </row>
    <row r="7140" spans="1:3">
      <c r="A7140" s="4">
        <v>43175.322916649362</v>
      </c>
      <c r="B7140" s="4">
        <v>43175.333333316026</v>
      </c>
      <c r="C7140" s="5">
        <v>1656.8413029797475</v>
      </c>
    </row>
    <row r="7141" spans="1:3">
      <c r="A7141" s="4">
        <v>43175.333333316026</v>
      </c>
      <c r="B7141" s="4">
        <v>43175.34374998269</v>
      </c>
      <c r="C7141" s="5">
        <v>1764.0320368400553</v>
      </c>
    </row>
    <row r="7142" spans="1:3">
      <c r="A7142" s="4">
        <v>43175.34374998269</v>
      </c>
      <c r="B7142" s="4">
        <v>43175.354166649355</v>
      </c>
      <c r="C7142" s="5">
        <v>1811.0646226228537</v>
      </c>
    </row>
    <row r="7143" spans="1:3">
      <c r="A7143" s="4">
        <v>43175.354166649355</v>
      </c>
      <c r="B7143" s="4">
        <v>43175.364583316019</v>
      </c>
      <c r="C7143" s="5">
        <v>1833.98050692477</v>
      </c>
    </row>
    <row r="7144" spans="1:3">
      <c r="A7144" s="4">
        <v>43175.364583316019</v>
      </c>
      <c r="B7144" s="4">
        <v>43175.374999982683</v>
      </c>
      <c r="C7144" s="5">
        <v>1864.5727212002055</v>
      </c>
    </row>
    <row r="7145" spans="1:3">
      <c r="A7145" s="4">
        <v>43175.374999982683</v>
      </c>
      <c r="B7145" s="4">
        <v>43175.385416649347</v>
      </c>
      <c r="C7145" s="5">
        <v>1880.7537507358461</v>
      </c>
    </row>
    <row r="7146" spans="1:3">
      <c r="A7146" s="4">
        <v>43175.385416649347</v>
      </c>
      <c r="B7146" s="4">
        <v>43175.395833316012</v>
      </c>
      <c r="C7146" s="5">
        <v>1889.7952459797607</v>
      </c>
    </row>
    <row r="7147" spans="1:3">
      <c r="A7147" s="4">
        <v>43175.395833316012</v>
      </c>
      <c r="B7147" s="4">
        <v>43175.406249982676</v>
      </c>
      <c r="C7147" s="5">
        <v>1937.3041718140685</v>
      </c>
    </row>
    <row r="7148" spans="1:3">
      <c r="A7148" s="4">
        <v>43175.406249982676</v>
      </c>
      <c r="B7148" s="4">
        <v>43175.41666664934</v>
      </c>
      <c r="C7148" s="5">
        <v>1934.494587455039</v>
      </c>
    </row>
    <row r="7149" spans="1:3">
      <c r="A7149" s="4">
        <v>43175.41666664934</v>
      </c>
      <c r="B7149" s="4">
        <v>43175.427083316004</v>
      </c>
      <c r="C7149" s="5">
        <v>1950.5495766343272</v>
      </c>
    </row>
    <row r="7150" spans="1:3">
      <c r="A7150" s="4">
        <v>43175.427083316004</v>
      </c>
      <c r="B7150" s="4">
        <v>43175.437499982669</v>
      </c>
      <c r="C7150" s="5">
        <v>1971.9334125510993</v>
      </c>
    </row>
    <row r="7151" spans="1:3">
      <c r="A7151" s="4">
        <v>43175.437499982669</v>
      </c>
      <c r="B7151" s="4">
        <v>43175.447916649333</v>
      </c>
      <c r="C7151" s="5">
        <v>1987.769077445173</v>
      </c>
    </row>
    <row r="7152" spans="1:3">
      <c r="A7152" s="4">
        <v>43175.447916649333</v>
      </c>
      <c r="B7152" s="4">
        <v>43175.458333315997</v>
      </c>
      <c r="C7152" s="5">
        <v>1972.2673710646159</v>
      </c>
    </row>
    <row r="7153" spans="1:3">
      <c r="A7153" s="4">
        <v>43175.458333315997</v>
      </c>
      <c r="B7153" s="4">
        <v>43175.468749982661</v>
      </c>
      <c r="C7153" s="5">
        <v>1984.4220339191506</v>
      </c>
    </row>
    <row r="7154" spans="1:3">
      <c r="A7154" s="4">
        <v>43175.468749982661</v>
      </c>
      <c r="B7154" s="4">
        <v>43175.479166649326</v>
      </c>
      <c r="C7154" s="5">
        <v>2019.4079281210247</v>
      </c>
    </row>
    <row r="7155" spans="1:3">
      <c r="A7155" s="4">
        <v>43175.479166649326</v>
      </c>
      <c r="B7155" s="4">
        <v>43175.48958331599</v>
      </c>
      <c r="C7155" s="5">
        <v>2043.31982049928</v>
      </c>
    </row>
    <row r="7156" spans="1:3">
      <c r="A7156" s="4">
        <v>43175.48958331599</v>
      </c>
      <c r="B7156" s="4">
        <v>43175.499999982654</v>
      </c>
      <c r="C7156" s="5">
        <v>2055.2917268859355</v>
      </c>
    </row>
    <row r="7157" spans="1:3">
      <c r="A7157" s="4">
        <v>43175.499999982654</v>
      </c>
      <c r="B7157" s="4">
        <v>43175.510416649318</v>
      </c>
      <c r="C7157" s="5">
        <v>2062.0781691458928</v>
      </c>
    </row>
    <row r="7158" spans="1:3">
      <c r="A7158" s="4">
        <v>43175.510416649318</v>
      </c>
      <c r="B7158" s="4">
        <v>43175.520833315983</v>
      </c>
      <c r="C7158" s="5">
        <v>2051.3630576914384</v>
      </c>
    </row>
    <row r="7159" spans="1:3">
      <c r="A7159" s="4">
        <v>43175.520833315983</v>
      </c>
      <c r="B7159" s="4">
        <v>43175.531249982647</v>
      </c>
      <c r="C7159" s="5">
        <v>1971.8445795027667</v>
      </c>
    </row>
    <row r="7160" spans="1:3">
      <c r="A7160" s="4">
        <v>43175.531249982647</v>
      </c>
      <c r="B7160" s="4">
        <v>43175.541666649311</v>
      </c>
      <c r="C7160" s="5">
        <v>2009.3636283866153</v>
      </c>
    </row>
    <row r="7161" spans="1:3">
      <c r="A7161" s="4">
        <v>43175.541666649311</v>
      </c>
      <c r="B7161" s="4">
        <v>43175.552083315975</v>
      </c>
      <c r="C7161" s="5">
        <v>2052.7646310412174</v>
      </c>
    </row>
    <row r="7162" spans="1:3">
      <c r="A7162" s="4">
        <v>43175.552083315975</v>
      </c>
      <c r="B7162" s="4">
        <v>43175.56249998264</v>
      </c>
      <c r="C7162" s="5">
        <v>1997.3345635946819</v>
      </c>
    </row>
    <row r="7163" spans="1:3">
      <c r="A7163" s="4">
        <v>43175.56249998264</v>
      </c>
      <c r="B7163" s="4">
        <v>43175.572916649304</v>
      </c>
      <c r="C7163" s="5">
        <v>1925.2215743396498</v>
      </c>
    </row>
    <row r="7164" spans="1:3">
      <c r="A7164" s="4">
        <v>43175.572916649304</v>
      </c>
      <c r="B7164" s="4">
        <v>43175.583333315968</v>
      </c>
      <c r="C7164" s="5">
        <v>1959.6591644597149</v>
      </c>
    </row>
    <row r="7165" spans="1:3">
      <c r="A7165" s="4">
        <v>43175.583333315968</v>
      </c>
      <c r="B7165" s="4">
        <v>43175.593749982632</v>
      </c>
      <c r="C7165" s="5">
        <v>1927.0518194617196</v>
      </c>
    </row>
    <row r="7166" spans="1:3">
      <c r="A7166" s="4">
        <v>43175.593749982632</v>
      </c>
      <c r="B7166" s="4">
        <v>43175.604166649297</v>
      </c>
      <c r="C7166" s="5">
        <v>1956.3979325061664</v>
      </c>
    </row>
    <row r="7167" spans="1:3">
      <c r="A7167" s="4">
        <v>43175.604166649297</v>
      </c>
      <c r="B7167" s="4">
        <v>43175.614583315961</v>
      </c>
      <c r="C7167" s="5">
        <v>1966.9814455145915</v>
      </c>
    </row>
    <row r="7168" spans="1:3">
      <c r="A7168" s="4">
        <v>43175.614583315961</v>
      </c>
      <c r="B7168" s="4">
        <v>43175.624999982625</v>
      </c>
      <c r="C7168" s="5">
        <v>1981.7503616348768</v>
      </c>
    </row>
    <row r="7169" spans="1:3">
      <c r="A7169" s="4">
        <v>43175.624999982625</v>
      </c>
      <c r="B7169" s="4">
        <v>43175.635416649289</v>
      </c>
      <c r="C7169" s="5">
        <v>1982.5445351886847</v>
      </c>
    </row>
    <row r="7170" spans="1:3">
      <c r="A7170" s="4">
        <v>43175.635416649289</v>
      </c>
      <c r="B7170" s="4">
        <v>43175.645833315953</v>
      </c>
      <c r="C7170" s="5">
        <v>1988.4358939190511</v>
      </c>
    </row>
    <row r="7171" spans="1:3">
      <c r="A7171" s="4">
        <v>43175.645833315953</v>
      </c>
      <c r="B7171" s="4">
        <v>43175.656249982618</v>
      </c>
      <c r="C7171" s="5">
        <v>1926.1798767418018</v>
      </c>
    </row>
    <row r="7172" spans="1:3">
      <c r="A7172" s="4">
        <v>43175.656249982618</v>
      </c>
      <c r="B7172" s="4">
        <v>43175.666666649282</v>
      </c>
      <c r="C7172" s="5">
        <v>1871.3284405096115</v>
      </c>
    </row>
    <row r="7173" spans="1:3">
      <c r="A7173" s="4">
        <v>43175.666666649282</v>
      </c>
      <c r="B7173" s="4">
        <v>43175.677083315946</v>
      </c>
      <c r="C7173" s="5">
        <v>1882.1821387483528</v>
      </c>
    </row>
    <row r="7174" spans="1:3">
      <c r="A7174" s="4">
        <v>43175.677083315946</v>
      </c>
      <c r="B7174" s="4">
        <v>43175.68749998261</v>
      </c>
      <c r="C7174" s="5">
        <v>1917.1675878106373</v>
      </c>
    </row>
    <row r="7175" spans="1:3">
      <c r="A7175" s="4">
        <v>43175.68749998261</v>
      </c>
      <c r="B7175" s="4">
        <v>43175.697916649275</v>
      </c>
      <c r="C7175" s="5">
        <v>1883.3366281891763</v>
      </c>
    </row>
    <row r="7176" spans="1:3">
      <c r="A7176" s="4">
        <v>43175.697916649275</v>
      </c>
      <c r="B7176" s="4">
        <v>43175.708333315939</v>
      </c>
      <c r="C7176" s="5">
        <v>1922.2195564221479</v>
      </c>
    </row>
    <row r="7177" spans="1:3">
      <c r="A7177" s="4">
        <v>43175.708333315939</v>
      </c>
      <c r="B7177" s="4">
        <v>43175.718749982603</v>
      </c>
      <c r="C7177" s="5">
        <v>1977.8612397461241</v>
      </c>
    </row>
    <row r="7178" spans="1:3">
      <c r="A7178" s="4">
        <v>43175.718749982603</v>
      </c>
      <c r="B7178" s="4">
        <v>43175.729166649267</v>
      </c>
      <c r="C7178" s="5">
        <v>2016.8657235866194</v>
      </c>
    </row>
    <row r="7179" spans="1:3">
      <c r="A7179" s="4">
        <v>43175.729166649267</v>
      </c>
      <c r="B7179" s="4">
        <v>43175.739583315932</v>
      </c>
      <c r="C7179" s="5">
        <v>2071.831282820227</v>
      </c>
    </row>
    <row r="7180" spans="1:3">
      <c r="A7180" s="4">
        <v>43175.739583315932</v>
      </c>
      <c r="B7180" s="4">
        <v>43175.749999982596</v>
      </c>
      <c r="C7180" s="5">
        <v>2093.1297039716733</v>
      </c>
    </row>
    <row r="7181" spans="1:3">
      <c r="A7181" s="4">
        <v>43175.749999982596</v>
      </c>
      <c r="B7181" s="4">
        <v>43175.76041664926</v>
      </c>
      <c r="C7181" s="5">
        <v>2090.8673890221621</v>
      </c>
    </row>
    <row r="7182" spans="1:3">
      <c r="A7182" s="4">
        <v>43175.76041664926</v>
      </c>
      <c r="B7182" s="4">
        <v>43175.770833315924</v>
      </c>
      <c r="C7182" s="5">
        <v>2102.7400997528307</v>
      </c>
    </row>
    <row r="7183" spans="1:3">
      <c r="A7183" s="4">
        <v>43175.770833315924</v>
      </c>
      <c r="B7183" s="4">
        <v>43175.781249982589</v>
      </c>
      <c r="C7183" s="5">
        <v>2183.5392487548247</v>
      </c>
    </row>
    <row r="7184" spans="1:3">
      <c r="A7184" s="4">
        <v>43175.781249982589</v>
      </c>
      <c r="B7184" s="4">
        <v>43175.791666649253</v>
      </c>
      <c r="C7184" s="5">
        <v>2225.1483811562057</v>
      </c>
    </row>
    <row r="7185" spans="1:3">
      <c r="A7185" s="4">
        <v>43175.791666649253</v>
      </c>
      <c r="B7185" s="4">
        <v>43175.802083315917</v>
      </c>
      <c r="C7185" s="5">
        <v>2211.4766002699862</v>
      </c>
    </row>
    <row r="7186" spans="1:3">
      <c r="A7186" s="4">
        <v>43175.802083315917</v>
      </c>
      <c r="B7186" s="4">
        <v>43175.812499982581</v>
      </c>
      <c r="C7186" s="5">
        <v>2148.2862828660373</v>
      </c>
    </row>
    <row r="7187" spans="1:3">
      <c r="A7187" s="4">
        <v>43175.812499982581</v>
      </c>
      <c r="B7187" s="4">
        <v>43175.822916649246</v>
      </c>
      <c r="C7187" s="5">
        <v>2135.5894385022798</v>
      </c>
    </row>
    <row r="7188" spans="1:3">
      <c r="A7188" s="4">
        <v>43175.822916649246</v>
      </c>
      <c r="B7188" s="4">
        <v>43175.83333331591</v>
      </c>
      <c r="C7188" s="5">
        <v>2101.0814749317733</v>
      </c>
    </row>
    <row r="7189" spans="1:3">
      <c r="A7189" s="4">
        <v>43175.83333331591</v>
      </c>
      <c r="B7189" s="4">
        <v>43175.843749982574</v>
      </c>
      <c r="C7189" s="5">
        <v>2060.5878091189925</v>
      </c>
    </row>
    <row r="7190" spans="1:3">
      <c r="A7190" s="4">
        <v>43175.843749982574</v>
      </c>
      <c r="B7190" s="4">
        <v>43175.854166649238</v>
      </c>
      <c r="C7190" s="5">
        <v>1980.018499031361</v>
      </c>
    </row>
    <row r="7191" spans="1:3">
      <c r="A7191" s="4">
        <v>43175.854166649238</v>
      </c>
      <c r="B7191" s="4">
        <v>43175.864583315903</v>
      </c>
      <c r="C7191" s="5">
        <v>1940.1594358422835</v>
      </c>
    </row>
    <row r="7192" spans="1:3">
      <c r="A7192" s="4">
        <v>43175.864583315903</v>
      </c>
      <c r="B7192" s="4">
        <v>43175.874999982567</v>
      </c>
      <c r="C7192" s="5">
        <v>1876.5060027991233</v>
      </c>
    </row>
    <row r="7193" spans="1:3">
      <c r="A7193" s="4">
        <v>43175.874999982567</v>
      </c>
      <c r="B7193" s="4">
        <v>43175.885416649231</v>
      </c>
      <c r="C7193" s="5">
        <v>1795.9150586385504</v>
      </c>
    </row>
    <row r="7194" spans="1:3">
      <c r="A7194" s="4">
        <v>43175.885416649231</v>
      </c>
      <c r="B7194" s="4">
        <v>43175.895833315895</v>
      </c>
      <c r="C7194" s="5">
        <v>1736.0418246174702</v>
      </c>
    </row>
    <row r="7195" spans="1:3">
      <c r="A7195" s="4">
        <v>43175.895833315895</v>
      </c>
      <c r="B7195" s="4">
        <v>43175.90624998256</v>
      </c>
      <c r="C7195" s="5">
        <v>1695.2246067920712</v>
      </c>
    </row>
    <row r="7196" spans="1:3">
      <c r="A7196" s="4">
        <v>43175.90624998256</v>
      </c>
      <c r="B7196" s="4">
        <v>43175.916666649224</v>
      </c>
      <c r="C7196" s="5">
        <v>1671.3458006523842</v>
      </c>
    </row>
    <row r="7197" spans="1:3">
      <c r="A7197" s="4">
        <v>43175.916666649224</v>
      </c>
      <c r="B7197" s="4">
        <v>43175.927083315888</v>
      </c>
      <c r="C7197" s="5">
        <v>1970.079983357507</v>
      </c>
    </row>
    <row r="7198" spans="1:3">
      <c r="A7198" s="4">
        <v>43175.927083315888</v>
      </c>
      <c r="B7198" s="4">
        <v>43175.937499982552</v>
      </c>
      <c r="C7198" s="5">
        <v>1896.2417716690557</v>
      </c>
    </row>
    <row r="7199" spans="1:3">
      <c r="A7199" s="4">
        <v>43175.937499982552</v>
      </c>
      <c r="B7199" s="4">
        <v>43175.947916649216</v>
      </c>
      <c r="C7199" s="5">
        <v>1834.9112899230818</v>
      </c>
    </row>
    <row r="7200" spans="1:3">
      <c r="A7200" s="4">
        <v>43175.947916649216</v>
      </c>
      <c r="B7200" s="4">
        <v>43175.958333315881</v>
      </c>
      <c r="C7200" s="5">
        <v>1805.3663437138314</v>
      </c>
    </row>
    <row r="7201" spans="1:3">
      <c r="A7201" s="4">
        <v>43175.958333315881</v>
      </c>
      <c r="B7201" s="4">
        <v>43175.968749982545</v>
      </c>
      <c r="C7201" s="5">
        <v>1727.3889394361315</v>
      </c>
    </row>
    <row r="7202" spans="1:3">
      <c r="A7202" s="4">
        <v>43175.968749982545</v>
      </c>
      <c r="B7202" s="4">
        <v>43175.979166649209</v>
      </c>
      <c r="C7202" s="5">
        <v>1702.364679560442</v>
      </c>
    </row>
    <row r="7203" spans="1:3">
      <c r="A7203" s="4">
        <v>43175.979166649209</v>
      </c>
      <c r="B7203" s="4">
        <v>43175.989583315873</v>
      </c>
      <c r="C7203" s="5">
        <v>1654.4557032184171</v>
      </c>
    </row>
    <row r="7204" spans="1:3">
      <c r="A7204" s="4">
        <v>43175.989583315873</v>
      </c>
      <c r="B7204" s="4">
        <v>43175.999999982538</v>
      </c>
      <c r="C7204" s="5">
        <v>1633.7524833010314</v>
      </c>
    </row>
    <row r="7205" spans="1:3">
      <c r="A7205" s="4">
        <v>43175.999999982538</v>
      </c>
      <c r="B7205" s="4">
        <v>43176.010416649202</v>
      </c>
      <c r="C7205" s="5">
        <v>1583.9824841330583</v>
      </c>
    </row>
    <row r="7206" spans="1:3">
      <c r="A7206" s="4">
        <v>43176.010416649202</v>
      </c>
      <c r="B7206" s="4">
        <v>43176.020833315866</v>
      </c>
      <c r="C7206" s="5">
        <v>1526.0184450386505</v>
      </c>
    </row>
    <row r="7207" spans="1:3">
      <c r="A7207" s="4">
        <v>43176.020833315866</v>
      </c>
      <c r="B7207" s="4">
        <v>43176.03124998253</v>
      </c>
      <c r="C7207" s="5">
        <v>1508.9718499885182</v>
      </c>
    </row>
    <row r="7208" spans="1:3">
      <c r="A7208" s="4">
        <v>43176.03124998253</v>
      </c>
      <c r="B7208" s="4">
        <v>43176.041666649195</v>
      </c>
      <c r="C7208" s="5">
        <v>1469.2005294555586</v>
      </c>
    </row>
    <row r="7209" spans="1:3">
      <c r="A7209" s="4">
        <v>43176.041666649195</v>
      </c>
      <c r="B7209" s="4">
        <v>43176.052083315859</v>
      </c>
      <c r="C7209" s="5">
        <v>1407.9060492019885</v>
      </c>
    </row>
    <row r="7210" spans="1:3">
      <c r="A7210" s="4">
        <v>43176.052083315859</v>
      </c>
      <c r="B7210" s="4">
        <v>43176.062499982523</v>
      </c>
      <c r="C7210" s="5">
        <v>1482.8003747039297</v>
      </c>
    </row>
    <row r="7211" spans="1:3">
      <c r="A7211" s="4">
        <v>43176.062499982523</v>
      </c>
      <c r="B7211" s="4">
        <v>43176.072916649187</v>
      </c>
      <c r="C7211" s="5">
        <v>1447.2557570428539</v>
      </c>
    </row>
    <row r="7212" spans="1:3">
      <c r="A7212" s="4">
        <v>43176.072916649187</v>
      </c>
      <c r="B7212" s="4">
        <v>43176.083333315852</v>
      </c>
      <c r="C7212" s="5">
        <v>1449.8323720253693</v>
      </c>
    </row>
    <row r="7213" spans="1:3">
      <c r="A7213" s="4">
        <v>43176.083333315852</v>
      </c>
      <c r="B7213" s="4">
        <v>43176.093749982516</v>
      </c>
      <c r="C7213" s="5">
        <v>1425.3030485108432</v>
      </c>
    </row>
    <row r="7214" spans="1:3">
      <c r="A7214" s="4">
        <v>43176.093749982516</v>
      </c>
      <c r="B7214" s="4">
        <v>43176.10416664918</v>
      </c>
      <c r="C7214" s="5">
        <v>1386.6962318252047</v>
      </c>
    </row>
    <row r="7215" spans="1:3">
      <c r="A7215" s="4">
        <v>43176.10416664918</v>
      </c>
      <c r="B7215" s="4">
        <v>43176.114583315844</v>
      </c>
      <c r="C7215" s="5">
        <v>1393.0175599202985</v>
      </c>
    </row>
    <row r="7216" spans="1:3">
      <c r="A7216" s="4">
        <v>43176.114583315844</v>
      </c>
      <c r="B7216" s="4">
        <v>43176.124999982509</v>
      </c>
      <c r="C7216" s="5">
        <v>1397.1698305798504</v>
      </c>
    </row>
    <row r="7217" spans="1:3">
      <c r="A7217" s="4">
        <v>43176.124999982509</v>
      </c>
      <c r="B7217" s="4">
        <v>43176.135416649173</v>
      </c>
      <c r="C7217" s="5">
        <v>1361.2751248915552</v>
      </c>
    </row>
    <row r="7218" spans="1:3">
      <c r="A7218" s="4">
        <v>43176.135416649173</v>
      </c>
      <c r="B7218" s="4">
        <v>43176.145833315837</v>
      </c>
      <c r="C7218" s="5">
        <v>1370.8511612596187</v>
      </c>
    </row>
    <row r="7219" spans="1:3">
      <c r="A7219" s="4">
        <v>43176.145833315837</v>
      </c>
      <c r="B7219" s="4">
        <v>43176.156249982501</v>
      </c>
      <c r="C7219" s="5">
        <v>1381.0335247036749</v>
      </c>
    </row>
    <row r="7220" spans="1:3">
      <c r="A7220" s="4">
        <v>43176.156249982501</v>
      </c>
      <c r="B7220" s="4">
        <v>43176.166666649166</v>
      </c>
      <c r="C7220" s="5">
        <v>1359.7793713901044</v>
      </c>
    </row>
    <row r="7221" spans="1:3">
      <c r="A7221" s="4">
        <v>43176.166666649166</v>
      </c>
      <c r="B7221" s="4">
        <v>43176.17708331583</v>
      </c>
      <c r="C7221" s="5">
        <v>1369.8940387708806</v>
      </c>
    </row>
    <row r="7222" spans="1:3">
      <c r="A7222" s="4">
        <v>43176.17708331583</v>
      </c>
      <c r="B7222" s="4">
        <v>43176.187499982494</v>
      </c>
      <c r="C7222" s="5">
        <v>1358.6497245224509</v>
      </c>
    </row>
    <row r="7223" spans="1:3">
      <c r="A7223" s="4">
        <v>43176.187499982494</v>
      </c>
      <c r="B7223" s="4">
        <v>43176.197916649158</v>
      </c>
      <c r="C7223" s="5">
        <v>1358.2242909374261</v>
      </c>
    </row>
    <row r="7224" spans="1:3">
      <c r="A7224" s="4">
        <v>43176.197916649158</v>
      </c>
      <c r="B7224" s="4">
        <v>43176.208333315823</v>
      </c>
      <c r="C7224" s="5">
        <v>1359.6445433108813</v>
      </c>
    </row>
    <row r="7225" spans="1:3">
      <c r="A7225" s="4">
        <v>43176.208333315823</v>
      </c>
      <c r="B7225" s="4">
        <v>43176.218749982487</v>
      </c>
      <c r="C7225" s="5">
        <v>1361.7261548100953</v>
      </c>
    </row>
    <row r="7226" spans="1:3">
      <c r="A7226" s="4">
        <v>43176.218749982487</v>
      </c>
      <c r="B7226" s="4">
        <v>43176.229166649151</v>
      </c>
      <c r="C7226" s="5">
        <v>1287.6546264091501</v>
      </c>
    </row>
    <row r="7227" spans="1:3">
      <c r="A7227" s="4">
        <v>43176.229166649151</v>
      </c>
      <c r="B7227" s="4">
        <v>43176.239583315815</v>
      </c>
      <c r="C7227" s="5">
        <v>1298.2421615321302</v>
      </c>
    </row>
    <row r="7228" spans="1:3">
      <c r="A7228" s="4">
        <v>43176.239583315815</v>
      </c>
      <c r="B7228" s="4">
        <v>43176.249999982479</v>
      </c>
      <c r="C7228" s="5">
        <v>1291.3794390356406</v>
      </c>
    </row>
    <row r="7229" spans="1:3">
      <c r="A7229" s="4">
        <v>43176.249999982479</v>
      </c>
      <c r="B7229" s="4">
        <v>43176.260416649144</v>
      </c>
      <c r="C7229" s="5">
        <v>1209.9035524380229</v>
      </c>
    </row>
    <row r="7230" spans="1:3">
      <c r="A7230" s="4">
        <v>43176.260416649144</v>
      </c>
      <c r="B7230" s="4">
        <v>43176.270833315808</v>
      </c>
      <c r="C7230" s="5">
        <v>1202.1701664844597</v>
      </c>
    </row>
    <row r="7231" spans="1:3">
      <c r="A7231" s="4">
        <v>43176.270833315808</v>
      </c>
      <c r="B7231" s="4">
        <v>43176.281249982472</v>
      </c>
      <c r="C7231" s="5">
        <v>1249.7914358277419</v>
      </c>
    </row>
    <row r="7232" spans="1:3">
      <c r="A7232" s="4">
        <v>43176.281249982472</v>
      </c>
      <c r="B7232" s="4">
        <v>43176.291666649136</v>
      </c>
      <c r="C7232" s="5">
        <v>1247.6870390765723</v>
      </c>
    </row>
    <row r="7233" spans="1:3">
      <c r="A7233" s="4">
        <v>43176.291666649136</v>
      </c>
      <c r="B7233" s="4">
        <v>43176.302083315801</v>
      </c>
      <c r="C7233" s="5">
        <v>1293.1013578667723</v>
      </c>
    </row>
    <row r="7234" spans="1:3">
      <c r="A7234" s="4">
        <v>43176.302083315801</v>
      </c>
      <c r="B7234" s="4">
        <v>43176.312499982465</v>
      </c>
      <c r="C7234" s="5">
        <v>1342.1062887498383</v>
      </c>
    </row>
    <row r="7235" spans="1:3">
      <c r="A7235" s="4">
        <v>43176.312499982465</v>
      </c>
      <c r="B7235" s="4">
        <v>43176.322916649129</v>
      </c>
      <c r="C7235" s="5">
        <v>1397.6197651339392</v>
      </c>
    </row>
    <row r="7236" spans="1:3">
      <c r="A7236" s="4">
        <v>43176.322916649129</v>
      </c>
      <c r="B7236" s="4">
        <v>43176.333333315793</v>
      </c>
      <c r="C7236" s="5">
        <v>1477.8607976054866</v>
      </c>
    </row>
    <row r="7237" spans="1:3">
      <c r="A7237" s="4">
        <v>43176.333333315793</v>
      </c>
      <c r="B7237" s="4">
        <v>43176.343749982458</v>
      </c>
      <c r="C7237" s="5">
        <v>1545.8021142377988</v>
      </c>
    </row>
    <row r="7238" spans="1:3">
      <c r="A7238" s="4">
        <v>43176.343749982458</v>
      </c>
      <c r="B7238" s="4">
        <v>43176.354166649122</v>
      </c>
      <c r="C7238" s="5">
        <v>1635.0260712633253</v>
      </c>
    </row>
    <row r="7239" spans="1:3">
      <c r="A7239" s="4">
        <v>43176.354166649122</v>
      </c>
      <c r="B7239" s="4">
        <v>43176.364583315786</v>
      </c>
      <c r="C7239" s="5">
        <v>1684.6966807061942</v>
      </c>
    </row>
    <row r="7240" spans="1:3">
      <c r="A7240" s="4">
        <v>43176.364583315786</v>
      </c>
      <c r="B7240" s="4">
        <v>43176.37499998245</v>
      </c>
      <c r="C7240" s="5">
        <v>1712.2589099550196</v>
      </c>
    </row>
    <row r="7241" spans="1:3">
      <c r="A7241" s="4">
        <v>43176.37499998245</v>
      </c>
      <c r="B7241" s="4">
        <v>43176.385416649115</v>
      </c>
      <c r="C7241" s="5">
        <v>1782.8727992602812</v>
      </c>
    </row>
    <row r="7242" spans="1:3">
      <c r="A7242" s="4">
        <v>43176.385416649115</v>
      </c>
      <c r="B7242" s="4">
        <v>43176.395833315779</v>
      </c>
      <c r="C7242" s="5">
        <v>1776.2695960558021</v>
      </c>
    </row>
    <row r="7243" spans="1:3">
      <c r="A7243" s="4">
        <v>43176.395833315779</v>
      </c>
      <c r="B7243" s="4">
        <v>43176.406249982443</v>
      </c>
      <c r="C7243" s="5">
        <v>1850.7697217612053</v>
      </c>
    </row>
    <row r="7244" spans="1:3">
      <c r="A7244" s="4">
        <v>43176.406249982443</v>
      </c>
      <c r="B7244" s="4">
        <v>43176.416666649107</v>
      </c>
      <c r="C7244" s="5">
        <v>1890.1178804325586</v>
      </c>
    </row>
    <row r="7245" spans="1:3">
      <c r="A7245" s="4">
        <v>43176.416666649107</v>
      </c>
      <c r="B7245" s="4">
        <v>43176.427083315772</v>
      </c>
      <c r="C7245" s="5">
        <v>1937.0929014066219</v>
      </c>
    </row>
    <row r="7246" spans="1:3">
      <c r="A7246" s="4">
        <v>43176.427083315772</v>
      </c>
      <c r="B7246" s="4">
        <v>43176.437499982436</v>
      </c>
      <c r="C7246" s="5">
        <v>1945.5742414901872</v>
      </c>
    </row>
    <row r="7247" spans="1:3">
      <c r="A7247" s="4">
        <v>43176.437499982436</v>
      </c>
      <c r="B7247" s="4">
        <v>43176.4479166491</v>
      </c>
      <c r="C7247" s="5">
        <v>1956.0144818104884</v>
      </c>
    </row>
    <row r="7248" spans="1:3">
      <c r="A7248" s="4">
        <v>43176.4479166491</v>
      </c>
      <c r="B7248" s="4">
        <v>43176.458333315764</v>
      </c>
      <c r="C7248" s="5">
        <v>1976.8404646217962</v>
      </c>
    </row>
    <row r="7249" spans="1:3">
      <c r="A7249" s="4">
        <v>43176.458333315764</v>
      </c>
      <c r="B7249" s="4">
        <v>43176.468749982429</v>
      </c>
      <c r="C7249" s="5">
        <v>2015.1395049545417</v>
      </c>
    </row>
    <row r="7250" spans="1:3">
      <c r="A7250" s="4">
        <v>43176.468749982429</v>
      </c>
      <c r="B7250" s="4">
        <v>43176.479166649093</v>
      </c>
      <c r="C7250" s="5">
        <v>2026.2244133827821</v>
      </c>
    </row>
    <row r="7251" spans="1:3">
      <c r="A7251" s="4">
        <v>43176.479166649093</v>
      </c>
      <c r="B7251" s="4">
        <v>43176.489583315757</v>
      </c>
      <c r="C7251" s="5">
        <v>2031.0894280965799</v>
      </c>
    </row>
    <row r="7252" spans="1:3">
      <c r="A7252" s="4">
        <v>43176.489583315757</v>
      </c>
      <c r="B7252" s="4">
        <v>43176.499999982421</v>
      </c>
      <c r="C7252" s="5">
        <v>2054.8482392751521</v>
      </c>
    </row>
    <row r="7253" spans="1:3">
      <c r="A7253" s="4">
        <v>43176.499999982421</v>
      </c>
      <c r="B7253" s="4">
        <v>43176.510416649086</v>
      </c>
      <c r="C7253" s="5">
        <v>2053.0027214403081</v>
      </c>
    </row>
    <row r="7254" spans="1:3">
      <c r="A7254" s="4">
        <v>43176.510416649086</v>
      </c>
      <c r="B7254" s="4">
        <v>43176.52083331575</v>
      </c>
      <c r="C7254" s="5">
        <v>2040.9757690540484</v>
      </c>
    </row>
    <row r="7255" spans="1:3">
      <c r="A7255" s="4">
        <v>43176.52083331575</v>
      </c>
      <c r="B7255" s="4">
        <v>43176.531249982414</v>
      </c>
      <c r="C7255" s="5">
        <v>2014.4658278334568</v>
      </c>
    </row>
    <row r="7256" spans="1:3">
      <c r="A7256" s="4">
        <v>43176.531249982414</v>
      </c>
      <c r="B7256" s="4">
        <v>43176.541666649078</v>
      </c>
      <c r="C7256" s="5">
        <v>2024.1157435198986</v>
      </c>
    </row>
    <row r="7257" spans="1:3">
      <c r="A7257" s="4">
        <v>43176.541666649078</v>
      </c>
      <c r="B7257" s="4">
        <v>43176.552083315742</v>
      </c>
      <c r="C7257" s="5">
        <v>1973.1512490077357</v>
      </c>
    </row>
    <row r="7258" spans="1:3">
      <c r="A7258" s="4">
        <v>43176.552083315742</v>
      </c>
      <c r="B7258" s="4">
        <v>43176.562499982407</v>
      </c>
      <c r="C7258" s="5">
        <v>1922.5695106031344</v>
      </c>
    </row>
    <row r="7259" spans="1:3">
      <c r="A7259" s="4">
        <v>43176.562499982407</v>
      </c>
      <c r="B7259" s="4">
        <v>43176.572916649071</v>
      </c>
      <c r="C7259" s="5">
        <v>1957.5152807965305</v>
      </c>
    </row>
    <row r="7260" spans="1:3">
      <c r="A7260" s="4">
        <v>43176.572916649071</v>
      </c>
      <c r="B7260" s="4">
        <v>43176.583333315735</v>
      </c>
      <c r="C7260" s="5">
        <v>1942.1738332180671</v>
      </c>
    </row>
    <row r="7261" spans="1:3">
      <c r="A7261" s="4">
        <v>43176.583333315735</v>
      </c>
      <c r="B7261" s="4">
        <v>43176.593749982399</v>
      </c>
      <c r="C7261" s="5">
        <v>1966.9473073706474</v>
      </c>
    </row>
    <row r="7262" spans="1:3">
      <c r="A7262" s="4">
        <v>43176.593749982399</v>
      </c>
      <c r="B7262" s="4">
        <v>43176.604166649064</v>
      </c>
      <c r="C7262" s="5">
        <v>1949.1602983369539</v>
      </c>
    </row>
    <row r="7263" spans="1:3">
      <c r="A7263" s="4">
        <v>43176.604166649064</v>
      </c>
      <c r="B7263" s="4">
        <v>43176.614583315728</v>
      </c>
      <c r="C7263" s="5">
        <v>1992.919377467756</v>
      </c>
    </row>
    <row r="7264" spans="1:3">
      <c r="A7264" s="4">
        <v>43176.614583315728</v>
      </c>
      <c r="B7264" s="4">
        <v>43176.624999982392</v>
      </c>
      <c r="C7264" s="5">
        <v>1994.9302568260005</v>
      </c>
    </row>
    <row r="7265" spans="1:3">
      <c r="A7265" s="4">
        <v>43176.624999982392</v>
      </c>
      <c r="B7265" s="4">
        <v>43176.635416649056</v>
      </c>
      <c r="C7265" s="5">
        <v>1972.3053147258036</v>
      </c>
    </row>
    <row r="7266" spans="1:3">
      <c r="A7266" s="4">
        <v>43176.635416649056</v>
      </c>
      <c r="B7266" s="4">
        <v>43176.645833315721</v>
      </c>
      <c r="C7266" s="5">
        <v>1942.5627038963401</v>
      </c>
    </row>
    <row r="7267" spans="1:3">
      <c r="A7267" s="4">
        <v>43176.645833315721</v>
      </c>
      <c r="B7267" s="4">
        <v>43176.656249982385</v>
      </c>
      <c r="C7267" s="5">
        <v>1957.8947920247831</v>
      </c>
    </row>
    <row r="7268" spans="1:3">
      <c r="A7268" s="4">
        <v>43176.656249982385</v>
      </c>
      <c r="B7268" s="4">
        <v>43176.666666649049</v>
      </c>
      <c r="C7268" s="5">
        <v>1955.0808370105631</v>
      </c>
    </row>
    <row r="7269" spans="1:3">
      <c r="A7269" s="4">
        <v>43176.666666649049</v>
      </c>
      <c r="B7269" s="4">
        <v>43176.677083315713</v>
      </c>
      <c r="C7269" s="5">
        <v>1921.7264065014033</v>
      </c>
    </row>
    <row r="7270" spans="1:3">
      <c r="A7270" s="4">
        <v>43176.677083315713</v>
      </c>
      <c r="B7270" s="4">
        <v>43176.687499982378</v>
      </c>
      <c r="C7270" s="5">
        <v>1911.4886924721345</v>
      </c>
    </row>
    <row r="7271" spans="1:3">
      <c r="A7271" s="4">
        <v>43176.687499982378</v>
      </c>
      <c r="B7271" s="4">
        <v>43176.697916649042</v>
      </c>
      <c r="C7271" s="5">
        <v>1910.9067410200014</v>
      </c>
    </row>
    <row r="7272" spans="1:3">
      <c r="A7272" s="4">
        <v>43176.697916649042</v>
      </c>
      <c r="B7272" s="4">
        <v>43176.708333315706</v>
      </c>
      <c r="C7272" s="5">
        <v>1941.4282324481856</v>
      </c>
    </row>
    <row r="7273" spans="1:3">
      <c r="A7273" s="4">
        <v>43176.708333315706</v>
      </c>
      <c r="B7273" s="4">
        <v>43176.71874998237</v>
      </c>
      <c r="C7273" s="5">
        <v>1936.6913591897192</v>
      </c>
    </row>
    <row r="7274" spans="1:3">
      <c r="A7274" s="4">
        <v>43176.71874998237</v>
      </c>
      <c r="B7274" s="4">
        <v>43176.729166649035</v>
      </c>
      <c r="C7274" s="5">
        <v>1951.8286699695645</v>
      </c>
    </row>
    <row r="7275" spans="1:3">
      <c r="A7275" s="4">
        <v>43176.729166649035</v>
      </c>
      <c r="B7275" s="4">
        <v>43176.739583315699</v>
      </c>
      <c r="C7275" s="5">
        <v>2034.6883109729608</v>
      </c>
    </row>
    <row r="7276" spans="1:3">
      <c r="A7276" s="4">
        <v>43176.739583315699</v>
      </c>
      <c r="B7276" s="4">
        <v>43176.749999982363</v>
      </c>
      <c r="C7276" s="5">
        <v>2049.6862360444507</v>
      </c>
    </row>
    <row r="7277" spans="1:3">
      <c r="A7277" s="4">
        <v>43176.749999982363</v>
      </c>
      <c r="B7277" s="4">
        <v>43176.760416649027</v>
      </c>
      <c r="C7277" s="5">
        <v>2061.0906264263767</v>
      </c>
    </row>
    <row r="7278" spans="1:3">
      <c r="A7278" s="4">
        <v>43176.760416649027</v>
      </c>
      <c r="B7278" s="4">
        <v>43176.770833315692</v>
      </c>
      <c r="C7278" s="5">
        <v>2126.9400394957706</v>
      </c>
    </row>
    <row r="7279" spans="1:3">
      <c r="A7279" s="4">
        <v>43176.770833315692</v>
      </c>
      <c r="B7279" s="4">
        <v>43176.781249982356</v>
      </c>
      <c r="C7279" s="5">
        <v>2191.7397077686333</v>
      </c>
    </row>
    <row r="7280" spans="1:3">
      <c r="A7280" s="4">
        <v>43176.781249982356</v>
      </c>
      <c r="B7280" s="4">
        <v>43176.79166664902</v>
      </c>
      <c r="C7280" s="5">
        <v>2208.6291561546127</v>
      </c>
    </row>
    <row r="7281" spans="1:3">
      <c r="A7281" s="4">
        <v>43176.79166664902</v>
      </c>
      <c r="B7281" s="4">
        <v>43176.802083315684</v>
      </c>
      <c r="C7281" s="5">
        <v>2189.8399571398941</v>
      </c>
    </row>
    <row r="7282" spans="1:3">
      <c r="A7282" s="4">
        <v>43176.802083315684</v>
      </c>
      <c r="B7282" s="4">
        <v>43176.812499982349</v>
      </c>
      <c r="C7282" s="5">
        <v>2159.584830254636</v>
      </c>
    </row>
    <row r="7283" spans="1:3">
      <c r="A7283" s="4">
        <v>43176.812499982349</v>
      </c>
      <c r="B7283" s="4">
        <v>43176.822916649013</v>
      </c>
      <c r="C7283" s="5">
        <v>2110.722058600064</v>
      </c>
    </row>
    <row r="7284" spans="1:3">
      <c r="A7284" s="4">
        <v>43176.822916649013</v>
      </c>
      <c r="B7284" s="4">
        <v>43176.833333315677</v>
      </c>
      <c r="C7284" s="5">
        <v>2060.1051921351145</v>
      </c>
    </row>
    <row r="7285" spans="1:3">
      <c r="A7285" s="4">
        <v>43176.833333315677</v>
      </c>
      <c r="B7285" s="4">
        <v>43176.843749982341</v>
      </c>
      <c r="C7285" s="5">
        <v>2027.2620312150423</v>
      </c>
    </row>
    <row r="7286" spans="1:3">
      <c r="A7286" s="4">
        <v>43176.843749982341</v>
      </c>
      <c r="B7286" s="4">
        <v>43176.854166649005</v>
      </c>
      <c r="C7286" s="5">
        <v>1917.8384352593955</v>
      </c>
    </row>
    <row r="7287" spans="1:3">
      <c r="A7287" s="4">
        <v>43176.854166649005</v>
      </c>
      <c r="B7287" s="4">
        <v>43176.86458331567</v>
      </c>
      <c r="C7287" s="5">
        <v>1869.3167662730125</v>
      </c>
    </row>
    <row r="7288" spans="1:3">
      <c r="A7288" s="4">
        <v>43176.86458331567</v>
      </c>
      <c r="B7288" s="4">
        <v>43176.874999982334</v>
      </c>
      <c r="C7288" s="5">
        <v>1806.2361701070947</v>
      </c>
    </row>
    <row r="7289" spans="1:3">
      <c r="A7289" s="4">
        <v>43176.874999982334</v>
      </c>
      <c r="B7289" s="4">
        <v>43176.885416648998</v>
      </c>
      <c r="C7289" s="5">
        <v>1768.6279376798168</v>
      </c>
    </row>
    <row r="7290" spans="1:3">
      <c r="A7290" s="4">
        <v>43176.885416648998</v>
      </c>
      <c r="B7290" s="4">
        <v>43176.895833315662</v>
      </c>
      <c r="C7290" s="5">
        <v>1737.1213865834738</v>
      </c>
    </row>
    <row r="7291" spans="1:3">
      <c r="A7291" s="4">
        <v>43176.895833315662</v>
      </c>
      <c r="B7291" s="4">
        <v>43176.906249982327</v>
      </c>
      <c r="C7291" s="5">
        <v>1706.0542381970972</v>
      </c>
    </row>
    <row r="7292" spans="1:3">
      <c r="A7292" s="4">
        <v>43176.906249982327</v>
      </c>
      <c r="B7292" s="4">
        <v>43176.916666648991</v>
      </c>
      <c r="C7292" s="5">
        <v>1652.3126161126597</v>
      </c>
    </row>
    <row r="7293" spans="1:3">
      <c r="A7293" s="4">
        <v>43176.916666648991</v>
      </c>
      <c r="B7293" s="4">
        <v>43176.927083315655</v>
      </c>
      <c r="C7293" s="5">
        <v>1973.1906956997218</v>
      </c>
    </row>
    <row r="7294" spans="1:3">
      <c r="A7294" s="4">
        <v>43176.927083315655</v>
      </c>
      <c r="B7294" s="4">
        <v>43176.937499982319</v>
      </c>
      <c r="C7294" s="5">
        <v>1921.3260500383813</v>
      </c>
    </row>
    <row r="7295" spans="1:3">
      <c r="A7295" s="4">
        <v>43176.937499982319</v>
      </c>
      <c r="B7295" s="4">
        <v>43176.947916648984</v>
      </c>
      <c r="C7295" s="5">
        <v>1875.9658652284322</v>
      </c>
    </row>
    <row r="7296" spans="1:3">
      <c r="A7296" s="4">
        <v>43176.947916648984</v>
      </c>
      <c r="B7296" s="4">
        <v>43176.958333315648</v>
      </c>
      <c r="C7296" s="5">
        <v>1859.4994716921321</v>
      </c>
    </row>
    <row r="7297" spans="1:3">
      <c r="A7297" s="4">
        <v>43176.958333315648</v>
      </c>
      <c r="B7297" s="4">
        <v>43176.968749982312</v>
      </c>
      <c r="C7297" s="5">
        <v>1800.4641597811428</v>
      </c>
    </row>
    <row r="7298" spans="1:3">
      <c r="A7298" s="4">
        <v>43176.968749982312</v>
      </c>
      <c r="B7298" s="4">
        <v>43176.979166648976</v>
      </c>
      <c r="C7298" s="5">
        <v>1800.9355014406474</v>
      </c>
    </row>
    <row r="7299" spans="1:3">
      <c r="A7299" s="4">
        <v>43176.979166648976</v>
      </c>
      <c r="B7299" s="4">
        <v>43176.989583315641</v>
      </c>
      <c r="C7299" s="5">
        <v>1788.5264958671478</v>
      </c>
    </row>
    <row r="7300" spans="1:3">
      <c r="A7300" s="4">
        <v>43176.989583315641</v>
      </c>
      <c r="B7300" s="4">
        <v>43176.999999982305</v>
      </c>
      <c r="C7300" s="5">
        <v>1775.2968323039854</v>
      </c>
    </row>
    <row r="7301" spans="1:3">
      <c r="A7301" s="4">
        <v>43176.999999982305</v>
      </c>
      <c r="B7301" s="4">
        <v>43177.010416648969</v>
      </c>
      <c r="C7301" s="5">
        <v>1714.7220238132368</v>
      </c>
    </row>
    <row r="7302" spans="1:3">
      <c r="A7302" s="4">
        <v>43177.010416648969</v>
      </c>
      <c r="B7302" s="4">
        <v>43177.020833315633</v>
      </c>
      <c r="C7302" s="5">
        <v>1662.5311977240935</v>
      </c>
    </row>
    <row r="7303" spans="1:3">
      <c r="A7303" s="4">
        <v>43177.020833315633</v>
      </c>
      <c r="B7303" s="4">
        <v>43177.031249982298</v>
      </c>
      <c r="C7303" s="5">
        <v>1619.296489347021</v>
      </c>
    </row>
    <row r="7304" spans="1:3">
      <c r="A7304" s="4">
        <v>43177.031249982298</v>
      </c>
      <c r="B7304" s="4">
        <v>43177.041666648962</v>
      </c>
      <c r="C7304" s="5">
        <v>1613.3669804349877</v>
      </c>
    </row>
    <row r="7305" spans="1:3">
      <c r="A7305" s="4">
        <v>43177.041666648962</v>
      </c>
      <c r="B7305" s="4">
        <v>43177.052083315626</v>
      </c>
      <c r="C7305" s="5">
        <v>1591.4519438744489</v>
      </c>
    </row>
    <row r="7306" spans="1:3">
      <c r="A7306" s="4">
        <v>43177.052083315626</v>
      </c>
      <c r="B7306" s="4">
        <v>43177.06249998229</v>
      </c>
      <c r="C7306" s="5">
        <v>1636.8653988657313</v>
      </c>
    </row>
    <row r="7307" spans="1:3">
      <c r="A7307" s="4">
        <v>43177.06249998229</v>
      </c>
      <c r="B7307" s="4">
        <v>43177.072916648955</v>
      </c>
      <c r="C7307" s="5">
        <v>1640.5017340346776</v>
      </c>
    </row>
    <row r="7308" spans="1:3">
      <c r="A7308" s="4">
        <v>43177.072916648955</v>
      </c>
      <c r="B7308" s="4">
        <v>43177.083333315619</v>
      </c>
      <c r="C7308" s="5">
        <v>1628.3527641640546</v>
      </c>
    </row>
    <row r="7309" spans="1:3">
      <c r="A7309" s="4">
        <v>43177.083333315619</v>
      </c>
      <c r="B7309" s="4">
        <v>43177.093749982283</v>
      </c>
      <c r="C7309" s="5">
        <v>1601.8878998072541</v>
      </c>
    </row>
    <row r="7310" spans="1:3">
      <c r="A7310" s="4">
        <v>43177.093749982283</v>
      </c>
      <c r="B7310" s="4">
        <v>43177.104166648947</v>
      </c>
      <c r="C7310" s="5">
        <v>1567.5062575396339</v>
      </c>
    </row>
    <row r="7311" spans="1:3">
      <c r="A7311" s="4">
        <v>43177.104166648947</v>
      </c>
      <c r="B7311" s="4">
        <v>43177.114583315612</v>
      </c>
      <c r="C7311" s="5">
        <v>1562.3402911537687</v>
      </c>
    </row>
    <row r="7312" spans="1:3">
      <c r="A7312" s="4">
        <v>43177.114583315612</v>
      </c>
      <c r="B7312" s="4">
        <v>43177.124999982276</v>
      </c>
      <c r="C7312" s="5">
        <v>1542.8357602870835</v>
      </c>
    </row>
    <row r="7313" spans="1:3">
      <c r="A7313" s="4">
        <v>43177.124999982276</v>
      </c>
      <c r="B7313" s="4">
        <v>43177.13541664894</v>
      </c>
      <c r="C7313" s="5">
        <v>1516.4495601985109</v>
      </c>
    </row>
    <row r="7314" spans="1:3">
      <c r="A7314" s="4">
        <v>43177.13541664894</v>
      </c>
      <c r="B7314" s="4">
        <v>43177.145833315604</v>
      </c>
      <c r="C7314" s="5">
        <v>1487.3466320522086</v>
      </c>
    </row>
    <row r="7315" spans="1:3">
      <c r="A7315" s="4">
        <v>43177.145833315604</v>
      </c>
      <c r="B7315" s="4">
        <v>43177.156249982268</v>
      </c>
      <c r="C7315" s="5">
        <v>1461.4959069132472</v>
      </c>
    </row>
    <row r="7316" spans="1:3">
      <c r="A7316" s="4">
        <v>43177.156249982268</v>
      </c>
      <c r="B7316" s="4">
        <v>43177.166666648933</v>
      </c>
      <c r="C7316" s="5">
        <v>1446.8160347398734</v>
      </c>
    </row>
    <row r="7317" spans="1:3">
      <c r="A7317" s="4">
        <v>43177.166666648933</v>
      </c>
      <c r="B7317" s="4">
        <v>43177.177083315597</v>
      </c>
      <c r="C7317" s="5">
        <v>1467.4205367047739</v>
      </c>
    </row>
    <row r="7318" spans="1:3">
      <c r="A7318" s="4">
        <v>43177.177083315597</v>
      </c>
      <c r="B7318" s="4">
        <v>43177.187499982261</v>
      </c>
      <c r="C7318" s="5">
        <v>1440.8753525363165</v>
      </c>
    </row>
    <row r="7319" spans="1:3">
      <c r="A7319" s="4">
        <v>43177.187499982261</v>
      </c>
      <c r="B7319" s="4">
        <v>43177.197916648925</v>
      </c>
      <c r="C7319" s="5">
        <v>1443.0561036548042</v>
      </c>
    </row>
    <row r="7320" spans="1:3">
      <c r="A7320" s="4">
        <v>43177.197916648925</v>
      </c>
      <c r="B7320" s="4">
        <v>43177.20833331559</v>
      </c>
      <c r="C7320" s="5">
        <v>1449.7076531122798</v>
      </c>
    </row>
    <row r="7321" spans="1:3">
      <c r="A7321" s="4">
        <v>43177.20833331559</v>
      </c>
      <c r="B7321" s="4">
        <v>43177.218749982254</v>
      </c>
      <c r="C7321" s="5">
        <v>1427.3808815869572</v>
      </c>
    </row>
    <row r="7322" spans="1:3">
      <c r="A7322" s="4">
        <v>43177.218749982254</v>
      </c>
      <c r="B7322" s="4">
        <v>43177.229166648918</v>
      </c>
      <c r="C7322" s="5">
        <v>1313.4091477405912</v>
      </c>
    </row>
    <row r="7323" spans="1:3">
      <c r="A7323" s="4">
        <v>43177.229166648918</v>
      </c>
      <c r="B7323" s="4">
        <v>43177.239583315582</v>
      </c>
      <c r="C7323" s="5">
        <v>1295.7330898333694</v>
      </c>
    </row>
    <row r="7324" spans="1:3">
      <c r="A7324" s="4">
        <v>43177.239583315582</v>
      </c>
      <c r="B7324" s="4">
        <v>43177.249999982247</v>
      </c>
      <c r="C7324" s="5">
        <v>1301.670706418332</v>
      </c>
    </row>
    <row r="7325" spans="1:3">
      <c r="A7325" s="4">
        <v>43177.249999982247</v>
      </c>
      <c r="B7325" s="4">
        <v>43177.260416648911</v>
      </c>
      <c r="C7325" s="5">
        <v>1154.2655033439601</v>
      </c>
    </row>
    <row r="7326" spans="1:3">
      <c r="A7326" s="4">
        <v>43177.260416648911</v>
      </c>
      <c r="B7326" s="4">
        <v>43177.270833315575</v>
      </c>
      <c r="C7326" s="5">
        <v>1148.195538556271</v>
      </c>
    </row>
    <row r="7327" spans="1:3">
      <c r="A7327" s="4">
        <v>43177.270833315575</v>
      </c>
      <c r="B7327" s="4">
        <v>43177.281249982239</v>
      </c>
      <c r="C7327" s="5">
        <v>1123.5358163366693</v>
      </c>
    </row>
    <row r="7328" spans="1:3">
      <c r="A7328" s="4">
        <v>43177.281249982239</v>
      </c>
      <c r="B7328" s="4">
        <v>43177.291666648904</v>
      </c>
      <c r="C7328" s="5">
        <v>1152.3313125001066</v>
      </c>
    </row>
    <row r="7329" spans="1:3">
      <c r="A7329" s="4">
        <v>43177.291666648904</v>
      </c>
      <c r="B7329" s="4">
        <v>43177.302083315568</v>
      </c>
      <c r="C7329" s="5">
        <v>1183.651510096611</v>
      </c>
    </row>
    <row r="7330" spans="1:3">
      <c r="A7330" s="4">
        <v>43177.302083315568</v>
      </c>
      <c r="B7330" s="4">
        <v>43177.312499982232</v>
      </c>
      <c r="C7330" s="5">
        <v>1212.5085538927306</v>
      </c>
    </row>
    <row r="7331" spans="1:3">
      <c r="A7331" s="4">
        <v>43177.312499982232</v>
      </c>
      <c r="B7331" s="4">
        <v>43177.322916648896</v>
      </c>
      <c r="C7331" s="5">
        <v>1260.0957322084682</v>
      </c>
    </row>
    <row r="7332" spans="1:3">
      <c r="A7332" s="4">
        <v>43177.322916648896</v>
      </c>
      <c r="B7332" s="4">
        <v>43177.333333315561</v>
      </c>
      <c r="C7332" s="5">
        <v>1312.3644171864755</v>
      </c>
    </row>
    <row r="7333" spans="1:3">
      <c r="A7333" s="4">
        <v>43177.333333315561</v>
      </c>
      <c r="B7333" s="4">
        <v>43177.343749982225</v>
      </c>
      <c r="C7333" s="5">
        <v>1393.3128408003877</v>
      </c>
    </row>
    <row r="7334" spans="1:3">
      <c r="A7334" s="4">
        <v>43177.343749982225</v>
      </c>
      <c r="B7334" s="4">
        <v>43177.354166648889</v>
      </c>
      <c r="C7334" s="5">
        <v>1432.3549184343956</v>
      </c>
    </row>
    <row r="7335" spans="1:3">
      <c r="A7335" s="4">
        <v>43177.354166648889</v>
      </c>
      <c r="B7335" s="4">
        <v>43177.364583315553</v>
      </c>
      <c r="C7335" s="5">
        <v>1503.2869006709514</v>
      </c>
    </row>
    <row r="7336" spans="1:3">
      <c r="A7336" s="4">
        <v>43177.364583315553</v>
      </c>
      <c r="B7336" s="4">
        <v>43177.374999982218</v>
      </c>
      <c r="C7336" s="5">
        <v>1537.1267538582586</v>
      </c>
    </row>
    <row r="7337" spans="1:3">
      <c r="A7337" s="4">
        <v>43177.374999982218</v>
      </c>
      <c r="B7337" s="4">
        <v>43177.385416648882</v>
      </c>
      <c r="C7337" s="5">
        <v>1606.1671107643999</v>
      </c>
    </row>
    <row r="7338" spans="1:3">
      <c r="A7338" s="4">
        <v>43177.385416648882</v>
      </c>
      <c r="B7338" s="4">
        <v>43177.395833315546</v>
      </c>
      <c r="C7338" s="5">
        <v>1651.6520468295287</v>
      </c>
    </row>
    <row r="7339" spans="1:3">
      <c r="A7339" s="4">
        <v>43177.395833315546</v>
      </c>
      <c r="B7339" s="4">
        <v>43177.40624998221</v>
      </c>
      <c r="C7339" s="5">
        <v>1695.7333597051402</v>
      </c>
    </row>
    <row r="7340" spans="1:3">
      <c r="A7340" s="4">
        <v>43177.40624998221</v>
      </c>
      <c r="B7340" s="4">
        <v>43177.416666648875</v>
      </c>
      <c r="C7340" s="5">
        <v>1746.2015836828834</v>
      </c>
    </row>
    <row r="7341" spans="1:3">
      <c r="A7341" s="4">
        <v>43177.416666648875</v>
      </c>
      <c r="B7341" s="4">
        <v>43177.427083315539</v>
      </c>
      <c r="C7341" s="5">
        <v>1804.174509388941</v>
      </c>
    </row>
    <row r="7342" spans="1:3">
      <c r="A7342" s="4">
        <v>43177.427083315539</v>
      </c>
      <c r="B7342" s="4">
        <v>43177.437499982203</v>
      </c>
      <c r="C7342" s="5">
        <v>1806.7006605299548</v>
      </c>
    </row>
    <row r="7343" spans="1:3">
      <c r="A7343" s="4">
        <v>43177.437499982203</v>
      </c>
      <c r="B7343" s="4">
        <v>43177.447916648867</v>
      </c>
      <c r="C7343" s="5">
        <v>1842.7960382816261</v>
      </c>
    </row>
    <row r="7344" spans="1:3">
      <c r="A7344" s="4">
        <v>43177.447916648867</v>
      </c>
      <c r="B7344" s="4">
        <v>43177.458333315531</v>
      </c>
      <c r="C7344" s="5">
        <v>1874.2527099630108</v>
      </c>
    </row>
    <row r="7345" spans="1:3">
      <c r="A7345" s="4">
        <v>43177.458333315531</v>
      </c>
      <c r="B7345" s="4">
        <v>43177.468749982196</v>
      </c>
      <c r="C7345" s="5">
        <v>1911.9852840557417</v>
      </c>
    </row>
    <row r="7346" spans="1:3">
      <c r="A7346" s="4">
        <v>43177.468749982196</v>
      </c>
      <c r="B7346" s="4">
        <v>43177.47916664886</v>
      </c>
      <c r="C7346" s="5">
        <v>1964.0771744698193</v>
      </c>
    </row>
    <row r="7347" spans="1:3">
      <c r="A7347" s="4">
        <v>43177.47916664886</v>
      </c>
      <c r="B7347" s="4">
        <v>43177.489583315524</v>
      </c>
      <c r="C7347" s="5">
        <v>1957.3393167432828</v>
      </c>
    </row>
    <row r="7348" spans="1:3">
      <c r="A7348" s="4">
        <v>43177.489583315524</v>
      </c>
      <c r="B7348" s="4">
        <v>43177.499999982188</v>
      </c>
      <c r="C7348" s="5">
        <v>1932.3897661132012</v>
      </c>
    </row>
    <row r="7349" spans="1:3">
      <c r="A7349" s="4">
        <v>43177.499999982188</v>
      </c>
      <c r="B7349" s="4">
        <v>43177.510416648853</v>
      </c>
      <c r="C7349" s="5">
        <v>1908.0889277867907</v>
      </c>
    </row>
    <row r="7350" spans="1:3">
      <c r="A7350" s="4">
        <v>43177.510416648853</v>
      </c>
      <c r="B7350" s="4">
        <v>43177.520833315517</v>
      </c>
      <c r="C7350" s="5">
        <v>1899.3156550215137</v>
      </c>
    </row>
    <row r="7351" spans="1:3">
      <c r="A7351" s="4">
        <v>43177.520833315517</v>
      </c>
      <c r="B7351" s="4">
        <v>43177.531249982181</v>
      </c>
      <c r="C7351" s="5">
        <v>1871.1008528606978</v>
      </c>
    </row>
    <row r="7352" spans="1:3">
      <c r="A7352" s="4">
        <v>43177.531249982181</v>
      </c>
      <c r="B7352" s="4">
        <v>43177.541666648845</v>
      </c>
      <c r="C7352" s="5">
        <v>1870.1150736914406</v>
      </c>
    </row>
    <row r="7353" spans="1:3">
      <c r="A7353" s="4">
        <v>43177.541666648845</v>
      </c>
      <c r="B7353" s="4">
        <v>43177.55208331551</v>
      </c>
      <c r="C7353" s="5">
        <v>1820.723888658531</v>
      </c>
    </row>
    <row r="7354" spans="1:3">
      <c r="A7354" s="4">
        <v>43177.55208331551</v>
      </c>
      <c r="B7354" s="4">
        <v>43177.562499982174</v>
      </c>
      <c r="C7354" s="5">
        <v>1812.363863437289</v>
      </c>
    </row>
    <row r="7355" spans="1:3">
      <c r="A7355" s="4">
        <v>43177.562499982174</v>
      </c>
      <c r="B7355" s="4">
        <v>43177.572916648838</v>
      </c>
      <c r="C7355" s="5">
        <v>1812.3795352490897</v>
      </c>
    </row>
    <row r="7356" spans="1:3">
      <c r="A7356" s="4">
        <v>43177.572916648838</v>
      </c>
      <c r="B7356" s="4">
        <v>43177.583333315502</v>
      </c>
      <c r="C7356" s="5">
        <v>1763.0801364929823</v>
      </c>
    </row>
    <row r="7357" spans="1:3">
      <c r="A7357" s="4">
        <v>43177.583333315502</v>
      </c>
      <c r="B7357" s="4">
        <v>43177.593749982167</v>
      </c>
      <c r="C7357" s="5">
        <v>1778.663259906858</v>
      </c>
    </row>
    <row r="7358" spans="1:3">
      <c r="A7358" s="4">
        <v>43177.593749982167</v>
      </c>
      <c r="B7358" s="4">
        <v>43177.604166648831</v>
      </c>
      <c r="C7358" s="5">
        <v>1725.9375723506905</v>
      </c>
    </row>
    <row r="7359" spans="1:3">
      <c r="A7359" s="4">
        <v>43177.604166648831</v>
      </c>
      <c r="B7359" s="4">
        <v>43177.614583315495</v>
      </c>
      <c r="C7359" s="5">
        <v>1779.0211312310951</v>
      </c>
    </row>
    <row r="7360" spans="1:3">
      <c r="A7360" s="4">
        <v>43177.614583315495</v>
      </c>
      <c r="B7360" s="4">
        <v>43177.624999982159</v>
      </c>
      <c r="C7360" s="5">
        <v>1753.6864756779762</v>
      </c>
    </row>
    <row r="7361" spans="1:3">
      <c r="A7361" s="4">
        <v>43177.624999982159</v>
      </c>
      <c r="B7361" s="4">
        <v>43177.635416648824</v>
      </c>
      <c r="C7361" s="5">
        <v>1771.7955888965198</v>
      </c>
    </row>
    <row r="7362" spans="1:3">
      <c r="A7362" s="4">
        <v>43177.635416648824</v>
      </c>
      <c r="B7362" s="4">
        <v>43177.645833315488</v>
      </c>
      <c r="C7362" s="5">
        <v>1762.3477044602164</v>
      </c>
    </row>
    <row r="7363" spans="1:3">
      <c r="A7363" s="4">
        <v>43177.645833315488</v>
      </c>
      <c r="B7363" s="4">
        <v>43177.656249982152</v>
      </c>
      <c r="C7363" s="5">
        <v>1779.7911046255908</v>
      </c>
    </row>
    <row r="7364" spans="1:3">
      <c r="A7364" s="4">
        <v>43177.656249982152</v>
      </c>
      <c r="B7364" s="4">
        <v>43177.666666648816</v>
      </c>
      <c r="C7364" s="5">
        <v>1764.6006227619755</v>
      </c>
    </row>
    <row r="7365" spans="1:3">
      <c r="A7365" s="4">
        <v>43177.666666648816</v>
      </c>
      <c r="B7365" s="4">
        <v>43177.677083315481</v>
      </c>
      <c r="C7365" s="5">
        <v>1754.6185425987489</v>
      </c>
    </row>
    <row r="7366" spans="1:3">
      <c r="A7366" s="4">
        <v>43177.677083315481</v>
      </c>
      <c r="B7366" s="4">
        <v>43177.687499982145</v>
      </c>
      <c r="C7366" s="5">
        <v>1757.6089588020591</v>
      </c>
    </row>
    <row r="7367" spans="1:3">
      <c r="A7367" s="4">
        <v>43177.687499982145</v>
      </c>
      <c r="B7367" s="4">
        <v>43177.697916648809</v>
      </c>
      <c r="C7367" s="5">
        <v>1722.8593423051032</v>
      </c>
    </row>
    <row r="7368" spans="1:3">
      <c r="A7368" s="4">
        <v>43177.697916648809</v>
      </c>
      <c r="B7368" s="4">
        <v>43177.708333315473</v>
      </c>
      <c r="C7368" s="5">
        <v>1764.0035526730294</v>
      </c>
    </row>
    <row r="7369" spans="1:3">
      <c r="A7369" s="4">
        <v>43177.708333315473</v>
      </c>
      <c r="B7369" s="4">
        <v>43177.718749982138</v>
      </c>
      <c r="C7369" s="5">
        <v>1787.3118245725927</v>
      </c>
    </row>
    <row r="7370" spans="1:3">
      <c r="A7370" s="4">
        <v>43177.718749982138</v>
      </c>
      <c r="B7370" s="4">
        <v>43177.729166648802</v>
      </c>
      <c r="C7370" s="5">
        <v>1818.2200485028995</v>
      </c>
    </row>
    <row r="7371" spans="1:3">
      <c r="A7371" s="4">
        <v>43177.729166648802</v>
      </c>
      <c r="B7371" s="4">
        <v>43177.739583315466</v>
      </c>
      <c r="C7371" s="5">
        <v>1912.5955743164723</v>
      </c>
    </row>
    <row r="7372" spans="1:3">
      <c r="A7372" s="4">
        <v>43177.739583315466</v>
      </c>
      <c r="B7372" s="4">
        <v>43177.74999998213</v>
      </c>
      <c r="C7372" s="5">
        <v>1940.0018738470574</v>
      </c>
    </row>
    <row r="7373" spans="1:3">
      <c r="A7373" s="4">
        <v>43177.74999998213</v>
      </c>
      <c r="B7373" s="4">
        <v>43177.760416648794</v>
      </c>
      <c r="C7373" s="5">
        <v>1973.4799727668592</v>
      </c>
    </row>
    <row r="7374" spans="1:3">
      <c r="A7374" s="4">
        <v>43177.760416648794</v>
      </c>
      <c r="B7374" s="4">
        <v>43177.770833315459</v>
      </c>
      <c r="C7374" s="5">
        <v>1996.6278504744453</v>
      </c>
    </row>
    <row r="7375" spans="1:3">
      <c r="A7375" s="4">
        <v>43177.770833315459</v>
      </c>
      <c r="B7375" s="4">
        <v>43177.781249982123</v>
      </c>
      <c r="C7375" s="5">
        <v>2085.8863429217263</v>
      </c>
    </row>
    <row r="7376" spans="1:3">
      <c r="A7376" s="4">
        <v>43177.781249982123</v>
      </c>
      <c r="B7376" s="4">
        <v>43177.791666648787</v>
      </c>
      <c r="C7376" s="5">
        <v>2143.4315056531373</v>
      </c>
    </row>
    <row r="7377" spans="1:3">
      <c r="A7377" s="4">
        <v>43177.791666648787</v>
      </c>
      <c r="B7377" s="4">
        <v>43177.802083315451</v>
      </c>
      <c r="C7377" s="5">
        <v>2152.4351490869167</v>
      </c>
    </row>
    <row r="7378" spans="1:3">
      <c r="A7378" s="4">
        <v>43177.802083315451</v>
      </c>
      <c r="B7378" s="4">
        <v>43177.812499982116</v>
      </c>
      <c r="C7378" s="5">
        <v>2125.8041790369707</v>
      </c>
    </row>
    <row r="7379" spans="1:3">
      <c r="A7379" s="4">
        <v>43177.812499982116</v>
      </c>
      <c r="B7379" s="4">
        <v>43177.82291664878</v>
      </c>
      <c r="C7379" s="5">
        <v>2095.1284676440227</v>
      </c>
    </row>
    <row r="7380" spans="1:3">
      <c r="A7380" s="4">
        <v>43177.82291664878</v>
      </c>
      <c r="B7380" s="4">
        <v>43177.833333315444</v>
      </c>
      <c r="C7380" s="5">
        <v>2034.4453026168869</v>
      </c>
    </row>
    <row r="7381" spans="1:3">
      <c r="A7381" s="4">
        <v>43177.833333315444</v>
      </c>
      <c r="B7381" s="4">
        <v>43177.843749982108</v>
      </c>
      <c r="C7381" s="5">
        <v>2006.3075240337478</v>
      </c>
    </row>
    <row r="7382" spans="1:3">
      <c r="A7382" s="4">
        <v>43177.843749982108</v>
      </c>
      <c r="B7382" s="4">
        <v>43177.854166648773</v>
      </c>
      <c r="C7382" s="5">
        <v>1931.216584162624</v>
      </c>
    </row>
    <row r="7383" spans="1:3">
      <c r="A7383" s="4">
        <v>43177.854166648773</v>
      </c>
      <c r="B7383" s="4">
        <v>43177.864583315437</v>
      </c>
      <c r="C7383" s="5">
        <v>1881.9150400135727</v>
      </c>
    </row>
    <row r="7384" spans="1:3">
      <c r="A7384" s="4">
        <v>43177.864583315437</v>
      </c>
      <c r="B7384" s="4">
        <v>43177.874999982101</v>
      </c>
      <c r="C7384" s="5">
        <v>1834.9855168893869</v>
      </c>
    </row>
    <row r="7385" spans="1:3">
      <c r="A7385" s="4">
        <v>43177.874999982101</v>
      </c>
      <c r="B7385" s="4">
        <v>43177.885416648765</v>
      </c>
      <c r="C7385" s="5">
        <v>1769.459217437314</v>
      </c>
    </row>
    <row r="7386" spans="1:3">
      <c r="A7386" s="4">
        <v>43177.885416648765</v>
      </c>
      <c r="B7386" s="4">
        <v>43177.89583331543</v>
      </c>
      <c r="C7386" s="5">
        <v>1728.9906452930554</v>
      </c>
    </row>
    <row r="7387" spans="1:3">
      <c r="A7387" s="4">
        <v>43177.89583331543</v>
      </c>
      <c r="B7387" s="4">
        <v>43177.906249982094</v>
      </c>
      <c r="C7387" s="5">
        <v>1673.1600442080132</v>
      </c>
    </row>
    <row r="7388" spans="1:3">
      <c r="A7388" s="4">
        <v>43177.906249982094</v>
      </c>
      <c r="B7388" s="4">
        <v>43177.916666648758</v>
      </c>
      <c r="C7388" s="5">
        <v>1663.6157666279134</v>
      </c>
    </row>
    <row r="7389" spans="1:3">
      <c r="A7389" s="4">
        <v>43177.916666648758</v>
      </c>
      <c r="B7389" s="4">
        <v>43177.927083315422</v>
      </c>
      <c r="C7389" s="5">
        <v>1936.2561814105743</v>
      </c>
    </row>
    <row r="7390" spans="1:3">
      <c r="A7390" s="4">
        <v>43177.927083315422</v>
      </c>
      <c r="B7390" s="4">
        <v>43177.937499982087</v>
      </c>
      <c r="C7390" s="5">
        <v>1883.8108802607806</v>
      </c>
    </row>
    <row r="7391" spans="1:3">
      <c r="A7391" s="4">
        <v>43177.937499982087</v>
      </c>
      <c r="B7391" s="4">
        <v>43177.947916648751</v>
      </c>
      <c r="C7391" s="5">
        <v>1853.7327866442829</v>
      </c>
    </row>
    <row r="7392" spans="1:3">
      <c r="A7392" s="4">
        <v>43177.947916648751</v>
      </c>
      <c r="B7392" s="4">
        <v>43177.958333315415</v>
      </c>
      <c r="C7392" s="5">
        <v>1806.7576706618827</v>
      </c>
    </row>
    <row r="7393" spans="1:3">
      <c r="A7393" s="4">
        <v>43177.958333315415</v>
      </c>
      <c r="B7393" s="4">
        <v>43177.968749982079</v>
      </c>
      <c r="C7393" s="5">
        <v>1735.4650066863485</v>
      </c>
    </row>
    <row r="7394" spans="1:3">
      <c r="A7394" s="4">
        <v>43177.968749982079</v>
      </c>
      <c r="B7394" s="4">
        <v>43177.979166648744</v>
      </c>
      <c r="C7394" s="5">
        <v>1721.1972825056737</v>
      </c>
    </row>
    <row r="7395" spans="1:3">
      <c r="A7395" s="4">
        <v>43177.979166648744</v>
      </c>
      <c r="B7395" s="4">
        <v>43177.989583315408</v>
      </c>
      <c r="C7395" s="5">
        <v>1702.4102879672901</v>
      </c>
    </row>
    <row r="7396" spans="1:3">
      <c r="A7396" s="4">
        <v>43177.989583315408</v>
      </c>
      <c r="B7396" s="4">
        <v>43177.999999982072</v>
      </c>
      <c r="C7396" s="5">
        <v>1698.3806920915538</v>
      </c>
    </row>
    <row r="7397" spans="1:3">
      <c r="A7397" s="4">
        <v>43177.999999982072</v>
      </c>
      <c r="B7397" s="4">
        <v>43178.010416648736</v>
      </c>
      <c r="C7397" s="5">
        <v>1640.5067743569291</v>
      </c>
    </row>
    <row r="7398" spans="1:3">
      <c r="A7398" s="4">
        <v>43178.010416648736</v>
      </c>
      <c r="B7398" s="4">
        <v>43178.020833315401</v>
      </c>
      <c r="C7398" s="5">
        <v>1615.1697246285589</v>
      </c>
    </row>
    <row r="7399" spans="1:3">
      <c r="A7399" s="4">
        <v>43178.020833315401</v>
      </c>
      <c r="B7399" s="4">
        <v>43178.031249982065</v>
      </c>
      <c r="C7399" s="5">
        <v>1571.1870707530047</v>
      </c>
    </row>
    <row r="7400" spans="1:3">
      <c r="A7400" s="4">
        <v>43178.031249982065</v>
      </c>
      <c r="B7400" s="4">
        <v>43178.041666648729</v>
      </c>
      <c r="C7400" s="5">
        <v>1566.8522987208262</v>
      </c>
    </row>
    <row r="7401" spans="1:3">
      <c r="A7401" s="4">
        <v>43178.041666648729</v>
      </c>
      <c r="B7401" s="4">
        <v>43178.052083315393</v>
      </c>
      <c r="C7401" s="5">
        <v>1543.4116187841764</v>
      </c>
    </row>
    <row r="7402" spans="1:3">
      <c r="A7402" s="4">
        <v>43178.052083315393</v>
      </c>
      <c r="B7402" s="4">
        <v>43178.062499982057</v>
      </c>
      <c r="C7402" s="5">
        <v>1589.6341734739867</v>
      </c>
    </row>
    <row r="7403" spans="1:3">
      <c r="A7403" s="4">
        <v>43178.062499982057</v>
      </c>
      <c r="B7403" s="4">
        <v>43178.072916648722</v>
      </c>
      <c r="C7403" s="5">
        <v>1592.4327317222103</v>
      </c>
    </row>
    <row r="7404" spans="1:3">
      <c r="A7404" s="4">
        <v>43178.072916648722</v>
      </c>
      <c r="B7404" s="4">
        <v>43178.083333315386</v>
      </c>
      <c r="C7404" s="5">
        <v>1540.351919217142</v>
      </c>
    </row>
    <row r="7405" spans="1:3">
      <c r="A7405" s="4">
        <v>43178.083333315386</v>
      </c>
      <c r="B7405" s="4">
        <v>43178.09374998205</v>
      </c>
      <c r="C7405" s="5">
        <v>1521.1955364489079</v>
      </c>
    </row>
    <row r="7406" spans="1:3">
      <c r="A7406" s="4">
        <v>43178.09374998205</v>
      </c>
      <c r="B7406" s="4">
        <v>43178.104166648714</v>
      </c>
      <c r="C7406" s="5">
        <v>1513.4695516878123</v>
      </c>
    </row>
    <row r="7407" spans="1:3">
      <c r="A7407" s="4">
        <v>43178.104166648714</v>
      </c>
      <c r="B7407" s="4">
        <v>43178.114583315379</v>
      </c>
      <c r="C7407" s="5">
        <v>1526.8103930895029</v>
      </c>
    </row>
    <row r="7408" spans="1:3">
      <c r="A7408" s="4">
        <v>43178.114583315379</v>
      </c>
      <c r="B7408" s="4">
        <v>43178.124999982043</v>
      </c>
      <c r="C7408" s="5">
        <v>1502.0557258348551</v>
      </c>
    </row>
    <row r="7409" spans="1:3">
      <c r="A7409" s="4">
        <v>43178.124999982043</v>
      </c>
      <c r="B7409" s="4">
        <v>43178.135416648707</v>
      </c>
      <c r="C7409" s="5">
        <v>1485.4866459044365</v>
      </c>
    </row>
    <row r="7410" spans="1:3">
      <c r="A7410" s="4">
        <v>43178.135416648707</v>
      </c>
      <c r="B7410" s="4">
        <v>43178.145833315371</v>
      </c>
      <c r="C7410" s="5">
        <v>1459.8355447447248</v>
      </c>
    </row>
    <row r="7411" spans="1:3">
      <c r="A7411" s="4">
        <v>43178.145833315371</v>
      </c>
      <c r="B7411" s="4">
        <v>43178.156249982036</v>
      </c>
      <c r="C7411" s="5">
        <v>1462.9035530823926</v>
      </c>
    </row>
    <row r="7412" spans="1:3">
      <c r="A7412" s="4">
        <v>43178.156249982036</v>
      </c>
      <c r="B7412" s="4">
        <v>43178.1666666487</v>
      </c>
      <c r="C7412" s="5">
        <v>1472.8204069436665</v>
      </c>
    </row>
    <row r="7413" spans="1:3">
      <c r="A7413" s="4">
        <v>43178.1666666487</v>
      </c>
      <c r="B7413" s="4">
        <v>43178.177083315364</v>
      </c>
      <c r="C7413" s="5">
        <v>1461.9361965496093</v>
      </c>
    </row>
    <row r="7414" spans="1:3">
      <c r="A7414" s="4">
        <v>43178.177083315364</v>
      </c>
      <c r="B7414" s="4">
        <v>43178.187499982028</v>
      </c>
      <c r="C7414" s="5">
        <v>1449.2192387420951</v>
      </c>
    </row>
    <row r="7415" spans="1:3">
      <c r="A7415" s="4">
        <v>43178.187499982028</v>
      </c>
      <c r="B7415" s="4">
        <v>43178.197916648693</v>
      </c>
      <c r="C7415" s="5">
        <v>1461.6349498248921</v>
      </c>
    </row>
    <row r="7416" spans="1:3">
      <c r="A7416" s="4">
        <v>43178.197916648693</v>
      </c>
      <c r="B7416" s="4">
        <v>43178.208333315357</v>
      </c>
      <c r="C7416" s="5">
        <v>1458.9762023602384</v>
      </c>
    </row>
    <row r="7417" spans="1:3">
      <c r="A7417" s="4">
        <v>43178.208333315357</v>
      </c>
      <c r="B7417" s="4">
        <v>43178.218749982021</v>
      </c>
      <c r="C7417" s="5">
        <v>1472.7563799613501</v>
      </c>
    </row>
    <row r="7418" spans="1:3">
      <c r="A7418" s="4">
        <v>43178.218749982021</v>
      </c>
      <c r="B7418" s="4">
        <v>43178.229166648685</v>
      </c>
      <c r="C7418" s="5">
        <v>1431.0814846138094</v>
      </c>
    </row>
    <row r="7419" spans="1:3">
      <c r="A7419" s="4">
        <v>43178.229166648685</v>
      </c>
      <c r="B7419" s="4">
        <v>43178.23958331535</v>
      </c>
      <c r="C7419" s="5">
        <v>1486.3354914862098</v>
      </c>
    </row>
    <row r="7420" spans="1:3">
      <c r="A7420" s="4">
        <v>43178.23958331535</v>
      </c>
      <c r="B7420" s="4">
        <v>43178.249999982014</v>
      </c>
      <c r="C7420" s="5">
        <v>1572.6061856125355</v>
      </c>
    </row>
    <row r="7421" spans="1:3">
      <c r="A7421" s="4">
        <v>43178.249999982014</v>
      </c>
      <c r="B7421" s="4">
        <v>43178.260416648678</v>
      </c>
      <c r="C7421" s="5">
        <v>1500.1222706075578</v>
      </c>
    </row>
    <row r="7422" spans="1:3">
      <c r="A7422" s="4">
        <v>43178.260416648678</v>
      </c>
      <c r="B7422" s="4">
        <v>43178.270833315342</v>
      </c>
      <c r="C7422" s="5">
        <v>1533.8187172373835</v>
      </c>
    </row>
    <row r="7423" spans="1:3">
      <c r="A7423" s="4">
        <v>43178.270833315342</v>
      </c>
      <c r="B7423" s="4">
        <v>43178.281249982007</v>
      </c>
      <c r="C7423" s="5">
        <v>1601.5623341485496</v>
      </c>
    </row>
    <row r="7424" spans="1:3">
      <c r="A7424" s="4">
        <v>43178.281249982007</v>
      </c>
      <c r="B7424" s="4">
        <v>43178.291666648671</v>
      </c>
      <c r="C7424" s="5">
        <v>1679.8952575375054</v>
      </c>
    </row>
    <row r="7425" spans="1:3">
      <c r="A7425" s="4">
        <v>43178.291666648671</v>
      </c>
      <c r="B7425" s="4">
        <v>43178.302083315335</v>
      </c>
      <c r="C7425" s="5">
        <v>1762.1905751990205</v>
      </c>
    </row>
    <row r="7426" spans="1:3">
      <c r="A7426" s="4">
        <v>43178.302083315335</v>
      </c>
      <c r="B7426" s="4">
        <v>43178.312499981999</v>
      </c>
      <c r="C7426" s="5">
        <v>1798.8248164035811</v>
      </c>
    </row>
    <row r="7427" spans="1:3">
      <c r="A7427" s="4">
        <v>43178.312499981999</v>
      </c>
      <c r="B7427" s="4">
        <v>43178.322916648664</v>
      </c>
      <c r="C7427" s="5">
        <v>1828.813882109192</v>
      </c>
    </row>
    <row r="7428" spans="1:3">
      <c r="A7428" s="4">
        <v>43178.322916648664</v>
      </c>
      <c r="B7428" s="4">
        <v>43178.333333315328</v>
      </c>
      <c r="C7428" s="5">
        <v>1885.4345440339323</v>
      </c>
    </row>
    <row r="7429" spans="1:3">
      <c r="A7429" s="4">
        <v>43178.333333315328</v>
      </c>
      <c r="B7429" s="4">
        <v>43178.343749981992</v>
      </c>
      <c r="C7429" s="5">
        <v>1966.2299092353273</v>
      </c>
    </row>
    <row r="7430" spans="1:3">
      <c r="A7430" s="4">
        <v>43178.343749981992</v>
      </c>
      <c r="B7430" s="4">
        <v>43178.354166648656</v>
      </c>
      <c r="C7430" s="5">
        <v>1986.16420260463</v>
      </c>
    </row>
    <row r="7431" spans="1:3">
      <c r="A7431" s="4">
        <v>43178.354166648656</v>
      </c>
      <c r="B7431" s="4">
        <v>43178.36458331532</v>
      </c>
      <c r="C7431" s="5">
        <v>2001.7105403313935</v>
      </c>
    </row>
    <row r="7432" spans="1:3">
      <c r="A7432" s="4">
        <v>43178.36458331532</v>
      </c>
      <c r="B7432" s="4">
        <v>43178.374999981985</v>
      </c>
      <c r="C7432" s="5">
        <v>2028.2147818368576</v>
      </c>
    </row>
    <row r="7433" spans="1:3">
      <c r="A7433" s="4">
        <v>43178.374999981985</v>
      </c>
      <c r="B7433" s="4">
        <v>43178.385416648649</v>
      </c>
      <c r="C7433" s="5">
        <v>2036.3053989271725</v>
      </c>
    </row>
    <row r="7434" spans="1:3">
      <c r="A7434" s="4">
        <v>43178.385416648649</v>
      </c>
      <c r="B7434" s="4">
        <v>43178.395833315313</v>
      </c>
      <c r="C7434" s="5">
        <v>2029.572807650045</v>
      </c>
    </row>
    <row r="7435" spans="1:3">
      <c r="A7435" s="4">
        <v>43178.395833315313</v>
      </c>
      <c r="B7435" s="4">
        <v>43178.406249981977</v>
      </c>
      <c r="C7435" s="5">
        <v>2132.6177457438935</v>
      </c>
    </row>
    <row r="7436" spans="1:3">
      <c r="A7436" s="4">
        <v>43178.406249981977</v>
      </c>
      <c r="B7436" s="4">
        <v>43178.416666648642</v>
      </c>
      <c r="C7436" s="5">
        <v>2176.4255567757978</v>
      </c>
    </row>
    <row r="7437" spans="1:3">
      <c r="A7437" s="4">
        <v>43178.416666648642</v>
      </c>
      <c r="B7437" s="4">
        <v>43178.427083315306</v>
      </c>
      <c r="C7437" s="5">
        <v>2177.0229658894496</v>
      </c>
    </row>
    <row r="7438" spans="1:3">
      <c r="A7438" s="4">
        <v>43178.427083315306</v>
      </c>
      <c r="B7438" s="4">
        <v>43178.43749998197</v>
      </c>
      <c r="C7438" s="5">
        <v>2095.4808009310395</v>
      </c>
    </row>
    <row r="7439" spans="1:3">
      <c r="A7439" s="4">
        <v>43178.43749998197</v>
      </c>
      <c r="B7439" s="4">
        <v>43178.447916648634</v>
      </c>
      <c r="C7439" s="5">
        <v>2048.1397047965543</v>
      </c>
    </row>
    <row r="7440" spans="1:3">
      <c r="A7440" s="4">
        <v>43178.447916648634</v>
      </c>
      <c r="B7440" s="4">
        <v>43178.458333315299</v>
      </c>
      <c r="C7440" s="5">
        <v>2152.9952824905185</v>
      </c>
    </row>
    <row r="7441" spans="1:3">
      <c r="A7441" s="4">
        <v>43178.458333315299</v>
      </c>
      <c r="B7441" s="4">
        <v>43178.468749981963</v>
      </c>
      <c r="C7441" s="5">
        <v>2191.792601678033</v>
      </c>
    </row>
    <row r="7442" spans="1:3">
      <c r="A7442" s="4">
        <v>43178.468749981963</v>
      </c>
      <c r="B7442" s="4">
        <v>43178.479166648627</v>
      </c>
      <c r="C7442" s="5">
        <v>2049.9254370887411</v>
      </c>
    </row>
    <row r="7443" spans="1:3">
      <c r="A7443" s="4">
        <v>43178.479166648627</v>
      </c>
      <c r="B7443" s="4">
        <v>43178.489583315291</v>
      </c>
      <c r="C7443" s="5">
        <v>2094.3812848902944</v>
      </c>
    </row>
    <row r="7444" spans="1:3">
      <c r="A7444" s="4">
        <v>43178.489583315291</v>
      </c>
      <c r="B7444" s="4">
        <v>43178.499999981956</v>
      </c>
      <c r="C7444" s="5">
        <v>2001.412234912654</v>
      </c>
    </row>
    <row r="7445" spans="1:3">
      <c r="A7445" s="4">
        <v>43178.499999981956</v>
      </c>
      <c r="B7445" s="4">
        <v>43178.51041664862</v>
      </c>
      <c r="C7445" s="5">
        <v>1898.9385114706952</v>
      </c>
    </row>
    <row r="7446" spans="1:3">
      <c r="A7446" s="4">
        <v>43178.51041664862</v>
      </c>
      <c r="B7446" s="4">
        <v>43178.520833315284</v>
      </c>
      <c r="C7446" s="5">
        <v>2082.1988372079963</v>
      </c>
    </row>
    <row r="7447" spans="1:3">
      <c r="A7447" s="4">
        <v>43178.520833315284</v>
      </c>
      <c r="B7447" s="4">
        <v>43178.531249981948</v>
      </c>
      <c r="C7447" s="5">
        <v>2034.7471244658047</v>
      </c>
    </row>
    <row r="7448" spans="1:3">
      <c r="A7448" s="4">
        <v>43178.531249981948</v>
      </c>
      <c r="B7448" s="4">
        <v>43178.541666648613</v>
      </c>
      <c r="C7448" s="5">
        <v>2043.7005829683085</v>
      </c>
    </row>
    <row r="7449" spans="1:3">
      <c r="A7449" s="4">
        <v>43178.541666648613</v>
      </c>
      <c r="B7449" s="4">
        <v>43178.552083315277</v>
      </c>
      <c r="C7449" s="5">
        <v>1966.9767785676531</v>
      </c>
    </row>
    <row r="7450" spans="1:3">
      <c r="A7450" s="4">
        <v>43178.552083315277</v>
      </c>
      <c r="B7450" s="4">
        <v>43178.562499981941</v>
      </c>
      <c r="C7450" s="5">
        <v>1942.4299068955761</v>
      </c>
    </row>
    <row r="7451" spans="1:3">
      <c r="A7451" s="4">
        <v>43178.562499981941</v>
      </c>
      <c r="B7451" s="4">
        <v>43178.572916648605</v>
      </c>
      <c r="C7451" s="5">
        <v>1884.7913395215542</v>
      </c>
    </row>
    <row r="7452" spans="1:3">
      <c r="A7452" s="4">
        <v>43178.572916648605</v>
      </c>
      <c r="B7452" s="4">
        <v>43178.58333331527</v>
      </c>
      <c r="C7452" s="5">
        <v>1915.815213942971</v>
      </c>
    </row>
    <row r="7453" spans="1:3">
      <c r="A7453" s="4">
        <v>43178.58333331527</v>
      </c>
      <c r="B7453" s="4">
        <v>43178.593749981934</v>
      </c>
      <c r="C7453" s="5">
        <v>1873.4836407534699</v>
      </c>
    </row>
    <row r="7454" spans="1:3">
      <c r="A7454" s="4">
        <v>43178.593749981934</v>
      </c>
      <c r="B7454" s="4">
        <v>43178.604166648598</v>
      </c>
      <c r="C7454" s="5">
        <v>1870.8749586478366</v>
      </c>
    </row>
    <row r="7455" spans="1:3">
      <c r="A7455" s="4">
        <v>43178.604166648598</v>
      </c>
      <c r="B7455" s="4">
        <v>43178.614583315262</v>
      </c>
      <c r="C7455" s="5">
        <v>1892.0130888991011</v>
      </c>
    </row>
    <row r="7456" spans="1:3">
      <c r="A7456" s="4">
        <v>43178.614583315262</v>
      </c>
      <c r="B7456" s="4">
        <v>43178.624999981927</v>
      </c>
      <c r="C7456" s="5">
        <v>1889.2605823840572</v>
      </c>
    </row>
    <row r="7457" spans="1:3">
      <c r="A7457" s="4">
        <v>43178.624999981927</v>
      </c>
      <c r="B7457" s="4">
        <v>43178.635416648591</v>
      </c>
      <c r="C7457" s="5">
        <v>1856.5010852002329</v>
      </c>
    </row>
    <row r="7458" spans="1:3">
      <c r="A7458" s="4">
        <v>43178.635416648591</v>
      </c>
      <c r="B7458" s="4">
        <v>43178.645833315255</v>
      </c>
      <c r="C7458" s="5">
        <v>1847.9173452239561</v>
      </c>
    </row>
    <row r="7459" spans="1:3">
      <c r="A7459" s="4">
        <v>43178.645833315255</v>
      </c>
      <c r="B7459" s="4">
        <v>43178.656249981919</v>
      </c>
      <c r="C7459" s="5">
        <v>1857.9303358740663</v>
      </c>
    </row>
    <row r="7460" spans="1:3">
      <c r="A7460" s="4">
        <v>43178.656249981919</v>
      </c>
      <c r="B7460" s="4">
        <v>43178.666666648583</v>
      </c>
      <c r="C7460" s="5">
        <v>1871.6662649812663</v>
      </c>
    </row>
    <row r="7461" spans="1:3">
      <c r="A7461" s="4">
        <v>43178.666666648583</v>
      </c>
      <c r="B7461" s="4">
        <v>43178.677083315248</v>
      </c>
      <c r="C7461" s="5">
        <v>1849.0397046656703</v>
      </c>
    </row>
    <row r="7462" spans="1:3">
      <c r="A7462" s="4">
        <v>43178.677083315248</v>
      </c>
      <c r="B7462" s="4">
        <v>43178.687499981912</v>
      </c>
      <c r="C7462" s="5">
        <v>1830.3838460870732</v>
      </c>
    </row>
    <row r="7463" spans="1:3">
      <c r="A7463" s="4">
        <v>43178.687499981912</v>
      </c>
      <c r="B7463" s="4">
        <v>43178.697916648576</v>
      </c>
      <c r="C7463" s="5">
        <v>1813.1850469785988</v>
      </c>
    </row>
    <row r="7464" spans="1:3">
      <c r="A7464" s="4">
        <v>43178.697916648576</v>
      </c>
      <c r="B7464" s="4">
        <v>43178.70833331524</v>
      </c>
      <c r="C7464" s="5">
        <v>1817.0072642551565</v>
      </c>
    </row>
    <row r="7465" spans="1:3">
      <c r="A7465" s="4">
        <v>43178.70833331524</v>
      </c>
      <c r="B7465" s="4">
        <v>43178.718749981905</v>
      </c>
      <c r="C7465" s="5">
        <v>1846.4954470566486</v>
      </c>
    </row>
    <row r="7466" spans="1:3">
      <c r="A7466" s="4">
        <v>43178.718749981905</v>
      </c>
      <c r="B7466" s="4">
        <v>43178.729166648569</v>
      </c>
      <c r="C7466" s="5">
        <v>1886.9192093253284</v>
      </c>
    </row>
    <row r="7467" spans="1:3">
      <c r="A7467" s="4">
        <v>43178.729166648569</v>
      </c>
      <c r="B7467" s="4">
        <v>43178.739583315233</v>
      </c>
      <c r="C7467" s="5">
        <v>1918.8267550267785</v>
      </c>
    </row>
    <row r="7468" spans="1:3">
      <c r="A7468" s="4">
        <v>43178.739583315233</v>
      </c>
      <c r="B7468" s="4">
        <v>43178.749999981897</v>
      </c>
      <c r="C7468" s="5">
        <v>1975.6416684223047</v>
      </c>
    </row>
    <row r="7469" spans="1:3">
      <c r="A7469" s="4">
        <v>43178.749999981897</v>
      </c>
      <c r="B7469" s="4">
        <v>43178.760416648562</v>
      </c>
      <c r="C7469" s="5">
        <v>2016.3749460009849</v>
      </c>
    </row>
    <row r="7470" spans="1:3">
      <c r="A7470" s="4">
        <v>43178.760416648562</v>
      </c>
      <c r="B7470" s="4">
        <v>43178.770833315226</v>
      </c>
      <c r="C7470" s="5">
        <v>2131.3646344047024</v>
      </c>
    </row>
    <row r="7471" spans="1:3">
      <c r="A7471" s="4">
        <v>43178.770833315226</v>
      </c>
      <c r="B7471" s="4">
        <v>43178.78124998189</v>
      </c>
      <c r="C7471" s="5">
        <v>2209.0957458981816</v>
      </c>
    </row>
    <row r="7472" spans="1:3">
      <c r="A7472" s="4">
        <v>43178.78124998189</v>
      </c>
      <c r="B7472" s="4">
        <v>43178.791666648554</v>
      </c>
      <c r="C7472" s="5">
        <v>2303.7213469137673</v>
      </c>
    </row>
    <row r="7473" spans="1:3">
      <c r="A7473" s="4">
        <v>43178.791666648554</v>
      </c>
      <c r="B7473" s="4">
        <v>43178.802083315219</v>
      </c>
      <c r="C7473" s="5">
        <v>2313.1844346949856</v>
      </c>
    </row>
    <row r="7474" spans="1:3">
      <c r="A7474" s="4">
        <v>43178.802083315219</v>
      </c>
      <c r="B7474" s="4">
        <v>43178.812499981883</v>
      </c>
      <c r="C7474" s="5">
        <v>2292.0001959633391</v>
      </c>
    </row>
    <row r="7475" spans="1:3">
      <c r="A7475" s="4">
        <v>43178.812499981883</v>
      </c>
      <c r="B7475" s="4">
        <v>43178.822916648547</v>
      </c>
      <c r="C7475" s="5">
        <v>2267.8840057329239</v>
      </c>
    </row>
    <row r="7476" spans="1:3">
      <c r="A7476" s="4">
        <v>43178.822916648547</v>
      </c>
      <c r="B7476" s="4">
        <v>43178.833333315211</v>
      </c>
      <c r="C7476" s="5">
        <v>2238.1254657623549</v>
      </c>
    </row>
    <row r="7477" spans="1:3">
      <c r="A7477" s="4">
        <v>43178.833333315211</v>
      </c>
      <c r="B7477" s="4">
        <v>43178.843749981876</v>
      </c>
      <c r="C7477" s="5">
        <v>2220.0257745725348</v>
      </c>
    </row>
    <row r="7478" spans="1:3">
      <c r="A7478" s="4">
        <v>43178.843749981876</v>
      </c>
      <c r="B7478" s="4">
        <v>43178.85416664854</v>
      </c>
      <c r="C7478" s="5">
        <v>2137.0352582577293</v>
      </c>
    </row>
    <row r="7479" spans="1:3">
      <c r="A7479" s="4">
        <v>43178.85416664854</v>
      </c>
      <c r="B7479" s="4">
        <v>43178.864583315204</v>
      </c>
      <c r="C7479" s="5">
        <v>2042.3446527277117</v>
      </c>
    </row>
    <row r="7480" spans="1:3">
      <c r="A7480" s="4">
        <v>43178.864583315204</v>
      </c>
      <c r="B7480" s="4">
        <v>43178.874999981868</v>
      </c>
      <c r="C7480" s="5">
        <v>1965.022476409519</v>
      </c>
    </row>
    <row r="7481" spans="1:3">
      <c r="A7481" s="4">
        <v>43178.874999981868</v>
      </c>
      <c r="B7481" s="4">
        <v>43178.885416648533</v>
      </c>
      <c r="C7481" s="5">
        <v>1897.9731360888918</v>
      </c>
    </row>
    <row r="7482" spans="1:3">
      <c r="A7482" s="4">
        <v>43178.885416648533</v>
      </c>
      <c r="B7482" s="4">
        <v>43178.895833315197</v>
      </c>
      <c r="C7482" s="5">
        <v>1839.7752816600114</v>
      </c>
    </row>
    <row r="7483" spans="1:3">
      <c r="A7483" s="4">
        <v>43178.895833315197</v>
      </c>
      <c r="B7483" s="4">
        <v>43178.906249981861</v>
      </c>
      <c r="C7483" s="5">
        <v>1806.5364909757348</v>
      </c>
    </row>
    <row r="7484" spans="1:3">
      <c r="A7484" s="4">
        <v>43178.906249981861</v>
      </c>
      <c r="B7484" s="4">
        <v>43178.916666648525</v>
      </c>
      <c r="C7484" s="5">
        <v>1756.1883820934324</v>
      </c>
    </row>
    <row r="7485" spans="1:3">
      <c r="A7485" s="4">
        <v>43178.916666648525</v>
      </c>
      <c r="B7485" s="4">
        <v>43178.92708331519</v>
      </c>
      <c r="C7485" s="5">
        <v>2051.3728967987131</v>
      </c>
    </row>
    <row r="7486" spans="1:3">
      <c r="A7486" s="4">
        <v>43178.92708331519</v>
      </c>
      <c r="B7486" s="4">
        <v>43178.937499981854</v>
      </c>
      <c r="C7486" s="5">
        <v>1991.6642804759467</v>
      </c>
    </row>
    <row r="7487" spans="1:3">
      <c r="A7487" s="4">
        <v>43178.937499981854</v>
      </c>
      <c r="B7487" s="4">
        <v>43178.947916648518</v>
      </c>
      <c r="C7487" s="5">
        <v>1947.3699958712625</v>
      </c>
    </row>
    <row r="7488" spans="1:3">
      <c r="A7488" s="4">
        <v>43178.947916648518</v>
      </c>
      <c r="B7488" s="4">
        <v>43178.958333315182</v>
      </c>
      <c r="C7488" s="5">
        <v>1861.2197706687639</v>
      </c>
    </row>
    <row r="7489" spans="1:3">
      <c r="A7489" s="4">
        <v>43178.958333315182</v>
      </c>
      <c r="B7489" s="4">
        <v>43178.968749981846</v>
      </c>
      <c r="C7489" s="5">
        <v>1807.7546241599632</v>
      </c>
    </row>
    <row r="7490" spans="1:3">
      <c r="A7490" s="4">
        <v>43178.968749981846</v>
      </c>
      <c r="B7490" s="4">
        <v>43178.979166648511</v>
      </c>
      <c r="C7490" s="5">
        <v>1792.9520327981265</v>
      </c>
    </row>
    <row r="7491" spans="1:3">
      <c r="A7491" s="4">
        <v>43178.979166648511</v>
      </c>
      <c r="B7491" s="4">
        <v>43178.989583315175</v>
      </c>
      <c r="C7491" s="5">
        <v>1766.5073127456328</v>
      </c>
    </row>
    <row r="7492" spans="1:3">
      <c r="A7492" s="4">
        <v>43178.989583315175</v>
      </c>
      <c r="B7492" s="4">
        <v>43178.999999981839</v>
      </c>
      <c r="C7492" s="5">
        <v>1732.5113088216433</v>
      </c>
    </row>
    <row r="7493" spans="1:3">
      <c r="A7493" s="4">
        <v>43178.999999981839</v>
      </c>
      <c r="B7493" s="4">
        <v>43179.010416648503</v>
      </c>
      <c r="C7493" s="5">
        <v>1684.2712434586451</v>
      </c>
    </row>
    <row r="7494" spans="1:3">
      <c r="A7494" s="4">
        <v>43179.010416648503</v>
      </c>
      <c r="B7494" s="4">
        <v>43179.020833315168</v>
      </c>
      <c r="C7494" s="5">
        <v>1646.158766633054</v>
      </c>
    </row>
    <row r="7495" spans="1:3">
      <c r="A7495" s="4">
        <v>43179.020833315168</v>
      </c>
      <c r="B7495" s="4">
        <v>43179.031249981832</v>
      </c>
      <c r="C7495" s="5">
        <v>1613.2246132131413</v>
      </c>
    </row>
    <row r="7496" spans="1:3">
      <c r="A7496" s="4">
        <v>43179.031249981832</v>
      </c>
      <c r="B7496" s="4">
        <v>43179.041666648496</v>
      </c>
      <c r="C7496" s="5">
        <v>1558.3354298028889</v>
      </c>
    </row>
    <row r="7497" spans="1:3">
      <c r="A7497" s="4">
        <v>43179.041666648496</v>
      </c>
      <c r="B7497" s="4">
        <v>43179.05208331516</v>
      </c>
      <c r="C7497" s="5">
        <v>1553.2678504694245</v>
      </c>
    </row>
    <row r="7498" spans="1:3">
      <c r="A7498" s="4">
        <v>43179.05208331516</v>
      </c>
      <c r="B7498" s="4">
        <v>43179.062499981825</v>
      </c>
      <c r="C7498" s="5">
        <v>1634.4375666436679</v>
      </c>
    </row>
    <row r="7499" spans="1:3">
      <c r="A7499" s="4">
        <v>43179.062499981825</v>
      </c>
      <c r="B7499" s="4">
        <v>43179.072916648489</v>
      </c>
      <c r="C7499" s="5">
        <v>1638.9386515444651</v>
      </c>
    </row>
    <row r="7500" spans="1:3">
      <c r="A7500" s="4">
        <v>43179.072916648489</v>
      </c>
      <c r="B7500" s="4">
        <v>43179.083333315153</v>
      </c>
      <c r="C7500" s="5">
        <v>1602.1418774567924</v>
      </c>
    </row>
    <row r="7501" spans="1:3">
      <c r="A7501" s="4">
        <v>43179.083333315153</v>
      </c>
      <c r="B7501" s="4">
        <v>43179.093749981817</v>
      </c>
      <c r="C7501" s="5">
        <v>1609.5878846216713</v>
      </c>
    </row>
    <row r="7502" spans="1:3">
      <c r="A7502" s="4">
        <v>43179.093749981817</v>
      </c>
      <c r="B7502" s="4">
        <v>43179.104166648482</v>
      </c>
      <c r="C7502" s="5">
        <v>1571.3269579503392</v>
      </c>
    </row>
    <row r="7503" spans="1:3">
      <c r="A7503" s="4">
        <v>43179.104166648482</v>
      </c>
      <c r="B7503" s="4">
        <v>43179.114583315146</v>
      </c>
      <c r="C7503" s="5">
        <v>1584.6196680804414</v>
      </c>
    </row>
    <row r="7504" spans="1:3">
      <c r="A7504" s="4">
        <v>43179.114583315146</v>
      </c>
      <c r="B7504" s="4">
        <v>43179.12499998181</v>
      </c>
      <c r="C7504" s="5">
        <v>1581.8382951875158</v>
      </c>
    </row>
    <row r="7505" spans="1:3">
      <c r="A7505" s="4">
        <v>43179.12499998181</v>
      </c>
      <c r="B7505" s="4">
        <v>43179.135416648474</v>
      </c>
      <c r="C7505" s="5">
        <v>1565.6924007335069</v>
      </c>
    </row>
    <row r="7506" spans="1:3">
      <c r="A7506" s="4">
        <v>43179.135416648474</v>
      </c>
      <c r="B7506" s="4">
        <v>43179.145833315139</v>
      </c>
      <c r="C7506" s="5">
        <v>1556.0180640697536</v>
      </c>
    </row>
    <row r="7507" spans="1:3">
      <c r="A7507" s="4">
        <v>43179.145833315139</v>
      </c>
      <c r="B7507" s="4">
        <v>43179.156249981803</v>
      </c>
      <c r="C7507" s="5">
        <v>1547.0217609082506</v>
      </c>
    </row>
    <row r="7508" spans="1:3">
      <c r="A7508" s="4">
        <v>43179.156249981803</v>
      </c>
      <c r="B7508" s="4">
        <v>43179.166666648467</v>
      </c>
      <c r="C7508" s="5">
        <v>1535.3949581152979</v>
      </c>
    </row>
    <row r="7509" spans="1:3">
      <c r="A7509" s="4">
        <v>43179.166666648467</v>
      </c>
      <c r="B7509" s="4">
        <v>43179.177083315131</v>
      </c>
      <c r="C7509" s="5">
        <v>1543.7259389369281</v>
      </c>
    </row>
    <row r="7510" spans="1:3">
      <c r="A7510" s="4">
        <v>43179.177083315131</v>
      </c>
      <c r="B7510" s="4">
        <v>43179.187499981796</v>
      </c>
      <c r="C7510" s="5">
        <v>1519.2484348930259</v>
      </c>
    </row>
    <row r="7511" spans="1:3">
      <c r="A7511" s="4">
        <v>43179.187499981796</v>
      </c>
      <c r="B7511" s="4">
        <v>43179.19791664846</v>
      </c>
      <c r="C7511" s="5">
        <v>1530.6332970842848</v>
      </c>
    </row>
    <row r="7512" spans="1:3">
      <c r="A7512" s="4">
        <v>43179.19791664846</v>
      </c>
      <c r="B7512" s="4">
        <v>43179.208333315124</v>
      </c>
      <c r="C7512" s="5">
        <v>1536.5011448686289</v>
      </c>
    </row>
    <row r="7513" spans="1:3">
      <c r="A7513" s="4">
        <v>43179.208333315124</v>
      </c>
      <c r="B7513" s="4">
        <v>43179.218749981788</v>
      </c>
      <c r="C7513" s="5">
        <v>1580.3815867870774</v>
      </c>
    </row>
    <row r="7514" spans="1:3">
      <c r="A7514" s="4">
        <v>43179.218749981788</v>
      </c>
      <c r="B7514" s="4">
        <v>43179.229166648453</v>
      </c>
      <c r="C7514" s="5">
        <v>1495.5736970974776</v>
      </c>
    </row>
    <row r="7515" spans="1:3">
      <c r="A7515" s="4">
        <v>43179.229166648453</v>
      </c>
      <c r="B7515" s="4">
        <v>43179.239583315117</v>
      </c>
      <c r="C7515" s="5">
        <v>1555.9206688363829</v>
      </c>
    </row>
    <row r="7516" spans="1:3">
      <c r="A7516" s="4">
        <v>43179.239583315117</v>
      </c>
      <c r="B7516" s="4">
        <v>43179.249999981781</v>
      </c>
      <c r="C7516" s="5">
        <v>1616.2851934939265</v>
      </c>
    </row>
    <row r="7517" spans="1:3">
      <c r="A7517" s="4">
        <v>43179.249999981781</v>
      </c>
      <c r="B7517" s="4">
        <v>43179.260416648445</v>
      </c>
      <c r="C7517" s="5">
        <v>1535.0472750556776</v>
      </c>
    </row>
    <row r="7518" spans="1:3">
      <c r="A7518" s="4">
        <v>43179.260416648445</v>
      </c>
      <c r="B7518" s="4">
        <v>43179.270833315109</v>
      </c>
      <c r="C7518" s="5">
        <v>1571.2772581395086</v>
      </c>
    </row>
    <row r="7519" spans="1:3">
      <c r="A7519" s="4">
        <v>43179.270833315109</v>
      </c>
      <c r="B7519" s="4">
        <v>43179.281249981774</v>
      </c>
      <c r="C7519" s="5">
        <v>1621.7660666480419</v>
      </c>
    </row>
    <row r="7520" spans="1:3">
      <c r="A7520" s="4">
        <v>43179.281249981774</v>
      </c>
      <c r="B7520" s="4">
        <v>43179.291666648438</v>
      </c>
      <c r="C7520" s="5">
        <v>1667.2025794519288</v>
      </c>
    </row>
    <row r="7521" spans="1:3">
      <c r="A7521" s="4">
        <v>43179.291666648438</v>
      </c>
      <c r="B7521" s="4">
        <v>43179.302083315102</v>
      </c>
      <c r="C7521" s="5">
        <v>1743.5052628692565</v>
      </c>
    </row>
    <row r="7522" spans="1:3">
      <c r="A7522" s="4">
        <v>43179.302083315102</v>
      </c>
      <c r="B7522" s="4">
        <v>43179.312499981766</v>
      </c>
      <c r="C7522" s="5">
        <v>1780.1377461312031</v>
      </c>
    </row>
    <row r="7523" spans="1:3">
      <c r="A7523" s="4">
        <v>43179.312499981766</v>
      </c>
      <c r="B7523" s="4">
        <v>43179.322916648431</v>
      </c>
      <c r="C7523" s="5">
        <v>1815.6576058972284</v>
      </c>
    </row>
    <row r="7524" spans="1:3">
      <c r="A7524" s="4">
        <v>43179.322916648431</v>
      </c>
      <c r="B7524" s="4">
        <v>43179.333333315095</v>
      </c>
      <c r="C7524" s="5">
        <v>1847.1847563637368</v>
      </c>
    </row>
    <row r="7525" spans="1:3">
      <c r="A7525" s="4">
        <v>43179.333333315095</v>
      </c>
      <c r="B7525" s="4">
        <v>43179.343749981759</v>
      </c>
      <c r="C7525" s="5">
        <v>1920.2972341040581</v>
      </c>
    </row>
    <row r="7526" spans="1:3">
      <c r="A7526" s="4">
        <v>43179.343749981759</v>
      </c>
      <c r="B7526" s="4">
        <v>43179.354166648423</v>
      </c>
      <c r="C7526" s="5">
        <v>1962.5928434465216</v>
      </c>
    </row>
    <row r="7527" spans="1:3">
      <c r="A7527" s="4">
        <v>43179.354166648423</v>
      </c>
      <c r="B7527" s="4">
        <v>43179.364583315088</v>
      </c>
      <c r="C7527" s="5">
        <v>1981.642569051895</v>
      </c>
    </row>
    <row r="7528" spans="1:3">
      <c r="A7528" s="4">
        <v>43179.364583315088</v>
      </c>
      <c r="B7528" s="4">
        <v>43179.374999981752</v>
      </c>
      <c r="C7528" s="5">
        <v>2031.2486994898479</v>
      </c>
    </row>
    <row r="7529" spans="1:3">
      <c r="A7529" s="4">
        <v>43179.374999981752</v>
      </c>
      <c r="B7529" s="4">
        <v>43179.385416648416</v>
      </c>
      <c r="C7529" s="5">
        <v>2066.7851683609106</v>
      </c>
    </row>
    <row r="7530" spans="1:3">
      <c r="A7530" s="4">
        <v>43179.385416648416</v>
      </c>
      <c r="B7530" s="4">
        <v>43179.39583331508</v>
      </c>
      <c r="C7530" s="5">
        <v>2059.2278491337643</v>
      </c>
    </row>
    <row r="7531" spans="1:3">
      <c r="A7531" s="4">
        <v>43179.39583331508</v>
      </c>
      <c r="B7531" s="4">
        <v>43179.406249981745</v>
      </c>
      <c r="C7531" s="5">
        <v>2083.4719697905921</v>
      </c>
    </row>
    <row r="7532" spans="1:3">
      <c r="A7532" s="4">
        <v>43179.406249981745</v>
      </c>
      <c r="B7532" s="4">
        <v>43179.416666648409</v>
      </c>
      <c r="C7532" s="5">
        <v>2102.2211780486409</v>
      </c>
    </row>
    <row r="7533" spans="1:3">
      <c r="A7533" s="4">
        <v>43179.416666648409</v>
      </c>
      <c r="B7533" s="4">
        <v>43179.427083315073</v>
      </c>
      <c r="C7533" s="5">
        <v>2149.1476129557914</v>
      </c>
    </row>
    <row r="7534" spans="1:3">
      <c r="A7534" s="4">
        <v>43179.427083315073</v>
      </c>
      <c r="B7534" s="4">
        <v>43179.437499981737</v>
      </c>
      <c r="C7534" s="5">
        <v>2154.8360725522466</v>
      </c>
    </row>
    <row r="7535" spans="1:3">
      <c r="A7535" s="4">
        <v>43179.437499981737</v>
      </c>
      <c r="B7535" s="4">
        <v>43179.447916648402</v>
      </c>
      <c r="C7535" s="5">
        <v>2175.9552173916545</v>
      </c>
    </row>
    <row r="7536" spans="1:3">
      <c r="A7536" s="4">
        <v>43179.447916648402</v>
      </c>
      <c r="B7536" s="4">
        <v>43179.458333315066</v>
      </c>
      <c r="C7536" s="5">
        <v>2119.2137436590187</v>
      </c>
    </row>
    <row r="7537" spans="1:3">
      <c r="A7537" s="4">
        <v>43179.458333315066</v>
      </c>
      <c r="B7537" s="4">
        <v>43179.46874998173</v>
      </c>
      <c r="C7537" s="5">
        <v>2165.3948096984391</v>
      </c>
    </row>
    <row r="7538" spans="1:3">
      <c r="A7538" s="4">
        <v>43179.46874998173</v>
      </c>
      <c r="B7538" s="4">
        <v>43179.479166648394</v>
      </c>
      <c r="C7538" s="5">
        <v>2189.2531684399496</v>
      </c>
    </row>
    <row r="7539" spans="1:3">
      <c r="A7539" s="4">
        <v>43179.479166648394</v>
      </c>
      <c r="B7539" s="4">
        <v>43179.489583315059</v>
      </c>
      <c r="C7539" s="5">
        <v>2195.8922893974886</v>
      </c>
    </row>
    <row r="7540" spans="1:3">
      <c r="A7540" s="4">
        <v>43179.489583315059</v>
      </c>
      <c r="B7540" s="4">
        <v>43179.499999981723</v>
      </c>
      <c r="C7540" s="5">
        <v>2233.0422506430564</v>
      </c>
    </row>
    <row r="7541" spans="1:3">
      <c r="A7541" s="4">
        <v>43179.499999981723</v>
      </c>
      <c r="B7541" s="4">
        <v>43179.510416648387</v>
      </c>
      <c r="C7541" s="5">
        <v>2232.3675483316906</v>
      </c>
    </row>
    <row r="7542" spans="1:3">
      <c r="A7542" s="4">
        <v>43179.510416648387</v>
      </c>
      <c r="B7542" s="4">
        <v>43179.520833315051</v>
      </c>
      <c r="C7542" s="5">
        <v>2210.1528373453843</v>
      </c>
    </row>
    <row r="7543" spans="1:3">
      <c r="A7543" s="4">
        <v>43179.520833315051</v>
      </c>
      <c r="B7543" s="4">
        <v>43179.531249981716</v>
      </c>
      <c r="C7543" s="5">
        <v>2219.1738377060828</v>
      </c>
    </row>
    <row r="7544" spans="1:3">
      <c r="A7544" s="4">
        <v>43179.531249981716</v>
      </c>
      <c r="B7544" s="4">
        <v>43179.54166664838</v>
      </c>
      <c r="C7544" s="5">
        <v>2190.0464425953965</v>
      </c>
    </row>
    <row r="7545" spans="1:3">
      <c r="A7545" s="4">
        <v>43179.54166664838</v>
      </c>
      <c r="B7545" s="4">
        <v>43179.552083315044</v>
      </c>
      <c r="C7545" s="5">
        <v>2191.7363691118908</v>
      </c>
    </row>
    <row r="7546" spans="1:3">
      <c r="A7546" s="4">
        <v>43179.552083315044</v>
      </c>
      <c r="B7546" s="4">
        <v>43179.562499981708</v>
      </c>
      <c r="C7546" s="5">
        <v>2154.8192155754919</v>
      </c>
    </row>
    <row r="7547" spans="1:3">
      <c r="A7547" s="4">
        <v>43179.562499981708</v>
      </c>
      <c r="B7547" s="4">
        <v>43179.572916648372</v>
      </c>
      <c r="C7547" s="5">
        <v>2152.6514632459575</v>
      </c>
    </row>
    <row r="7548" spans="1:3">
      <c r="A7548" s="4">
        <v>43179.572916648372</v>
      </c>
      <c r="B7548" s="4">
        <v>43179.583333315037</v>
      </c>
      <c r="C7548" s="5">
        <v>2134.0808367322888</v>
      </c>
    </row>
    <row r="7549" spans="1:3">
      <c r="A7549" s="4">
        <v>43179.583333315037</v>
      </c>
      <c r="B7549" s="4">
        <v>43179.593749981701</v>
      </c>
      <c r="C7549" s="5">
        <v>2127.9092197679934</v>
      </c>
    </row>
    <row r="7550" spans="1:3">
      <c r="A7550" s="4">
        <v>43179.593749981701</v>
      </c>
      <c r="B7550" s="4">
        <v>43179.604166648365</v>
      </c>
      <c r="C7550" s="5">
        <v>2111.0952018551134</v>
      </c>
    </row>
    <row r="7551" spans="1:3">
      <c r="A7551" s="4">
        <v>43179.604166648365</v>
      </c>
      <c r="B7551" s="4">
        <v>43179.614583315029</v>
      </c>
      <c r="C7551" s="5">
        <v>2164.8744872833777</v>
      </c>
    </row>
    <row r="7552" spans="1:3">
      <c r="A7552" s="4">
        <v>43179.614583315029</v>
      </c>
      <c r="B7552" s="4">
        <v>43179.624999981694</v>
      </c>
      <c r="C7552" s="5">
        <v>2103.6022244149754</v>
      </c>
    </row>
    <row r="7553" spans="1:3">
      <c r="A7553" s="4">
        <v>43179.624999981694</v>
      </c>
      <c r="B7553" s="4">
        <v>43179.635416648358</v>
      </c>
      <c r="C7553" s="5">
        <v>2125.0344317965851</v>
      </c>
    </row>
    <row r="7554" spans="1:3">
      <c r="A7554" s="4">
        <v>43179.635416648358</v>
      </c>
      <c r="B7554" s="4">
        <v>43179.645833315022</v>
      </c>
      <c r="C7554" s="5">
        <v>2115.3394171209243</v>
      </c>
    </row>
    <row r="7555" spans="1:3">
      <c r="A7555" s="4">
        <v>43179.645833315022</v>
      </c>
      <c r="B7555" s="4">
        <v>43179.656249981686</v>
      </c>
      <c r="C7555" s="5">
        <v>2109.877738127454</v>
      </c>
    </row>
    <row r="7556" spans="1:3">
      <c r="A7556" s="4">
        <v>43179.656249981686</v>
      </c>
      <c r="B7556" s="4">
        <v>43179.666666648351</v>
      </c>
      <c r="C7556" s="5">
        <v>2085.0262913214433</v>
      </c>
    </row>
    <row r="7557" spans="1:3">
      <c r="A7557" s="4">
        <v>43179.666666648351</v>
      </c>
      <c r="B7557" s="4">
        <v>43179.677083315015</v>
      </c>
      <c r="C7557" s="5">
        <v>2093.2818492025217</v>
      </c>
    </row>
    <row r="7558" spans="1:3">
      <c r="A7558" s="4">
        <v>43179.677083315015</v>
      </c>
      <c r="B7558" s="4">
        <v>43179.687499981679</v>
      </c>
      <c r="C7558" s="5">
        <v>2098.9957243011927</v>
      </c>
    </row>
    <row r="7559" spans="1:3">
      <c r="A7559" s="4">
        <v>43179.687499981679</v>
      </c>
      <c r="B7559" s="4">
        <v>43179.697916648343</v>
      </c>
      <c r="C7559" s="5">
        <v>2051.7634220354134</v>
      </c>
    </row>
    <row r="7560" spans="1:3">
      <c r="A7560" s="4">
        <v>43179.697916648343</v>
      </c>
      <c r="B7560" s="4">
        <v>43179.708333315008</v>
      </c>
      <c r="C7560" s="5">
        <v>2087.3019985138749</v>
      </c>
    </row>
    <row r="7561" spans="1:3">
      <c r="A7561" s="4">
        <v>43179.708333315008</v>
      </c>
      <c r="B7561" s="4">
        <v>43179.718749981672</v>
      </c>
      <c r="C7561" s="5">
        <v>2116.7737618199312</v>
      </c>
    </row>
    <row r="7562" spans="1:3">
      <c r="A7562" s="4">
        <v>43179.718749981672</v>
      </c>
      <c r="B7562" s="4">
        <v>43179.729166648336</v>
      </c>
      <c r="C7562" s="5">
        <v>2170.6782965311008</v>
      </c>
    </row>
    <row r="7563" spans="1:3">
      <c r="A7563" s="4">
        <v>43179.729166648336</v>
      </c>
      <c r="B7563" s="4">
        <v>43179.739583315</v>
      </c>
      <c r="C7563" s="5">
        <v>2212.3725978340049</v>
      </c>
    </row>
    <row r="7564" spans="1:3">
      <c r="A7564" s="4">
        <v>43179.739583315</v>
      </c>
      <c r="B7564" s="4">
        <v>43179.749999981665</v>
      </c>
      <c r="C7564" s="5">
        <v>2211.9731713073033</v>
      </c>
    </row>
    <row r="7565" spans="1:3">
      <c r="A7565" s="4">
        <v>43179.749999981665</v>
      </c>
      <c r="B7565" s="4">
        <v>43179.760416648329</v>
      </c>
      <c r="C7565" s="5">
        <v>2247.1358885771119</v>
      </c>
    </row>
    <row r="7566" spans="1:3">
      <c r="A7566" s="4">
        <v>43179.760416648329</v>
      </c>
      <c r="B7566" s="4">
        <v>43179.770833314993</v>
      </c>
      <c r="C7566" s="5">
        <v>2264.8044859992383</v>
      </c>
    </row>
    <row r="7567" spans="1:3">
      <c r="A7567" s="4">
        <v>43179.770833314993</v>
      </c>
      <c r="B7567" s="4">
        <v>43179.781249981657</v>
      </c>
      <c r="C7567" s="5">
        <v>2310.1124227890705</v>
      </c>
    </row>
    <row r="7568" spans="1:3">
      <c r="A7568" s="4">
        <v>43179.781249981657</v>
      </c>
      <c r="B7568" s="4">
        <v>43179.791666648322</v>
      </c>
      <c r="C7568" s="5">
        <v>2356.6531492097924</v>
      </c>
    </row>
    <row r="7569" spans="1:3">
      <c r="A7569" s="4">
        <v>43179.791666648322</v>
      </c>
      <c r="B7569" s="4">
        <v>43179.802083314986</v>
      </c>
      <c r="C7569" s="5">
        <v>2370.9198179830214</v>
      </c>
    </row>
    <row r="7570" spans="1:3">
      <c r="A7570" s="4">
        <v>43179.802083314986</v>
      </c>
      <c r="B7570" s="4">
        <v>43179.81249998165</v>
      </c>
      <c r="C7570" s="5">
        <v>2331.3033626114188</v>
      </c>
    </row>
    <row r="7571" spans="1:3">
      <c r="A7571" s="4">
        <v>43179.81249998165</v>
      </c>
      <c r="B7571" s="4">
        <v>43179.822916648314</v>
      </c>
      <c r="C7571" s="5">
        <v>2286.6679464639883</v>
      </c>
    </row>
    <row r="7572" spans="1:3">
      <c r="A7572" s="4">
        <v>43179.822916648314</v>
      </c>
      <c r="B7572" s="4">
        <v>43179.833333314979</v>
      </c>
      <c r="C7572" s="5">
        <v>2271.3473028969497</v>
      </c>
    </row>
    <row r="7573" spans="1:3">
      <c r="A7573" s="4">
        <v>43179.833333314979</v>
      </c>
      <c r="B7573" s="4">
        <v>43179.843749981643</v>
      </c>
      <c r="C7573" s="5">
        <v>2185.2103354937049</v>
      </c>
    </row>
    <row r="7574" spans="1:3">
      <c r="A7574" s="4">
        <v>43179.843749981643</v>
      </c>
      <c r="B7574" s="4">
        <v>43179.854166648307</v>
      </c>
      <c r="C7574" s="5">
        <v>2153.9855938737619</v>
      </c>
    </row>
    <row r="7575" spans="1:3">
      <c r="A7575" s="4">
        <v>43179.854166648307</v>
      </c>
      <c r="B7575" s="4">
        <v>43179.864583314971</v>
      </c>
      <c r="C7575" s="5">
        <v>2070.4060441774027</v>
      </c>
    </row>
    <row r="7576" spans="1:3">
      <c r="A7576" s="4">
        <v>43179.864583314971</v>
      </c>
      <c r="B7576" s="4">
        <v>43179.874999981635</v>
      </c>
      <c r="C7576" s="5">
        <v>2033.6483715027573</v>
      </c>
    </row>
    <row r="7577" spans="1:3">
      <c r="A7577" s="4">
        <v>43179.874999981635</v>
      </c>
      <c r="B7577" s="4">
        <v>43179.8854166483</v>
      </c>
      <c r="C7577" s="5">
        <v>1924.8903858577794</v>
      </c>
    </row>
    <row r="7578" spans="1:3">
      <c r="A7578" s="4">
        <v>43179.8854166483</v>
      </c>
      <c r="B7578" s="4">
        <v>43179.895833314964</v>
      </c>
      <c r="C7578" s="5">
        <v>1893.6319991285695</v>
      </c>
    </row>
    <row r="7579" spans="1:3">
      <c r="A7579" s="4">
        <v>43179.895833314964</v>
      </c>
      <c r="B7579" s="4">
        <v>43179.906249981628</v>
      </c>
      <c r="C7579" s="5">
        <v>1871.9450656912554</v>
      </c>
    </row>
    <row r="7580" spans="1:3">
      <c r="A7580" s="4">
        <v>43179.906249981628</v>
      </c>
      <c r="B7580" s="4">
        <v>43179.916666648292</v>
      </c>
      <c r="C7580" s="5">
        <v>1796.7915688275232</v>
      </c>
    </row>
    <row r="7581" spans="1:3">
      <c r="A7581" s="4">
        <v>43179.916666648292</v>
      </c>
      <c r="B7581" s="4">
        <v>43179.927083314957</v>
      </c>
      <c r="C7581" s="5">
        <v>2098.0819791334611</v>
      </c>
    </row>
    <row r="7582" spans="1:3">
      <c r="A7582" s="4">
        <v>43179.927083314957</v>
      </c>
      <c r="B7582" s="4">
        <v>43179.937499981621</v>
      </c>
      <c r="C7582" s="5">
        <v>2041.5871548162063</v>
      </c>
    </row>
    <row r="7583" spans="1:3">
      <c r="A7583" s="4">
        <v>43179.937499981621</v>
      </c>
      <c r="B7583" s="4">
        <v>43179.947916648285</v>
      </c>
      <c r="C7583" s="5">
        <v>2000.1029052825975</v>
      </c>
    </row>
    <row r="7584" spans="1:3">
      <c r="A7584" s="4">
        <v>43179.947916648285</v>
      </c>
      <c r="B7584" s="4">
        <v>43179.958333314949</v>
      </c>
      <c r="C7584" s="5">
        <v>1912.5625617685344</v>
      </c>
    </row>
    <row r="7585" spans="1:3">
      <c r="A7585" s="4">
        <v>43179.958333314949</v>
      </c>
      <c r="B7585" s="4">
        <v>43179.968749981614</v>
      </c>
      <c r="C7585" s="5">
        <v>1865.1066562186204</v>
      </c>
    </row>
    <row r="7586" spans="1:3">
      <c r="A7586" s="4">
        <v>43179.968749981614</v>
      </c>
      <c r="B7586" s="4">
        <v>43179.979166648278</v>
      </c>
      <c r="C7586" s="5">
        <v>1848.4649223983909</v>
      </c>
    </row>
    <row r="7587" spans="1:3">
      <c r="A7587" s="4">
        <v>43179.979166648278</v>
      </c>
      <c r="B7587" s="4">
        <v>43179.989583314942</v>
      </c>
      <c r="C7587" s="5">
        <v>1793.966323808397</v>
      </c>
    </row>
    <row r="7588" spans="1:3">
      <c r="A7588" s="4">
        <v>43179.989583314942</v>
      </c>
      <c r="B7588" s="4">
        <v>43179.999999981606</v>
      </c>
      <c r="C7588" s="5">
        <v>1789.1269024782332</v>
      </c>
    </row>
    <row r="7589" spans="1:3">
      <c r="A7589" s="4">
        <v>43179.999999981606</v>
      </c>
      <c r="B7589" s="4">
        <v>43180.010416648271</v>
      </c>
      <c r="C7589" s="5">
        <v>1743.4706808370731</v>
      </c>
    </row>
    <row r="7590" spans="1:3">
      <c r="A7590" s="4">
        <v>43180.010416648271</v>
      </c>
      <c r="B7590" s="4">
        <v>43180.020833314935</v>
      </c>
      <c r="C7590" s="5">
        <v>1682.1217247692909</v>
      </c>
    </row>
    <row r="7591" spans="1:3">
      <c r="A7591" s="4">
        <v>43180.020833314935</v>
      </c>
      <c r="B7591" s="4">
        <v>43180.031249981599</v>
      </c>
      <c r="C7591" s="5">
        <v>1676.8889678723217</v>
      </c>
    </row>
    <row r="7592" spans="1:3">
      <c r="A7592" s="4">
        <v>43180.031249981599</v>
      </c>
      <c r="B7592" s="4">
        <v>43180.041666648263</v>
      </c>
      <c r="C7592" s="5">
        <v>1644.1068806497237</v>
      </c>
    </row>
    <row r="7593" spans="1:3">
      <c r="A7593" s="4">
        <v>43180.041666648263</v>
      </c>
      <c r="B7593" s="4">
        <v>43180.052083314928</v>
      </c>
      <c r="C7593" s="5">
        <v>1622.8312029017479</v>
      </c>
    </row>
    <row r="7594" spans="1:3">
      <c r="A7594" s="4">
        <v>43180.052083314928</v>
      </c>
      <c r="B7594" s="4">
        <v>43180.062499981592</v>
      </c>
      <c r="C7594" s="5">
        <v>1694.1377519228065</v>
      </c>
    </row>
    <row r="7595" spans="1:3">
      <c r="A7595" s="4">
        <v>43180.062499981592</v>
      </c>
      <c r="B7595" s="4">
        <v>43180.072916648256</v>
      </c>
      <c r="C7595" s="5">
        <v>1699.1890554616052</v>
      </c>
    </row>
    <row r="7596" spans="1:3">
      <c r="A7596" s="4">
        <v>43180.072916648256</v>
      </c>
      <c r="B7596" s="4">
        <v>43180.08333331492</v>
      </c>
      <c r="C7596" s="5">
        <v>1677.0741077238542</v>
      </c>
    </row>
    <row r="7597" spans="1:3">
      <c r="A7597" s="4">
        <v>43180.08333331492</v>
      </c>
      <c r="B7597" s="4">
        <v>43180.093749981585</v>
      </c>
      <c r="C7597" s="5">
        <v>1679.5475619488552</v>
      </c>
    </row>
    <row r="7598" spans="1:3">
      <c r="A7598" s="4">
        <v>43180.093749981585</v>
      </c>
      <c r="B7598" s="4">
        <v>43180.104166648249</v>
      </c>
      <c r="C7598" s="5">
        <v>1671.3874635670666</v>
      </c>
    </row>
    <row r="7599" spans="1:3">
      <c r="A7599" s="4">
        <v>43180.104166648249</v>
      </c>
      <c r="B7599" s="4">
        <v>43180.114583314913</v>
      </c>
      <c r="C7599" s="5">
        <v>1672.4902171815327</v>
      </c>
    </row>
    <row r="7600" spans="1:3">
      <c r="A7600" s="4">
        <v>43180.114583314913</v>
      </c>
      <c r="B7600" s="4">
        <v>43180.124999981577</v>
      </c>
      <c r="C7600" s="5">
        <v>1641.430959519007</v>
      </c>
    </row>
    <row r="7601" spans="1:3">
      <c r="A7601" s="4">
        <v>43180.124999981577</v>
      </c>
      <c r="B7601" s="4">
        <v>43180.135416648242</v>
      </c>
      <c r="C7601" s="5">
        <v>1603.3886464837653</v>
      </c>
    </row>
    <row r="7602" spans="1:3">
      <c r="A7602" s="4">
        <v>43180.135416648242</v>
      </c>
      <c r="B7602" s="4">
        <v>43180.145833314906</v>
      </c>
      <c r="C7602" s="5">
        <v>1594.3855067058826</v>
      </c>
    </row>
    <row r="7603" spans="1:3">
      <c r="A7603" s="4">
        <v>43180.145833314906</v>
      </c>
      <c r="B7603" s="4">
        <v>43180.15624998157</v>
      </c>
      <c r="C7603" s="5">
        <v>1613.0832444729092</v>
      </c>
    </row>
    <row r="7604" spans="1:3">
      <c r="A7604" s="4">
        <v>43180.15624998157</v>
      </c>
      <c r="B7604" s="4">
        <v>43180.166666648234</v>
      </c>
      <c r="C7604" s="5">
        <v>1583.5666419836173</v>
      </c>
    </row>
    <row r="7605" spans="1:3">
      <c r="A7605" s="4">
        <v>43180.166666648234</v>
      </c>
      <c r="B7605" s="4">
        <v>43180.177083314898</v>
      </c>
      <c r="C7605" s="5">
        <v>1596.1720515212658</v>
      </c>
    </row>
    <row r="7606" spans="1:3">
      <c r="A7606" s="4">
        <v>43180.177083314898</v>
      </c>
      <c r="B7606" s="4">
        <v>43180.187499981563</v>
      </c>
      <c r="C7606" s="5">
        <v>1591.0052354951638</v>
      </c>
    </row>
    <row r="7607" spans="1:3">
      <c r="A7607" s="4">
        <v>43180.187499981563</v>
      </c>
      <c r="B7607" s="4">
        <v>43180.197916648227</v>
      </c>
      <c r="C7607" s="5">
        <v>1594.3470009912285</v>
      </c>
    </row>
    <row r="7608" spans="1:3">
      <c r="A7608" s="4">
        <v>43180.197916648227</v>
      </c>
      <c r="B7608" s="4">
        <v>43180.208333314891</v>
      </c>
      <c r="C7608" s="5">
        <v>1601.7068000301279</v>
      </c>
    </row>
    <row r="7609" spans="1:3">
      <c r="A7609" s="4">
        <v>43180.208333314891</v>
      </c>
      <c r="B7609" s="4">
        <v>43180.218749981555</v>
      </c>
      <c r="C7609" s="5">
        <v>1600.8593249610192</v>
      </c>
    </row>
    <row r="7610" spans="1:3">
      <c r="A7610" s="4">
        <v>43180.218749981555</v>
      </c>
      <c r="B7610" s="4">
        <v>43180.22916664822</v>
      </c>
      <c r="C7610" s="5">
        <v>1537.8659737250809</v>
      </c>
    </row>
    <row r="7611" spans="1:3">
      <c r="A7611" s="4">
        <v>43180.22916664822</v>
      </c>
      <c r="B7611" s="4">
        <v>43180.239583314884</v>
      </c>
      <c r="C7611" s="5">
        <v>1589.2837144810442</v>
      </c>
    </row>
    <row r="7612" spans="1:3">
      <c r="A7612" s="4">
        <v>43180.239583314884</v>
      </c>
      <c r="B7612" s="4">
        <v>43180.249999981548</v>
      </c>
      <c r="C7612" s="5">
        <v>1666.560192066748</v>
      </c>
    </row>
    <row r="7613" spans="1:3">
      <c r="A7613" s="4">
        <v>43180.249999981548</v>
      </c>
      <c r="B7613" s="4">
        <v>43180.260416648212</v>
      </c>
      <c r="C7613" s="5">
        <v>1591.3872263927008</v>
      </c>
    </row>
    <row r="7614" spans="1:3">
      <c r="A7614" s="4">
        <v>43180.260416648212</v>
      </c>
      <c r="B7614" s="4">
        <v>43180.270833314877</v>
      </c>
      <c r="C7614" s="5">
        <v>1585.6593324103894</v>
      </c>
    </row>
    <row r="7615" spans="1:3">
      <c r="A7615" s="4">
        <v>43180.270833314877</v>
      </c>
      <c r="B7615" s="4">
        <v>43180.281249981541</v>
      </c>
      <c r="C7615" s="5">
        <v>1667.6465627306795</v>
      </c>
    </row>
    <row r="7616" spans="1:3">
      <c r="A7616" s="4">
        <v>43180.281249981541</v>
      </c>
      <c r="B7616" s="4">
        <v>43180.291666648205</v>
      </c>
      <c r="C7616" s="5">
        <v>1736.7612596456206</v>
      </c>
    </row>
    <row r="7617" spans="1:3">
      <c r="A7617" s="4">
        <v>43180.291666648205</v>
      </c>
      <c r="B7617" s="4">
        <v>43180.302083314869</v>
      </c>
      <c r="C7617" s="5">
        <v>1767.1406191203937</v>
      </c>
    </row>
    <row r="7618" spans="1:3">
      <c r="A7618" s="4">
        <v>43180.302083314869</v>
      </c>
      <c r="B7618" s="4">
        <v>43180.312499981534</v>
      </c>
      <c r="C7618" s="5">
        <v>1784.9989068324987</v>
      </c>
    </row>
    <row r="7619" spans="1:3">
      <c r="A7619" s="4">
        <v>43180.312499981534</v>
      </c>
      <c r="B7619" s="4">
        <v>43180.322916648198</v>
      </c>
      <c r="C7619" s="5">
        <v>1845.7707598113827</v>
      </c>
    </row>
    <row r="7620" spans="1:3">
      <c r="A7620" s="4">
        <v>43180.322916648198</v>
      </c>
      <c r="B7620" s="4">
        <v>43180.333333314862</v>
      </c>
      <c r="C7620" s="5">
        <v>1881.6479488343098</v>
      </c>
    </row>
    <row r="7621" spans="1:3">
      <c r="A7621" s="4">
        <v>43180.333333314862</v>
      </c>
      <c r="B7621" s="4">
        <v>43180.343749981526</v>
      </c>
      <c r="C7621" s="5">
        <v>1969.1936464979481</v>
      </c>
    </row>
    <row r="7622" spans="1:3">
      <c r="A7622" s="4">
        <v>43180.343749981526</v>
      </c>
      <c r="B7622" s="4">
        <v>43180.354166648191</v>
      </c>
      <c r="C7622" s="5">
        <v>1992.7296163093795</v>
      </c>
    </row>
    <row r="7623" spans="1:3">
      <c r="A7623" s="4">
        <v>43180.354166648191</v>
      </c>
      <c r="B7623" s="4">
        <v>43180.364583314855</v>
      </c>
      <c r="C7623" s="5">
        <v>2016.2472210823273</v>
      </c>
    </row>
    <row r="7624" spans="1:3">
      <c r="A7624" s="4">
        <v>43180.364583314855</v>
      </c>
      <c r="B7624" s="4">
        <v>43180.374999981519</v>
      </c>
      <c r="C7624" s="5">
        <v>1994.8930540991023</v>
      </c>
    </row>
    <row r="7625" spans="1:3">
      <c r="A7625" s="4">
        <v>43180.374999981519</v>
      </c>
      <c r="B7625" s="4">
        <v>43180.385416648183</v>
      </c>
      <c r="C7625" s="5">
        <v>2001.1554355308353</v>
      </c>
    </row>
    <row r="7626" spans="1:3">
      <c r="A7626" s="4">
        <v>43180.385416648183</v>
      </c>
      <c r="B7626" s="4">
        <v>43180.395833314848</v>
      </c>
      <c r="C7626" s="5">
        <v>1987.3285127582026</v>
      </c>
    </row>
    <row r="7627" spans="1:3">
      <c r="A7627" s="4">
        <v>43180.395833314848</v>
      </c>
      <c r="B7627" s="4">
        <v>43180.406249981512</v>
      </c>
      <c r="C7627" s="5">
        <v>1988.8306984802637</v>
      </c>
    </row>
    <row r="7628" spans="1:3">
      <c r="A7628" s="4">
        <v>43180.406249981512</v>
      </c>
      <c r="B7628" s="4">
        <v>43180.416666648176</v>
      </c>
      <c r="C7628" s="5">
        <v>2003.2448053742328</v>
      </c>
    </row>
    <row r="7629" spans="1:3">
      <c r="A7629" s="4">
        <v>43180.416666648176</v>
      </c>
      <c r="B7629" s="4">
        <v>43180.42708331484</v>
      </c>
      <c r="C7629" s="5">
        <v>1988.8992309571513</v>
      </c>
    </row>
    <row r="7630" spans="1:3">
      <c r="A7630" s="4">
        <v>43180.42708331484</v>
      </c>
      <c r="B7630" s="4">
        <v>43180.437499981505</v>
      </c>
      <c r="C7630" s="5">
        <v>1988.8562060739173</v>
      </c>
    </row>
    <row r="7631" spans="1:3">
      <c r="A7631" s="4">
        <v>43180.437499981505</v>
      </c>
      <c r="B7631" s="4">
        <v>43180.447916648169</v>
      </c>
      <c r="C7631" s="5">
        <v>1968.3719128764189</v>
      </c>
    </row>
    <row r="7632" spans="1:3">
      <c r="A7632" s="4">
        <v>43180.447916648169</v>
      </c>
      <c r="B7632" s="4">
        <v>43180.458333314833</v>
      </c>
      <c r="C7632" s="5">
        <v>1996.9031588621197</v>
      </c>
    </row>
    <row r="7633" spans="1:3">
      <c r="A7633" s="4">
        <v>43180.458333314833</v>
      </c>
      <c r="B7633" s="4">
        <v>43180.468749981497</v>
      </c>
      <c r="C7633" s="5">
        <v>1997.8697821551962</v>
      </c>
    </row>
    <row r="7634" spans="1:3">
      <c r="A7634" s="4">
        <v>43180.468749981497</v>
      </c>
      <c r="B7634" s="4">
        <v>43180.479166648161</v>
      </c>
      <c r="C7634" s="5">
        <v>2050.1358890343004</v>
      </c>
    </row>
    <row r="7635" spans="1:3">
      <c r="A7635" s="4">
        <v>43180.479166648161</v>
      </c>
      <c r="B7635" s="4">
        <v>43180.489583314826</v>
      </c>
      <c r="C7635" s="5">
        <v>2007.652713699199</v>
      </c>
    </row>
    <row r="7636" spans="1:3">
      <c r="A7636" s="4">
        <v>43180.489583314826</v>
      </c>
      <c r="B7636" s="4">
        <v>43180.49999998149</v>
      </c>
      <c r="C7636" s="5">
        <v>2018.9469140184231</v>
      </c>
    </row>
    <row r="7637" spans="1:3">
      <c r="A7637" s="4">
        <v>43180.49999998149</v>
      </c>
      <c r="B7637" s="4">
        <v>43180.510416648154</v>
      </c>
      <c r="C7637" s="5">
        <v>2028.84603738132</v>
      </c>
    </row>
    <row r="7638" spans="1:3">
      <c r="A7638" s="4">
        <v>43180.510416648154</v>
      </c>
      <c r="B7638" s="4">
        <v>43180.520833314818</v>
      </c>
      <c r="C7638" s="5">
        <v>1983.9162843924253</v>
      </c>
    </row>
    <row r="7639" spans="1:3">
      <c r="A7639" s="4">
        <v>43180.520833314818</v>
      </c>
      <c r="B7639" s="4">
        <v>43180.531249981483</v>
      </c>
      <c r="C7639" s="5">
        <v>1947.9141295054378</v>
      </c>
    </row>
    <row r="7640" spans="1:3">
      <c r="A7640" s="4">
        <v>43180.531249981483</v>
      </c>
      <c r="B7640" s="4">
        <v>43180.541666648147</v>
      </c>
      <c r="C7640" s="5">
        <v>1945.4382079537872</v>
      </c>
    </row>
    <row r="7641" spans="1:3">
      <c r="A7641" s="4">
        <v>43180.541666648147</v>
      </c>
      <c r="B7641" s="4">
        <v>43180.552083314811</v>
      </c>
      <c r="C7641" s="5">
        <v>1938.7808482025712</v>
      </c>
    </row>
    <row r="7642" spans="1:3">
      <c r="A7642" s="4">
        <v>43180.552083314811</v>
      </c>
      <c r="B7642" s="4">
        <v>43180.562499981475</v>
      </c>
      <c r="C7642" s="5">
        <v>1895.1440648224971</v>
      </c>
    </row>
    <row r="7643" spans="1:3">
      <c r="A7643" s="4">
        <v>43180.562499981475</v>
      </c>
      <c r="B7643" s="4">
        <v>43180.57291664814</v>
      </c>
      <c r="C7643" s="5">
        <v>1902.6299327222609</v>
      </c>
    </row>
    <row r="7644" spans="1:3">
      <c r="A7644" s="4">
        <v>43180.57291664814</v>
      </c>
      <c r="B7644" s="4">
        <v>43180.583333314804</v>
      </c>
      <c r="C7644" s="5">
        <v>1854.4301597759625</v>
      </c>
    </row>
    <row r="7645" spans="1:3">
      <c r="A7645" s="4">
        <v>43180.583333314804</v>
      </c>
      <c r="B7645" s="4">
        <v>43180.593749981468</v>
      </c>
      <c r="C7645" s="5">
        <v>1869.0045484578475</v>
      </c>
    </row>
    <row r="7646" spans="1:3">
      <c r="A7646" s="4">
        <v>43180.593749981468</v>
      </c>
      <c r="B7646" s="4">
        <v>43180.604166648132</v>
      </c>
      <c r="C7646" s="5">
        <v>1828.4387292750141</v>
      </c>
    </row>
    <row r="7647" spans="1:3">
      <c r="A7647" s="4">
        <v>43180.604166648132</v>
      </c>
      <c r="B7647" s="4">
        <v>43180.614583314797</v>
      </c>
      <c r="C7647" s="5">
        <v>1844.2393033206322</v>
      </c>
    </row>
    <row r="7648" spans="1:3">
      <c r="A7648" s="4">
        <v>43180.614583314797</v>
      </c>
      <c r="B7648" s="4">
        <v>43180.624999981461</v>
      </c>
      <c r="C7648" s="5">
        <v>1895.4713521073672</v>
      </c>
    </row>
    <row r="7649" spans="1:3">
      <c r="A7649" s="4">
        <v>43180.624999981461</v>
      </c>
      <c r="B7649" s="4">
        <v>43180.635416648125</v>
      </c>
      <c r="C7649" s="5">
        <v>1886.6561657048646</v>
      </c>
    </row>
    <row r="7650" spans="1:3">
      <c r="A7650" s="4">
        <v>43180.635416648125</v>
      </c>
      <c r="B7650" s="4">
        <v>43180.645833314789</v>
      </c>
      <c r="C7650" s="5">
        <v>1810.8599866682116</v>
      </c>
    </row>
    <row r="7651" spans="1:3">
      <c r="A7651" s="4">
        <v>43180.645833314789</v>
      </c>
      <c r="B7651" s="4">
        <v>43180.656249981454</v>
      </c>
      <c r="C7651" s="5">
        <v>1786.3862709630678</v>
      </c>
    </row>
    <row r="7652" spans="1:3">
      <c r="A7652" s="4">
        <v>43180.656249981454</v>
      </c>
      <c r="B7652" s="4">
        <v>43180.666666648118</v>
      </c>
      <c r="C7652" s="5">
        <v>1773.6202792932861</v>
      </c>
    </row>
    <row r="7653" spans="1:3">
      <c r="A7653" s="4">
        <v>43180.666666648118</v>
      </c>
      <c r="B7653" s="4">
        <v>43180.677083314782</v>
      </c>
      <c r="C7653" s="5">
        <v>1748.8258658745117</v>
      </c>
    </row>
    <row r="7654" spans="1:3">
      <c r="A7654" s="4">
        <v>43180.677083314782</v>
      </c>
      <c r="B7654" s="4">
        <v>43180.687499981446</v>
      </c>
      <c r="C7654" s="5">
        <v>1778.6925631065551</v>
      </c>
    </row>
    <row r="7655" spans="1:3">
      <c r="A7655" s="4">
        <v>43180.687499981446</v>
      </c>
      <c r="B7655" s="4">
        <v>43180.697916648111</v>
      </c>
      <c r="C7655" s="5">
        <v>1773.4350913588455</v>
      </c>
    </row>
    <row r="7656" spans="1:3">
      <c r="A7656" s="4">
        <v>43180.697916648111</v>
      </c>
      <c r="B7656" s="4">
        <v>43180.708333314775</v>
      </c>
      <c r="C7656" s="5">
        <v>1834.8398459635841</v>
      </c>
    </row>
    <row r="7657" spans="1:3">
      <c r="A7657" s="4">
        <v>43180.708333314775</v>
      </c>
      <c r="B7657" s="4">
        <v>43180.718749981439</v>
      </c>
      <c r="C7657" s="5">
        <v>1839.8857756315333</v>
      </c>
    </row>
    <row r="7658" spans="1:3">
      <c r="A7658" s="4">
        <v>43180.718749981439</v>
      </c>
      <c r="B7658" s="4">
        <v>43180.729166648103</v>
      </c>
      <c r="C7658" s="5">
        <v>1854.465467547295</v>
      </c>
    </row>
    <row r="7659" spans="1:3">
      <c r="A7659" s="4">
        <v>43180.729166648103</v>
      </c>
      <c r="B7659" s="4">
        <v>43180.739583314768</v>
      </c>
      <c r="C7659" s="5">
        <v>1892.1424912906607</v>
      </c>
    </row>
    <row r="7660" spans="1:3">
      <c r="A7660" s="4">
        <v>43180.739583314768</v>
      </c>
      <c r="B7660" s="4">
        <v>43180.749999981432</v>
      </c>
      <c r="C7660" s="5">
        <v>1918.9093418601512</v>
      </c>
    </row>
    <row r="7661" spans="1:3">
      <c r="A7661" s="4">
        <v>43180.749999981432</v>
      </c>
      <c r="B7661" s="4">
        <v>43180.760416648096</v>
      </c>
      <c r="C7661" s="5">
        <v>1946.1869804207615</v>
      </c>
    </row>
    <row r="7662" spans="1:3">
      <c r="A7662" s="4">
        <v>43180.760416648096</v>
      </c>
      <c r="B7662" s="4">
        <v>43180.77083331476</v>
      </c>
      <c r="C7662" s="5">
        <v>2030.0138862226108</v>
      </c>
    </row>
    <row r="7663" spans="1:3">
      <c r="A7663" s="4">
        <v>43180.77083331476</v>
      </c>
      <c r="B7663" s="4">
        <v>43180.781249981424</v>
      </c>
      <c r="C7663" s="5">
        <v>2068.7677346998598</v>
      </c>
    </row>
    <row r="7664" spans="1:3">
      <c r="A7664" s="4">
        <v>43180.781249981424</v>
      </c>
      <c r="B7664" s="4">
        <v>43180.791666648089</v>
      </c>
      <c r="C7664" s="5">
        <v>2173.796523036875</v>
      </c>
    </row>
    <row r="7665" spans="1:3">
      <c r="A7665" s="4">
        <v>43180.791666648089</v>
      </c>
      <c r="B7665" s="4">
        <v>43180.802083314753</v>
      </c>
      <c r="C7665" s="5">
        <v>2257.5156926665709</v>
      </c>
    </row>
    <row r="7666" spans="1:3">
      <c r="A7666" s="4">
        <v>43180.802083314753</v>
      </c>
      <c r="B7666" s="4">
        <v>43180.812499981417</v>
      </c>
      <c r="C7666" s="5">
        <v>2269.8988361464981</v>
      </c>
    </row>
    <row r="7667" spans="1:3">
      <c r="A7667" s="4">
        <v>43180.812499981417</v>
      </c>
      <c r="B7667" s="4">
        <v>43180.822916648081</v>
      </c>
      <c r="C7667" s="5">
        <v>2255.221939517593</v>
      </c>
    </row>
    <row r="7668" spans="1:3">
      <c r="A7668" s="4">
        <v>43180.822916648081</v>
      </c>
      <c r="B7668" s="4">
        <v>43180.833333314746</v>
      </c>
      <c r="C7668" s="5">
        <v>2218.3713033719664</v>
      </c>
    </row>
    <row r="7669" spans="1:3">
      <c r="A7669" s="4">
        <v>43180.833333314746</v>
      </c>
      <c r="B7669" s="4">
        <v>43180.84374998141</v>
      </c>
      <c r="C7669" s="5">
        <v>2169.0632888485657</v>
      </c>
    </row>
    <row r="7670" spans="1:3">
      <c r="A7670" s="4">
        <v>43180.84374998141</v>
      </c>
      <c r="B7670" s="4">
        <v>43180.854166648074</v>
      </c>
      <c r="C7670" s="5">
        <v>2061.4225632255443</v>
      </c>
    </row>
    <row r="7671" spans="1:3">
      <c r="A7671" s="4">
        <v>43180.854166648074</v>
      </c>
      <c r="B7671" s="4">
        <v>43180.864583314738</v>
      </c>
      <c r="C7671" s="5">
        <v>2028.4153431555699</v>
      </c>
    </row>
    <row r="7672" spans="1:3">
      <c r="A7672" s="4">
        <v>43180.864583314738</v>
      </c>
      <c r="B7672" s="4">
        <v>43180.874999981403</v>
      </c>
      <c r="C7672" s="5">
        <v>1946.1375756633906</v>
      </c>
    </row>
    <row r="7673" spans="1:3">
      <c r="A7673" s="4">
        <v>43180.874999981403</v>
      </c>
      <c r="B7673" s="4">
        <v>43180.885416648067</v>
      </c>
      <c r="C7673" s="5">
        <v>1900.4061459282834</v>
      </c>
    </row>
    <row r="7674" spans="1:3">
      <c r="A7674" s="4">
        <v>43180.885416648067</v>
      </c>
      <c r="B7674" s="4">
        <v>43180.895833314731</v>
      </c>
      <c r="C7674" s="5">
        <v>1801.4057455171339</v>
      </c>
    </row>
    <row r="7675" spans="1:3">
      <c r="A7675" s="4">
        <v>43180.895833314731</v>
      </c>
      <c r="B7675" s="4">
        <v>43180.906249981395</v>
      </c>
      <c r="C7675" s="5">
        <v>1777.0167975846809</v>
      </c>
    </row>
    <row r="7676" spans="1:3">
      <c r="A7676" s="4">
        <v>43180.906249981395</v>
      </c>
      <c r="B7676" s="4">
        <v>43180.91666664806</v>
      </c>
      <c r="C7676" s="5">
        <v>1732.8822325110341</v>
      </c>
    </row>
    <row r="7677" spans="1:3">
      <c r="A7677" s="4">
        <v>43180.91666664806</v>
      </c>
      <c r="B7677" s="4">
        <v>43180.927083314724</v>
      </c>
      <c r="C7677" s="5">
        <v>2058.6123488728626</v>
      </c>
    </row>
    <row r="7678" spans="1:3">
      <c r="A7678" s="4">
        <v>43180.927083314724</v>
      </c>
      <c r="B7678" s="4">
        <v>43180.937499981388</v>
      </c>
      <c r="C7678" s="5">
        <v>1988.1560252564939</v>
      </c>
    </row>
    <row r="7679" spans="1:3">
      <c r="A7679" s="4">
        <v>43180.937499981388</v>
      </c>
      <c r="B7679" s="4">
        <v>43180.947916648052</v>
      </c>
      <c r="C7679" s="5">
        <v>1926.4475867817339</v>
      </c>
    </row>
    <row r="7680" spans="1:3">
      <c r="A7680" s="4">
        <v>43180.947916648052</v>
      </c>
      <c r="B7680" s="4">
        <v>43180.958333314717</v>
      </c>
      <c r="C7680" s="5">
        <v>1825.528326211796</v>
      </c>
    </row>
    <row r="7681" spans="1:3">
      <c r="A7681" s="4">
        <v>43180.958333314717</v>
      </c>
      <c r="B7681" s="4">
        <v>43180.968749981381</v>
      </c>
      <c r="C7681" s="5">
        <v>1786.7167743301993</v>
      </c>
    </row>
    <row r="7682" spans="1:3">
      <c r="A7682" s="4">
        <v>43180.968749981381</v>
      </c>
      <c r="B7682" s="4">
        <v>43180.979166648045</v>
      </c>
      <c r="C7682" s="5">
        <v>1754.9659884301875</v>
      </c>
    </row>
    <row r="7683" spans="1:3">
      <c r="A7683" s="4">
        <v>43180.979166648045</v>
      </c>
      <c r="B7683" s="4">
        <v>43180.989583314709</v>
      </c>
      <c r="C7683" s="5">
        <v>1722.6971907449818</v>
      </c>
    </row>
    <row r="7684" spans="1:3">
      <c r="A7684" s="4">
        <v>43180.989583314709</v>
      </c>
      <c r="B7684" s="4">
        <v>43180.999999981374</v>
      </c>
      <c r="C7684" s="5">
        <v>1689.2816078896712</v>
      </c>
    </row>
    <row r="7685" spans="1:3">
      <c r="A7685" s="4">
        <v>43180.999999981374</v>
      </c>
      <c r="B7685" s="4">
        <v>43181.010416648038</v>
      </c>
      <c r="C7685" s="5">
        <v>1653.534069154729</v>
      </c>
    </row>
    <row r="7686" spans="1:3">
      <c r="A7686" s="4">
        <v>43181.010416648038</v>
      </c>
      <c r="B7686" s="4">
        <v>43181.020833314702</v>
      </c>
      <c r="C7686" s="5">
        <v>1589.6464596307042</v>
      </c>
    </row>
    <row r="7687" spans="1:3">
      <c r="A7687" s="4">
        <v>43181.020833314702</v>
      </c>
      <c r="B7687" s="4">
        <v>43181.031249981366</v>
      </c>
      <c r="C7687" s="5">
        <v>1570.8278525533262</v>
      </c>
    </row>
    <row r="7688" spans="1:3">
      <c r="A7688" s="4">
        <v>43181.031249981366</v>
      </c>
      <c r="B7688" s="4">
        <v>43181.041666648031</v>
      </c>
      <c r="C7688" s="5">
        <v>1535.9474626555289</v>
      </c>
    </row>
    <row r="7689" spans="1:3">
      <c r="A7689" s="4">
        <v>43181.041666648031</v>
      </c>
      <c r="B7689" s="4">
        <v>43181.052083314695</v>
      </c>
      <c r="C7689" s="5">
        <v>1502.4836644295101</v>
      </c>
    </row>
    <row r="7690" spans="1:3">
      <c r="A7690" s="4">
        <v>43181.052083314695</v>
      </c>
      <c r="B7690" s="4">
        <v>43181.062499981359</v>
      </c>
      <c r="C7690" s="5">
        <v>1574.4594333815623</v>
      </c>
    </row>
    <row r="7691" spans="1:3">
      <c r="A7691" s="4">
        <v>43181.062499981359</v>
      </c>
      <c r="B7691" s="4">
        <v>43181.072916648023</v>
      </c>
      <c r="C7691" s="5">
        <v>1575.8557078293391</v>
      </c>
    </row>
    <row r="7692" spans="1:3">
      <c r="A7692" s="4">
        <v>43181.072916648023</v>
      </c>
      <c r="B7692" s="4">
        <v>43181.083333314687</v>
      </c>
      <c r="C7692" s="5">
        <v>1552.2552165846253</v>
      </c>
    </row>
    <row r="7693" spans="1:3">
      <c r="A7693" s="4">
        <v>43181.083333314687</v>
      </c>
      <c r="B7693" s="4">
        <v>43181.093749981352</v>
      </c>
      <c r="C7693" s="5">
        <v>1547.308748581497</v>
      </c>
    </row>
    <row r="7694" spans="1:3">
      <c r="A7694" s="4">
        <v>43181.093749981352</v>
      </c>
      <c r="B7694" s="4">
        <v>43181.104166648016</v>
      </c>
      <c r="C7694" s="5">
        <v>1520.6659236155037</v>
      </c>
    </row>
    <row r="7695" spans="1:3">
      <c r="A7695" s="4">
        <v>43181.104166648016</v>
      </c>
      <c r="B7695" s="4">
        <v>43181.11458331468</v>
      </c>
      <c r="C7695" s="5">
        <v>1506.7903434425887</v>
      </c>
    </row>
    <row r="7696" spans="1:3">
      <c r="A7696" s="4">
        <v>43181.11458331468</v>
      </c>
      <c r="B7696" s="4">
        <v>43181.124999981344</v>
      </c>
      <c r="C7696" s="5">
        <v>1494.9681864713921</v>
      </c>
    </row>
    <row r="7697" spans="1:3">
      <c r="A7697" s="4">
        <v>43181.124999981344</v>
      </c>
      <c r="B7697" s="4">
        <v>43181.135416648009</v>
      </c>
      <c r="C7697" s="5">
        <v>1481.6311339652361</v>
      </c>
    </row>
    <row r="7698" spans="1:3">
      <c r="A7698" s="4">
        <v>43181.135416648009</v>
      </c>
      <c r="B7698" s="4">
        <v>43181.145833314673</v>
      </c>
      <c r="C7698" s="5">
        <v>1462.830121745917</v>
      </c>
    </row>
    <row r="7699" spans="1:3">
      <c r="A7699" s="4">
        <v>43181.145833314673</v>
      </c>
      <c r="B7699" s="4">
        <v>43181.156249981337</v>
      </c>
      <c r="C7699" s="5">
        <v>1486.125253601808</v>
      </c>
    </row>
    <row r="7700" spans="1:3">
      <c r="A7700" s="4">
        <v>43181.156249981337</v>
      </c>
      <c r="B7700" s="4">
        <v>43181.166666648001</v>
      </c>
      <c r="C7700" s="5">
        <v>1457.8827973435455</v>
      </c>
    </row>
    <row r="7701" spans="1:3">
      <c r="A7701" s="4">
        <v>43181.166666648001</v>
      </c>
      <c r="B7701" s="4">
        <v>43181.177083314666</v>
      </c>
      <c r="C7701" s="5">
        <v>1473.8656786205372</v>
      </c>
    </row>
    <row r="7702" spans="1:3">
      <c r="A7702" s="4">
        <v>43181.177083314666</v>
      </c>
      <c r="B7702" s="4">
        <v>43181.18749998133</v>
      </c>
      <c r="C7702" s="5">
        <v>1450.2654339772496</v>
      </c>
    </row>
    <row r="7703" spans="1:3">
      <c r="A7703" s="4">
        <v>43181.18749998133</v>
      </c>
      <c r="B7703" s="4">
        <v>43181.197916647994</v>
      </c>
      <c r="C7703" s="5">
        <v>1454.6977390485874</v>
      </c>
    </row>
    <row r="7704" spans="1:3">
      <c r="A7704" s="4">
        <v>43181.197916647994</v>
      </c>
      <c r="B7704" s="4">
        <v>43181.208333314658</v>
      </c>
      <c r="C7704" s="5">
        <v>1477.4618300283394</v>
      </c>
    </row>
    <row r="7705" spans="1:3">
      <c r="A7705" s="4">
        <v>43181.208333314658</v>
      </c>
      <c r="B7705" s="4">
        <v>43181.218749981323</v>
      </c>
      <c r="C7705" s="5">
        <v>1500.6359112315865</v>
      </c>
    </row>
    <row r="7706" spans="1:3">
      <c r="A7706" s="4">
        <v>43181.218749981323</v>
      </c>
      <c r="B7706" s="4">
        <v>43181.229166647987</v>
      </c>
      <c r="C7706" s="5">
        <v>1440.6403539359876</v>
      </c>
    </row>
    <row r="7707" spans="1:3">
      <c r="A7707" s="4">
        <v>43181.229166647987</v>
      </c>
      <c r="B7707" s="4">
        <v>43181.239583314651</v>
      </c>
      <c r="C7707" s="5">
        <v>1470.1334260539063</v>
      </c>
    </row>
    <row r="7708" spans="1:3">
      <c r="A7708" s="4">
        <v>43181.239583314651</v>
      </c>
      <c r="B7708" s="4">
        <v>43181.249999981315</v>
      </c>
      <c r="C7708" s="5">
        <v>1527.0568988541861</v>
      </c>
    </row>
    <row r="7709" spans="1:3">
      <c r="A7709" s="4">
        <v>43181.249999981315</v>
      </c>
      <c r="B7709" s="4">
        <v>43181.26041664798</v>
      </c>
      <c r="C7709" s="5">
        <v>1490.8496007104325</v>
      </c>
    </row>
    <row r="7710" spans="1:3">
      <c r="A7710" s="4">
        <v>43181.26041664798</v>
      </c>
      <c r="B7710" s="4">
        <v>43181.270833314644</v>
      </c>
      <c r="C7710" s="5">
        <v>1495.9541239783366</v>
      </c>
    </row>
    <row r="7711" spans="1:3">
      <c r="A7711" s="4">
        <v>43181.270833314644</v>
      </c>
      <c r="B7711" s="4">
        <v>43181.281249981308</v>
      </c>
      <c r="C7711" s="5">
        <v>1562.4440247987088</v>
      </c>
    </row>
    <row r="7712" spans="1:3">
      <c r="A7712" s="4">
        <v>43181.281249981308</v>
      </c>
      <c r="B7712" s="4">
        <v>43181.291666647972</v>
      </c>
      <c r="C7712" s="5">
        <v>1655.7977356914359</v>
      </c>
    </row>
    <row r="7713" spans="1:3">
      <c r="A7713" s="4">
        <v>43181.291666647972</v>
      </c>
      <c r="B7713" s="4">
        <v>43181.302083314637</v>
      </c>
      <c r="C7713" s="5">
        <v>1708.9917959639965</v>
      </c>
    </row>
    <row r="7714" spans="1:3">
      <c r="A7714" s="4">
        <v>43181.302083314637</v>
      </c>
      <c r="B7714" s="4">
        <v>43181.312499981301</v>
      </c>
      <c r="C7714" s="5">
        <v>1759.2403775133507</v>
      </c>
    </row>
    <row r="7715" spans="1:3">
      <c r="A7715" s="4">
        <v>43181.312499981301</v>
      </c>
      <c r="B7715" s="4">
        <v>43181.322916647965</v>
      </c>
      <c r="C7715" s="5">
        <v>1804.2511676756124</v>
      </c>
    </row>
    <row r="7716" spans="1:3">
      <c r="A7716" s="4">
        <v>43181.322916647965</v>
      </c>
      <c r="B7716" s="4">
        <v>43181.333333314629</v>
      </c>
      <c r="C7716" s="5">
        <v>1849.8942493561581</v>
      </c>
    </row>
    <row r="7717" spans="1:3">
      <c r="A7717" s="4">
        <v>43181.333333314629</v>
      </c>
      <c r="B7717" s="4">
        <v>43181.343749981294</v>
      </c>
      <c r="C7717" s="5">
        <v>1931.1370888424417</v>
      </c>
    </row>
    <row r="7718" spans="1:3">
      <c r="A7718" s="4">
        <v>43181.343749981294</v>
      </c>
      <c r="B7718" s="4">
        <v>43181.354166647958</v>
      </c>
      <c r="C7718" s="5">
        <v>1950.0901456011763</v>
      </c>
    </row>
    <row r="7719" spans="1:3">
      <c r="A7719" s="4">
        <v>43181.354166647958</v>
      </c>
      <c r="B7719" s="4">
        <v>43181.364583314622</v>
      </c>
      <c r="C7719" s="5">
        <v>1998.0392684027909</v>
      </c>
    </row>
    <row r="7720" spans="1:3">
      <c r="A7720" s="4">
        <v>43181.364583314622</v>
      </c>
      <c r="B7720" s="4">
        <v>43181.374999981286</v>
      </c>
      <c r="C7720" s="5">
        <v>2011.0420325029761</v>
      </c>
    </row>
    <row r="7721" spans="1:3">
      <c r="A7721" s="4">
        <v>43181.374999981286</v>
      </c>
      <c r="B7721" s="4">
        <v>43181.38541664795</v>
      </c>
      <c r="C7721" s="5">
        <v>2046.2715927038785</v>
      </c>
    </row>
    <row r="7722" spans="1:3">
      <c r="A7722" s="4">
        <v>43181.38541664795</v>
      </c>
      <c r="B7722" s="4">
        <v>43181.395833314615</v>
      </c>
      <c r="C7722" s="5">
        <v>2021.3544787321448</v>
      </c>
    </row>
    <row r="7723" spans="1:3">
      <c r="A7723" s="4">
        <v>43181.395833314615</v>
      </c>
      <c r="B7723" s="4">
        <v>43181.406249981279</v>
      </c>
      <c r="C7723" s="5">
        <v>2027.0676226590829</v>
      </c>
    </row>
    <row r="7724" spans="1:3">
      <c r="A7724" s="4">
        <v>43181.406249981279</v>
      </c>
      <c r="B7724" s="4">
        <v>43181.416666647943</v>
      </c>
      <c r="C7724" s="5">
        <v>2029.4554088851846</v>
      </c>
    </row>
    <row r="7725" spans="1:3">
      <c r="A7725" s="4">
        <v>43181.416666647943</v>
      </c>
      <c r="B7725" s="4">
        <v>43181.427083314607</v>
      </c>
      <c r="C7725" s="5">
        <v>2039.4088662592128</v>
      </c>
    </row>
    <row r="7726" spans="1:3">
      <c r="A7726" s="4">
        <v>43181.427083314607</v>
      </c>
      <c r="B7726" s="4">
        <v>43181.437499981272</v>
      </c>
      <c r="C7726" s="5">
        <v>2047.2485105778399</v>
      </c>
    </row>
    <row r="7727" spans="1:3">
      <c r="A7727" s="4">
        <v>43181.437499981272</v>
      </c>
      <c r="B7727" s="4">
        <v>43181.447916647936</v>
      </c>
      <c r="C7727" s="5">
        <v>2073.5879401138513</v>
      </c>
    </row>
    <row r="7728" spans="1:3">
      <c r="A7728" s="4">
        <v>43181.447916647936</v>
      </c>
      <c r="B7728" s="4">
        <v>43181.4583333146</v>
      </c>
      <c r="C7728" s="5">
        <v>2092.3195021017818</v>
      </c>
    </row>
    <row r="7729" spans="1:3">
      <c r="A7729" s="4">
        <v>43181.4583333146</v>
      </c>
      <c r="B7729" s="4">
        <v>43181.468749981264</v>
      </c>
      <c r="C7729" s="5">
        <v>2147.1381517704585</v>
      </c>
    </row>
    <row r="7730" spans="1:3">
      <c r="A7730" s="4">
        <v>43181.468749981264</v>
      </c>
      <c r="B7730" s="4">
        <v>43181.479166647929</v>
      </c>
      <c r="C7730" s="5">
        <v>2162.5101851966456</v>
      </c>
    </row>
    <row r="7731" spans="1:3">
      <c r="A7731" s="4">
        <v>43181.479166647929</v>
      </c>
      <c r="B7731" s="4">
        <v>43181.489583314593</v>
      </c>
      <c r="C7731" s="5">
        <v>2242.6830496580628</v>
      </c>
    </row>
    <row r="7732" spans="1:3">
      <c r="A7732" s="4">
        <v>43181.489583314593</v>
      </c>
      <c r="B7732" s="4">
        <v>43181.499999981257</v>
      </c>
      <c r="C7732" s="5">
        <v>2221.7310373616901</v>
      </c>
    </row>
    <row r="7733" spans="1:3">
      <c r="A7733" s="4">
        <v>43181.499999981257</v>
      </c>
      <c r="B7733" s="4">
        <v>43181.510416647921</v>
      </c>
      <c r="C7733" s="5">
        <v>2230.0708620098148</v>
      </c>
    </row>
    <row r="7734" spans="1:3">
      <c r="A7734" s="4">
        <v>43181.510416647921</v>
      </c>
      <c r="B7734" s="4">
        <v>43181.520833314586</v>
      </c>
      <c r="C7734" s="5">
        <v>2220.4359191496151</v>
      </c>
    </row>
    <row r="7735" spans="1:3">
      <c r="A7735" s="4">
        <v>43181.520833314586</v>
      </c>
      <c r="B7735" s="4">
        <v>43181.53124998125</v>
      </c>
      <c r="C7735" s="5">
        <v>2228.3008733978922</v>
      </c>
    </row>
    <row r="7736" spans="1:3">
      <c r="A7736" s="4">
        <v>43181.53124998125</v>
      </c>
      <c r="B7736" s="4">
        <v>43181.541666647914</v>
      </c>
      <c r="C7736" s="5">
        <v>2194.299842446017</v>
      </c>
    </row>
    <row r="7737" spans="1:3">
      <c r="A7737" s="4">
        <v>43181.541666647914</v>
      </c>
      <c r="B7737" s="4">
        <v>43181.552083314578</v>
      </c>
      <c r="C7737" s="5">
        <v>2195.9832336147165</v>
      </c>
    </row>
    <row r="7738" spans="1:3">
      <c r="A7738" s="4">
        <v>43181.552083314578</v>
      </c>
      <c r="B7738" s="4">
        <v>43181.562499981243</v>
      </c>
      <c r="C7738" s="5">
        <v>2197.6103309366372</v>
      </c>
    </row>
    <row r="7739" spans="1:3">
      <c r="A7739" s="4">
        <v>43181.562499981243</v>
      </c>
      <c r="B7739" s="4">
        <v>43181.572916647907</v>
      </c>
      <c r="C7739" s="5">
        <v>2209.6692099261395</v>
      </c>
    </row>
    <row r="7740" spans="1:3">
      <c r="A7740" s="4">
        <v>43181.572916647907</v>
      </c>
      <c r="B7740" s="4">
        <v>43181.583333314571</v>
      </c>
      <c r="C7740" s="5">
        <v>2185.8861692733426</v>
      </c>
    </row>
    <row r="7741" spans="1:3">
      <c r="A7741" s="4">
        <v>43181.583333314571</v>
      </c>
      <c r="B7741" s="4">
        <v>43181.593749981235</v>
      </c>
      <c r="C7741" s="5">
        <v>2162.5124961803322</v>
      </c>
    </row>
    <row r="7742" spans="1:3">
      <c r="A7742" s="4">
        <v>43181.593749981235</v>
      </c>
      <c r="B7742" s="4">
        <v>43181.6041666479</v>
      </c>
      <c r="C7742" s="5">
        <v>2148.8707632956489</v>
      </c>
    </row>
    <row r="7743" spans="1:3">
      <c r="A7743" s="4">
        <v>43181.6041666479</v>
      </c>
      <c r="B7743" s="4">
        <v>43181.614583314564</v>
      </c>
      <c r="C7743" s="5">
        <v>2241.7148785988575</v>
      </c>
    </row>
    <row r="7744" spans="1:3">
      <c r="A7744" s="4">
        <v>43181.614583314564</v>
      </c>
      <c r="B7744" s="4">
        <v>43181.624999981228</v>
      </c>
      <c r="C7744" s="5">
        <v>2215.6937957589239</v>
      </c>
    </row>
    <row r="7745" spans="1:3">
      <c r="A7745" s="4">
        <v>43181.624999981228</v>
      </c>
      <c r="B7745" s="4">
        <v>43181.635416647892</v>
      </c>
      <c r="C7745" s="5">
        <v>2198.7931490506362</v>
      </c>
    </row>
    <row r="7746" spans="1:3">
      <c r="A7746" s="4">
        <v>43181.635416647892</v>
      </c>
      <c r="B7746" s="4">
        <v>43181.645833314557</v>
      </c>
      <c r="C7746" s="5">
        <v>2162.3492060215399</v>
      </c>
    </row>
    <row r="7747" spans="1:3">
      <c r="A7747" s="4">
        <v>43181.645833314557</v>
      </c>
      <c r="B7747" s="4">
        <v>43181.656249981221</v>
      </c>
      <c r="C7747" s="5">
        <v>2156.7436090156307</v>
      </c>
    </row>
    <row r="7748" spans="1:3">
      <c r="A7748" s="4">
        <v>43181.656249981221</v>
      </c>
      <c r="B7748" s="4">
        <v>43181.666666647885</v>
      </c>
      <c r="C7748" s="5">
        <v>2163.1686079947426</v>
      </c>
    </row>
    <row r="7749" spans="1:3">
      <c r="A7749" s="4">
        <v>43181.666666647885</v>
      </c>
      <c r="B7749" s="4">
        <v>43181.677083314549</v>
      </c>
      <c r="C7749" s="5">
        <v>2146.548324718045</v>
      </c>
    </row>
    <row r="7750" spans="1:3">
      <c r="A7750" s="4">
        <v>43181.677083314549</v>
      </c>
      <c r="B7750" s="4">
        <v>43181.687499981213</v>
      </c>
      <c r="C7750" s="5">
        <v>2146.4229211413058</v>
      </c>
    </row>
    <row r="7751" spans="1:3">
      <c r="A7751" s="4">
        <v>43181.687499981213</v>
      </c>
      <c r="B7751" s="4">
        <v>43181.697916647878</v>
      </c>
      <c r="C7751" s="5">
        <v>2128.5346075154389</v>
      </c>
    </row>
    <row r="7752" spans="1:3">
      <c r="A7752" s="4">
        <v>43181.697916647878</v>
      </c>
      <c r="B7752" s="4">
        <v>43181.708333314542</v>
      </c>
      <c r="C7752" s="5">
        <v>2133.1702724056818</v>
      </c>
    </row>
    <row r="7753" spans="1:3">
      <c r="A7753" s="4">
        <v>43181.708333314542</v>
      </c>
      <c r="B7753" s="4">
        <v>43181.718749981206</v>
      </c>
      <c r="C7753" s="5">
        <v>2175.8134834058528</v>
      </c>
    </row>
    <row r="7754" spans="1:3">
      <c r="A7754" s="4">
        <v>43181.718749981206</v>
      </c>
      <c r="B7754" s="4">
        <v>43181.72916664787</v>
      </c>
      <c r="C7754" s="5">
        <v>2202.0492916035264</v>
      </c>
    </row>
    <row r="7755" spans="1:3">
      <c r="A7755" s="4">
        <v>43181.72916664787</v>
      </c>
      <c r="B7755" s="4">
        <v>43181.739583314535</v>
      </c>
      <c r="C7755" s="5">
        <v>2244.8287904747344</v>
      </c>
    </row>
    <row r="7756" spans="1:3">
      <c r="A7756" s="4">
        <v>43181.739583314535</v>
      </c>
      <c r="B7756" s="4">
        <v>43181.749999981199</v>
      </c>
      <c r="C7756" s="5">
        <v>2281.1843571747077</v>
      </c>
    </row>
    <row r="7757" spans="1:3">
      <c r="A7757" s="4">
        <v>43181.749999981199</v>
      </c>
      <c r="B7757" s="4">
        <v>43181.760416647863</v>
      </c>
      <c r="C7757" s="5">
        <v>2257.693435606297</v>
      </c>
    </row>
    <row r="7758" spans="1:3">
      <c r="A7758" s="4">
        <v>43181.760416647863</v>
      </c>
      <c r="B7758" s="4">
        <v>43181.770833314527</v>
      </c>
      <c r="C7758" s="5">
        <v>2294.1257477781851</v>
      </c>
    </row>
    <row r="7759" spans="1:3">
      <c r="A7759" s="4">
        <v>43181.770833314527</v>
      </c>
      <c r="B7759" s="4">
        <v>43181.781249981192</v>
      </c>
      <c r="C7759" s="5">
        <v>2374.8674997751973</v>
      </c>
    </row>
    <row r="7760" spans="1:3">
      <c r="A7760" s="4">
        <v>43181.781249981192</v>
      </c>
      <c r="B7760" s="4">
        <v>43181.791666647856</v>
      </c>
      <c r="C7760" s="5">
        <v>2366.126618945058</v>
      </c>
    </row>
    <row r="7761" spans="1:3">
      <c r="A7761" s="4">
        <v>43181.791666647856</v>
      </c>
      <c r="B7761" s="4">
        <v>43181.80208331452</v>
      </c>
      <c r="C7761" s="5">
        <v>2333.2195727548506</v>
      </c>
    </row>
    <row r="7762" spans="1:3">
      <c r="A7762" s="4">
        <v>43181.80208331452</v>
      </c>
      <c r="B7762" s="4">
        <v>43181.812499981184</v>
      </c>
      <c r="C7762" s="5">
        <v>2316.9281851175683</v>
      </c>
    </row>
    <row r="7763" spans="1:3">
      <c r="A7763" s="4">
        <v>43181.812499981184</v>
      </c>
      <c r="B7763" s="4">
        <v>43181.822916647849</v>
      </c>
      <c r="C7763" s="5">
        <v>2290.0504760116819</v>
      </c>
    </row>
    <row r="7764" spans="1:3">
      <c r="A7764" s="4">
        <v>43181.822916647849</v>
      </c>
      <c r="B7764" s="4">
        <v>43181.833333314513</v>
      </c>
      <c r="C7764" s="5">
        <v>2232.1803556068758</v>
      </c>
    </row>
    <row r="7765" spans="1:3">
      <c r="A7765" s="4">
        <v>43181.833333314513</v>
      </c>
      <c r="B7765" s="4">
        <v>43181.843749981177</v>
      </c>
      <c r="C7765" s="5">
        <v>2199.7173817045937</v>
      </c>
    </row>
    <row r="7766" spans="1:3">
      <c r="A7766" s="4">
        <v>43181.843749981177</v>
      </c>
      <c r="B7766" s="4">
        <v>43181.854166647841</v>
      </c>
      <c r="C7766" s="5">
        <v>2135.2537360469428</v>
      </c>
    </row>
    <row r="7767" spans="1:3">
      <c r="A7767" s="4">
        <v>43181.854166647841</v>
      </c>
      <c r="B7767" s="4">
        <v>43181.864583314506</v>
      </c>
      <c r="C7767" s="5">
        <v>2063.342333128352</v>
      </c>
    </row>
    <row r="7768" spans="1:3">
      <c r="A7768" s="4">
        <v>43181.864583314506</v>
      </c>
      <c r="B7768" s="4">
        <v>43181.87499998117</v>
      </c>
      <c r="C7768" s="5">
        <v>2004.7601917740503</v>
      </c>
    </row>
    <row r="7769" spans="1:3">
      <c r="A7769" s="4">
        <v>43181.87499998117</v>
      </c>
      <c r="B7769" s="4">
        <v>43181.885416647834</v>
      </c>
      <c r="C7769" s="5">
        <v>1904.7741841008719</v>
      </c>
    </row>
    <row r="7770" spans="1:3">
      <c r="A7770" s="4">
        <v>43181.885416647834</v>
      </c>
      <c r="B7770" s="4">
        <v>43181.895833314498</v>
      </c>
      <c r="C7770" s="5">
        <v>1837.4615182659331</v>
      </c>
    </row>
    <row r="7771" spans="1:3">
      <c r="A7771" s="4">
        <v>43181.895833314498</v>
      </c>
      <c r="B7771" s="4">
        <v>43181.906249981163</v>
      </c>
      <c r="C7771" s="5">
        <v>1792.4329408098713</v>
      </c>
    </row>
    <row r="7772" spans="1:3">
      <c r="A7772" s="4">
        <v>43181.906249981163</v>
      </c>
      <c r="B7772" s="4">
        <v>43181.916666647827</v>
      </c>
      <c r="C7772" s="5">
        <v>1709.4513744343112</v>
      </c>
    </row>
    <row r="7773" spans="1:3">
      <c r="A7773" s="4">
        <v>43181.916666647827</v>
      </c>
      <c r="B7773" s="4">
        <v>43181.927083314491</v>
      </c>
      <c r="C7773" s="5">
        <v>1997.5848416426659</v>
      </c>
    </row>
    <row r="7774" spans="1:3">
      <c r="A7774" s="4">
        <v>43181.927083314491</v>
      </c>
      <c r="B7774" s="4">
        <v>43181.937499981155</v>
      </c>
      <c r="C7774" s="5">
        <v>1916.8303797890039</v>
      </c>
    </row>
    <row r="7775" spans="1:3">
      <c r="A7775" s="4">
        <v>43181.937499981155</v>
      </c>
      <c r="B7775" s="4">
        <v>43181.94791664782</v>
      </c>
      <c r="C7775" s="5">
        <v>1866.0329026068553</v>
      </c>
    </row>
    <row r="7776" spans="1:3">
      <c r="A7776" s="4">
        <v>43181.94791664782</v>
      </c>
      <c r="B7776" s="4">
        <v>43181.958333314484</v>
      </c>
      <c r="C7776" s="5">
        <v>1799.4449214536498</v>
      </c>
    </row>
    <row r="7777" spans="1:3">
      <c r="A7777" s="4">
        <v>43181.958333314484</v>
      </c>
      <c r="B7777" s="4">
        <v>43181.968749981148</v>
      </c>
      <c r="C7777" s="5">
        <v>1710.8462133342819</v>
      </c>
    </row>
    <row r="7778" spans="1:3">
      <c r="A7778" s="4">
        <v>43181.968749981148</v>
      </c>
      <c r="B7778" s="4">
        <v>43181.979166647812</v>
      </c>
      <c r="C7778" s="5">
        <v>1697.5310154138422</v>
      </c>
    </row>
    <row r="7779" spans="1:3">
      <c r="A7779" s="4">
        <v>43181.979166647812</v>
      </c>
      <c r="B7779" s="4">
        <v>43181.989583314476</v>
      </c>
      <c r="C7779" s="5">
        <v>1659.2427448122241</v>
      </c>
    </row>
    <row r="7780" spans="1:3">
      <c r="A7780" s="4">
        <v>43181.989583314476</v>
      </c>
      <c r="B7780" s="4">
        <v>43181.999999981141</v>
      </c>
      <c r="C7780" s="5">
        <v>1630.9881023880262</v>
      </c>
    </row>
    <row r="7781" spans="1:3">
      <c r="A7781" s="4">
        <v>43181.999999981141</v>
      </c>
      <c r="B7781" s="4">
        <v>43182.010416647805</v>
      </c>
      <c r="C7781" s="5">
        <v>1579.7480596391883</v>
      </c>
    </row>
    <row r="7782" spans="1:3">
      <c r="A7782" s="4">
        <v>43182.010416647805</v>
      </c>
      <c r="B7782" s="4">
        <v>43182.020833314469</v>
      </c>
      <c r="C7782" s="5">
        <v>1541.3545758125535</v>
      </c>
    </row>
    <row r="7783" spans="1:3">
      <c r="A7783" s="4">
        <v>43182.020833314469</v>
      </c>
      <c r="B7783" s="4">
        <v>43182.031249981133</v>
      </c>
      <c r="C7783" s="5">
        <v>1514.6376083943169</v>
      </c>
    </row>
    <row r="7784" spans="1:3">
      <c r="A7784" s="4">
        <v>43182.031249981133</v>
      </c>
      <c r="B7784" s="4">
        <v>43182.041666647798</v>
      </c>
      <c r="C7784" s="5">
        <v>1474.7676522464471</v>
      </c>
    </row>
    <row r="7785" spans="1:3">
      <c r="A7785" s="4">
        <v>43182.041666647798</v>
      </c>
      <c r="B7785" s="4">
        <v>43182.052083314462</v>
      </c>
      <c r="C7785" s="5">
        <v>1458.5066153899284</v>
      </c>
    </row>
    <row r="7786" spans="1:3">
      <c r="A7786" s="4">
        <v>43182.052083314462</v>
      </c>
      <c r="B7786" s="4">
        <v>43182.062499981126</v>
      </c>
      <c r="C7786" s="5">
        <v>1524.5317774120683</v>
      </c>
    </row>
    <row r="7787" spans="1:3">
      <c r="A7787" s="4">
        <v>43182.062499981126</v>
      </c>
      <c r="B7787" s="4">
        <v>43182.07291664779</v>
      </c>
      <c r="C7787" s="5">
        <v>1507.8603547459613</v>
      </c>
    </row>
    <row r="7788" spans="1:3">
      <c r="A7788" s="4">
        <v>43182.07291664779</v>
      </c>
      <c r="B7788" s="4">
        <v>43182.083333314455</v>
      </c>
      <c r="C7788" s="5">
        <v>1477.5900086755282</v>
      </c>
    </row>
    <row r="7789" spans="1:3">
      <c r="A7789" s="4">
        <v>43182.083333314455</v>
      </c>
      <c r="B7789" s="4">
        <v>43182.093749981119</v>
      </c>
      <c r="C7789" s="5">
        <v>1492.2652429744649</v>
      </c>
    </row>
    <row r="7790" spans="1:3">
      <c r="A7790" s="4">
        <v>43182.093749981119</v>
      </c>
      <c r="B7790" s="4">
        <v>43182.104166647783</v>
      </c>
      <c r="C7790" s="5">
        <v>1464.3541018115623</v>
      </c>
    </row>
    <row r="7791" spans="1:3">
      <c r="A7791" s="4">
        <v>43182.104166647783</v>
      </c>
      <c r="B7791" s="4">
        <v>43182.114583314447</v>
      </c>
      <c r="C7791" s="5">
        <v>1443.6335378853132</v>
      </c>
    </row>
    <row r="7792" spans="1:3">
      <c r="A7792" s="4">
        <v>43182.114583314447</v>
      </c>
      <c r="B7792" s="4">
        <v>43182.124999981112</v>
      </c>
      <c r="C7792" s="5">
        <v>1412.105927428451</v>
      </c>
    </row>
    <row r="7793" spans="1:3">
      <c r="A7793" s="4">
        <v>43182.124999981112</v>
      </c>
      <c r="B7793" s="4">
        <v>43182.135416647776</v>
      </c>
      <c r="C7793" s="5">
        <v>1404.6534887416128</v>
      </c>
    </row>
    <row r="7794" spans="1:3">
      <c r="A7794" s="4">
        <v>43182.135416647776</v>
      </c>
      <c r="B7794" s="4">
        <v>43182.14583331444</v>
      </c>
      <c r="C7794" s="5">
        <v>1425.2404491178149</v>
      </c>
    </row>
    <row r="7795" spans="1:3">
      <c r="A7795" s="4">
        <v>43182.14583331444</v>
      </c>
      <c r="B7795" s="4">
        <v>43182.156249981104</v>
      </c>
      <c r="C7795" s="5">
        <v>1415.4751655830887</v>
      </c>
    </row>
    <row r="7796" spans="1:3">
      <c r="A7796" s="4">
        <v>43182.156249981104</v>
      </c>
      <c r="B7796" s="4">
        <v>43182.166666647769</v>
      </c>
      <c r="C7796" s="5">
        <v>1425.8729928550163</v>
      </c>
    </row>
    <row r="7797" spans="1:3">
      <c r="A7797" s="4">
        <v>43182.166666647769</v>
      </c>
      <c r="B7797" s="4">
        <v>43182.177083314433</v>
      </c>
      <c r="C7797" s="5">
        <v>1422.3216395054119</v>
      </c>
    </row>
    <row r="7798" spans="1:3">
      <c r="A7798" s="4">
        <v>43182.177083314433</v>
      </c>
      <c r="B7798" s="4">
        <v>43182.187499981097</v>
      </c>
      <c r="C7798" s="5">
        <v>1416.707261225095</v>
      </c>
    </row>
    <row r="7799" spans="1:3">
      <c r="A7799" s="4">
        <v>43182.187499981097</v>
      </c>
      <c r="B7799" s="4">
        <v>43182.197916647761</v>
      </c>
      <c r="C7799" s="5">
        <v>1409.1424981822752</v>
      </c>
    </row>
    <row r="7800" spans="1:3">
      <c r="A7800" s="4">
        <v>43182.197916647761</v>
      </c>
      <c r="B7800" s="4">
        <v>43182.208333314426</v>
      </c>
      <c r="C7800" s="5">
        <v>1402.4247991479485</v>
      </c>
    </row>
    <row r="7801" spans="1:3">
      <c r="A7801" s="4">
        <v>43182.208333314426</v>
      </c>
      <c r="B7801" s="4">
        <v>43182.21874998109</v>
      </c>
      <c r="C7801" s="5">
        <v>1420.5757909743722</v>
      </c>
    </row>
    <row r="7802" spans="1:3">
      <c r="A7802" s="4">
        <v>43182.21874998109</v>
      </c>
      <c r="B7802" s="4">
        <v>43182.229166647754</v>
      </c>
      <c r="C7802" s="5">
        <v>1384.4386086061297</v>
      </c>
    </row>
    <row r="7803" spans="1:3">
      <c r="A7803" s="4">
        <v>43182.229166647754</v>
      </c>
      <c r="B7803" s="4">
        <v>43182.239583314418</v>
      </c>
      <c r="C7803" s="5">
        <v>1406.988492642372</v>
      </c>
    </row>
    <row r="7804" spans="1:3">
      <c r="A7804" s="4">
        <v>43182.239583314418</v>
      </c>
      <c r="B7804" s="4">
        <v>43182.249999981083</v>
      </c>
      <c r="C7804" s="5">
        <v>1466.8945926638564</v>
      </c>
    </row>
    <row r="7805" spans="1:3">
      <c r="A7805" s="4">
        <v>43182.249999981083</v>
      </c>
      <c r="B7805" s="4">
        <v>43182.260416647747</v>
      </c>
      <c r="C7805" s="5">
        <v>1427.7329224857249</v>
      </c>
    </row>
    <row r="7806" spans="1:3">
      <c r="A7806" s="4">
        <v>43182.260416647747</v>
      </c>
      <c r="B7806" s="4">
        <v>43182.270833314411</v>
      </c>
      <c r="C7806" s="5">
        <v>1480.9161632951145</v>
      </c>
    </row>
    <row r="7807" spans="1:3">
      <c r="A7807" s="4">
        <v>43182.270833314411</v>
      </c>
      <c r="B7807" s="4">
        <v>43182.281249981075</v>
      </c>
      <c r="C7807" s="5">
        <v>1521.7727262869334</v>
      </c>
    </row>
    <row r="7808" spans="1:3">
      <c r="A7808" s="4">
        <v>43182.281249981075</v>
      </c>
      <c r="B7808" s="4">
        <v>43182.291666647739</v>
      </c>
      <c r="C7808" s="5">
        <v>1586.8959677827088</v>
      </c>
    </row>
    <row r="7809" spans="1:3">
      <c r="A7809" s="4">
        <v>43182.291666647739</v>
      </c>
      <c r="B7809" s="4">
        <v>43182.302083314404</v>
      </c>
      <c r="C7809" s="5">
        <v>1652.9751593685178</v>
      </c>
    </row>
    <row r="7810" spans="1:3">
      <c r="A7810" s="4">
        <v>43182.302083314404</v>
      </c>
      <c r="B7810" s="4">
        <v>43182.312499981068</v>
      </c>
      <c r="C7810" s="5">
        <v>1703.2520965181759</v>
      </c>
    </row>
    <row r="7811" spans="1:3">
      <c r="A7811" s="4">
        <v>43182.312499981068</v>
      </c>
      <c r="B7811" s="4">
        <v>43182.322916647732</v>
      </c>
      <c r="C7811" s="5">
        <v>1771.7630449307831</v>
      </c>
    </row>
    <row r="7812" spans="1:3">
      <c r="A7812" s="4">
        <v>43182.322916647732</v>
      </c>
      <c r="B7812" s="4">
        <v>43182.333333314396</v>
      </c>
      <c r="C7812" s="5">
        <v>1800.264944102245</v>
      </c>
    </row>
    <row r="7813" spans="1:3">
      <c r="A7813" s="4">
        <v>43182.333333314396</v>
      </c>
      <c r="B7813" s="4">
        <v>43182.343749981061</v>
      </c>
      <c r="C7813" s="5">
        <v>1853.9490668249193</v>
      </c>
    </row>
    <row r="7814" spans="1:3">
      <c r="A7814" s="4">
        <v>43182.343749981061</v>
      </c>
      <c r="B7814" s="4">
        <v>43182.354166647725</v>
      </c>
      <c r="C7814" s="5">
        <v>1896.4520173515643</v>
      </c>
    </row>
    <row r="7815" spans="1:3">
      <c r="A7815" s="4">
        <v>43182.354166647725</v>
      </c>
      <c r="B7815" s="4">
        <v>43182.364583314389</v>
      </c>
      <c r="C7815" s="5">
        <v>1926.7147457993954</v>
      </c>
    </row>
    <row r="7816" spans="1:3">
      <c r="A7816" s="4">
        <v>43182.364583314389</v>
      </c>
      <c r="B7816" s="4">
        <v>43182.374999981053</v>
      </c>
      <c r="C7816" s="5">
        <v>1971.6124789426058</v>
      </c>
    </row>
    <row r="7817" spans="1:3">
      <c r="A7817" s="4">
        <v>43182.374999981053</v>
      </c>
      <c r="B7817" s="4">
        <v>43182.385416647718</v>
      </c>
      <c r="C7817" s="5">
        <v>1997.8536664380167</v>
      </c>
    </row>
    <row r="7818" spans="1:3">
      <c r="A7818" s="4">
        <v>43182.385416647718</v>
      </c>
      <c r="B7818" s="4">
        <v>43182.395833314382</v>
      </c>
      <c r="C7818" s="5">
        <v>1971.1742577185476</v>
      </c>
    </row>
    <row r="7819" spans="1:3">
      <c r="A7819" s="4">
        <v>43182.395833314382</v>
      </c>
      <c r="B7819" s="4">
        <v>43182.406249981046</v>
      </c>
      <c r="C7819" s="5">
        <v>1986.0258333259076</v>
      </c>
    </row>
    <row r="7820" spans="1:3">
      <c r="A7820" s="4">
        <v>43182.406249981046</v>
      </c>
      <c r="B7820" s="4">
        <v>43182.41666664771</v>
      </c>
      <c r="C7820" s="5">
        <v>2045.4682843997687</v>
      </c>
    </row>
    <row r="7821" spans="1:3">
      <c r="A7821" s="4">
        <v>43182.41666664771</v>
      </c>
      <c r="B7821" s="4">
        <v>43182.427083314375</v>
      </c>
      <c r="C7821" s="5">
        <v>2087.2015995068</v>
      </c>
    </row>
    <row r="7822" spans="1:3">
      <c r="A7822" s="4">
        <v>43182.427083314375</v>
      </c>
      <c r="B7822" s="4">
        <v>43182.437499981039</v>
      </c>
      <c r="C7822" s="5">
        <v>2069.4953540455949</v>
      </c>
    </row>
    <row r="7823" spans="1:3">
      <c r="A7823" s="4">
        <v>43182.437499981039</v>
      </c>
      <c r="B7823" s="4">
        <v>43182.447916647703</v>
      </c>
      <c r="C7823" s="5">
        <v>2030.6842898310633</v>
      </c>
    </row>
    <row r="7824" spans="1:3">
      <c r="A7824" s="4">
        <v>43182.447916647703</v>
      </c>
      <c r="B7824" s="4">
        <v>43182.458333314367</v>
      </c>
      <c r="C7824" s="5">
        <v>2042.3268513421701</v>
      </c>
    </row>
    <row r="7825" spans="1:3">
      <c r="A7825" s="4">
        <v>43182.458333314367</v>
      </c>
      <c r="B7825" s="4">
        <v>43182.468749981032</v>
      </c>
      <c r="C7825" s="5">
        <v>2093.3264101677682</v>
      </c>
    </row>
    <row r="7826" spans="1:3">
      <c r="A7826" s="4">
        <v>43182.468749981032</v>
      </c>
      <c r="B7826" s="4">
        <v>43182.479166647696</v>
      </c>
      <c r="C7826" s="5">
        <v>2136.8845658271657</v>
      </c>
    </row>
    <row r="7827" spans="1:3">
      <c r="A7827" s="4">
        <v>43182.479166647696</v>
      </c>
      <c r="B7827" s="4">
        <v>43182.48958331436</v>
      </c>
      <c r="C7827" s="5">
        <v>2177.0289407603727</v>
      </c>
    </row>
    <row r="7828" spans="1:3">
      <c r="A7828" s="4">
        <v>43182.48958331436</v>
      </c>
      <c r="B7828" s="4">
        <v>43182.499999981024</v>
      </c>
      <c r="C7828" s="5">
        <v>2161.9963398522796</v>
      </c>
    </row>
    <row r="7829" spans="1:3">
      <c r="A7829" s="4">
        <v>43182.499999981024</v>
      </c>
      <c r="B7829" s="4">
        <v>43182.510416647689</v>
      </c>
      <c r="C7829" s="5">
        <v>2149.5631468684778</v>
      </c>
    </row>
    <row r="7830" spans="1:3">
      <c r="A7830" s="4">
        <v>43182.510416647689</v>
      </c>
      <c r="B7830" s="4">
        <v>43182.520833314353</v>
      </c>
      <c r="C7830" s="5">
        <v>2132.0013851171698</v>
      </c>
    </row>
    <row r="7831" spans="1:3">
      <c r="A7831" s="4">
        <v>43182.520833314353</v>
      </c>
      <c r="B7831" s="4">
        <v>43182.531249981017</v>
      </c>
      <c r="C7831" s="5">
        <v>2154.679228154283</v>
      </c>
    </row>
    <row r="7832" spans="1:3">
      <c r="A7832" s="4">
        <v>43182.531249981017</v>
      </c>
      <c r="B7832" s="4">
        <v>43182.541666647681</v>
      </c>
      <c r="C7832" s="5">
        <v>2099.1460736747308</v>
      </c>
    </row>
    <row r="7833" spans="1:3">
      <c r="A7833" s="4">
        <v>43182.541666647681</v>
      </c>
      <c r="B7833" s="4">
        <v>43182.552083314346</v>
      </c>
      <c r="C7833" s="5">
        <v>2051.4357776644906</v>
      </c>
    </row>
    <row r="7834" spans="1:3">
      <c r="A7834" s="4">
        <v>43182.552083314346</v>
      </c>
      <c r="B7834" s="4">
        <v>43182.56249998101</v>
      </c>
      <c r="C7834" s="5">
        <v>2000.100203714939</v>
      </c>
    </row>
    <row r="7835" spans="1:3">
      <c r="A7835" s="4">
        <v>43182.56249998101</v>
      </c>
      <c r="B7835" s="4">
        <v>43182.572916647674</v>
      </c>
      <c r="C7835" s="5">
        <v>2010.1127716252915</v>
      </c>
    </row>
    <row r="7836" spans="1:3">
      <c r="A7836" s="4">
        <v>43182.572916647674</v>
      </c>
      <c r="B7836" s="4">
        <v>43182.583333314338</v>
      </c>
      <c r="C7836" s="5">
        <v>1950.8197315804034</v>
      </c>
    </row>
    <row r="7837" spans="1:3">
      <c r="A7837" s="4">
        <v>43182.583333314338</v>
      </c>
      <c r="B7837" s="4">
        <v>43182.593749981002</v>
      </c>
      <c r="C7837" s="5">
        <v>1992.1993056593412</v>
      </c>
    </row>
    <row r="7838" spans="1:3">
      <c r="A7838" s="4">
        <v>43182.593749981002</v>
      </c>
      <c r="B7838" s="4">
        <v>43182.604166647667</v>
      </c>
      <c r="C7838" s="5">
        <v>2003.7647237589076</v>
      </c>
    </row>
    <row r="7839" spans="1:3">
      <c r="A7839" s="4">
        <v>43182.604166647667</v>
      </c>
      <c r="B7839" s="4">
        <v>43182.614583314331</v>
      </c>
      <c r="C7839" s="5">
        <v>2026.3214942107425</v>
      </c>
    </row>
    <row r="7840" spans="1:3">
      <c r="A7840" s="4">
        <v>43182.614583314331</v>
      </c>
      <c r="B7840" s="4">
        <v>43182.624999980995</v>
      </c>
      <c r="C7840" s="5">
        <v>2001.2252045902803</v>
      </c>
    </row>
    <row r="7841" spans="1:3">
      <c r="A7841" s="4">
        <v>43182.624999980995</v>
      </c>
      <c r="B7841" s="4">
        <v>43182.635416647659</v>
      </c>
      <c r="C7841" s="5">
        <v>1971.8910581671155</v>
      </c>
    </row>
    <row r="7842" spans="1:3">
      <c r="A7842" s="4">
        <v>43182.635416647659</v>
      </c>
      <c r="B7842" s="4">
        <v>43182.645833314324</v>
      </c>
      <c r="C7842" s="5">
        <v>1974.7547017244401</v>
      </c>
    </row>
    <row r="7843" spans="1:3">
      <c r="A7843" s="4">
        <v>43182.645833314324</v>
      </c>
      <c r="B7843" s="4">
        <v>43182.656249980988</v>
      </c>
      <c r="C7843" s="5">
        <v>1945.9077053201129</v>
      </c>
    </row>
    <row r="7844" spans="1:3">
      <c r="A7844" s="4">
        <v>43182.656249980988</v>
      </c>
      <c r="B7844" s="4">
        <v>43182.666666647652</v>
      </c>
      <c r="C7844" s="5">
        <v>1932.8304053484626</v>
      </c>
    </row>
    <row r="7845" spans="1:3">
      <c r="A7845" s="4">
        <v>43182.666666647652</v>
      </c>
      <c r="B7845" s="4">
        <v>43182.677083314316</v>
      </c>
      <c r="C7845" s="5">
        <v>1968.119791738364</v>
      </c>
    </row>
    <row r="7846" spans="1:3">
      <c r="A7846" s="4">
        <v>43182.677083314316</v>
      </c>
      <c r="B7846" s="4">
        <v>43182.687499980981</v>
      </c>
      <c r="C7846" s="5">
        <v>1997.4485889477851</v>
      </c>
    </row>
    <row r="7847" spans="1:3">
      <c r="A7847" s="4">
        <v>43182.687499980981</v>
      </c>
      <c r="B7847" s="4">
        <v>43182.697916647645</v>
      </c>
      <c r="C7847" s="5">
        <v>1981.6308877431713</v>
      </c>
    </row>
    <row r="7848" spans="1:3">
      <c r="A7848" s="4">
        <v>43182.697916647645</v>
      </c>
      <c r="B7848" s="4">
        <v>43182.708333314309</v>
      </c>
      <c r="C7848" s="5">
        <v>1970.2052852581469</v>
      </c>
    </row>
    <row r="7849" spans="1:3">
      <c r="A7849" s="4">
        <v>43182.708333314309</v>
      </c>
      <c r="B7849" s="4">
        <v>43182.718749980973</v>
      </c>
      <c r="C7849" s="5">
        <v>2013.2504116155828</v>
      </c>
    </row>
    <row r="7850" spans="1:3">
      <c r="A7850" s="4">
        <v>43182.718749980973</v>
      </c>
      <c r="B7850" s="4">
        <v>43182.729166647638</v>
      </c>
      <c r="C7850" s="5">
        <v>2011.0958234114453</v>
      </c>
    </row>
    <row r="7851" spans="1:3">
      <c r="A7851" s="4">
        <v>43182.729166647638</v>
      </c>
      <c r="B7851" s="4">
        <v>43182.739583314302</v>
      </c>
      <c r="C7851" s="5">
        <v>2039.1825633705907</v>
      </c>
    </row>
    <row r="7852" spans="1:3">
      <c r="A7852" s="4">
        <v>43182.739583314302</v>
      </c>
      <c r="B7852" s="4">
        <v>43182.749999980966</v>
      </c>
      <c r="C7852" s="5">
        <v>2083.7511011763963</v>
      </c>
    </row>
    <row r="7853" spans="1:3">
      <c r="A7853" s="4">
        <v>43182.749999980966</v>
      </c>
      <c r="B7853" s="4">
        <v>43182.76041664763</v>
      </c>
      <c r="C7853" s="5">
        <v>2092.4720207954447</v>
      </c>
    </row>
    <row r="7854" spans="1:3">
      <c r="A7854" s="4">
        <v>43182.76041664763</v>
      </c>
      <c r="B7854" s="4">
        <v>43182.770833314295</v>
      </c>
      <c r="C7854" s="5">
        <v>2100.5262443501351</v>
      </c>
    </row>
    <row r="7855" spans="1:3">
      <c r="A7855" s="4">
        <v>43182.770833314295</v>
      </c>
      <c r="B7855" s="4">
        <v>43182.781249980959</v>
      </c>
      <c r="C7855" s="5">
        <v>2181.2477033115456</v>
      </c>
    </row>
    <row r="7856" spans="1:3">
      <c r="A7856" s="4">
        <v>43182.781249980959</v>
      </c>
      <c r="B7856" s="4">
        <v>43182.791666647623</v>
      </c>
      <c r="C7856" s="5">
        <v>2261.8239173443799</v>
      </c>
    </row>
    <row r="7857" spans="1:3">
      <c r="A7857" s="4">
        <v>43182.791666647623</v>
      </c>
      <c r="B7857" s="4">
        <v>43182.802083314287</v>
      </c>
      <c r="C7857" s="5">
        <v>2278.1316888093497</v>
      </c>
    </row>
    <row r="7858" spans="1:3">
      <c r="A7858" s="4">
        <v>43182.802083314287</v>
      </c>
      <c r="B7858" s="4">
        <v>43182.812499980952</v>
      </c>
      <c r="C7858" s="5">
        <v>2240.6438707569719</v>
      </c>
    </row>
    <row r="7859" spans="1:3">
      <c r="A7859" s="4">
        <v>43182.812499980952</v>
      </c>
      <c r="B7859" s="4">
        <v>43182.822916647616</v>
      </c>
      <c r="C7859" s="5">
        <v>2192.2514646911036</v>
      </c>
    </row>
    <row r="7860" spans="1:3">
      <c r="A7860" s="4">
        <v>43182.822916647616</v>
      </c>
      <c r="B7860" s="4">
        <v>43182.83333331428</v>
      </c>
      <c r="C7860" s="5">
        <v>2156.1534927711023</v>
      </c>
    </row>
    <row r="7861" spans="1:3">
      <c r="A7861" s="4">
        <v>43182.83333331428</v>
      </c>
      <c r="B7861" s="4">
        <v>43182.843749980944</v>
      </c>
      <c r="C7861" s="5">
        <v>2109.6996497097998</v>
      </c>
    </row>
    <row r="7862" spans="1:3">
      <c r="A7862" s="4">
        <v>43182.843749980944</v>
      </c>
      <c r="B7862" s="4">
        <v>43182.854166647609</v>
      </c>
      <c r="C7862" s="5">
        <v>2066.8398501047864</v>
      </c>
    </row>
    <row r="7863" spans="1:3">
      <c r="A7863" s="4">
        <v>43182.854166647609</v>
      </c>
      <c r="B7863" s="4">
        <v>43182.864583314273</v>
      </c>
      <c r="C7863" s="5">
        <v>1976.1018032403292</v>
      </c>
    </row>
    <row r="7864" spans="1:3">
      <c r="A7864" s="4">
        <v>43182.864583314273</v>
      </c>
      <c r="B7864" s="4">
        <v>43182.874999980937</v>
      </c>
      <c r="C7864" s="5">
        <v>1890.2158014059471</v>
      </c>
    </row>
    <row r="7865" spans="1:3">
      <c r="A7865" s="4">
        <v>43182.874999980937</v>
      </c>
      <c r="B7865" s="4">
        <v>43182.885416647601</v>
      </c>
      <c r="C7865" s="5">
        <v>1829.2899742972095</v>
      </c>
    </row>
    <row r="7866" spans="1:3">
      <c r="A7866" s="4">
        <v>43182.885416647601</v>
      </c>
      <c r="B7866" s="4">
        <v>43182.895833314265</v>
      </c>
      <c r="C7866" s="5">
        <v>1782.7373809267465</v>
      </c>
    </row>
    <row r="7867" spans="1:3">
      <c r="A7867" s="4">
        <v>43182.895833314265</v>
      </c>
      <c r="B7867" s="4">
        <v>43182.90624998093</v>
      </c>
      <c r="C7867" s="5">
        <v>1757.9745005179509</v>
      </c>
    </row>
    <row r="7868" spans="1:3">
      <c r="A7868" s="4">
        <v>43182.90624998093</v>
      </c>
      <c r="B7868" s="4">
        <v>43182.916666647594</v>
      </c>
      <c r="C7868" s="5">
        <v>1708.4190519504859</v>
      </c>
    </row>
    <row r="7869" spans="1:3">
      <c r="A7869" s="4">
        <v>43182.916666647594</v>
      </c>
      <c r="B7869" s="4">
        <v>43182.927083314258</v>
      </c>
      <c r="C7869" s="5">
        <v>1996.8298805650099</v>
      </c>
    </row>
    <row r="7870" spans="1:3">
      <c r="A7870" s="4">
        <v>43182.927083314258</v>
      </c>
      <c r="B7870" s="4">
        <v>43182.937499980922</v>
      </c>
      <c r="C7870" s="5">
        <v>1960.7493654427949</v>
      </c>
    </row>
    <row r="7871" spans="1:3">
      <c r="A7871" s="4">
        <v>43182.937499980922</v>
      </c>
      <c r="B7871" s="4">
        <v>43182.947916647587</v>
      </c>
      <c r="C7871" s="5">
        <v>1903.0765182884268</v>
      </c>
    </row>
    <row r="7872" spans="1:3">
      <c r="A7872" s="4">
        <v>43182.947916647587</v>
      </c>
      <c r="B7872" s="4">
        <v>43182.958333314251</v>
      </c>
      <c r="C7872" s="5">
        <v>1825.9882951368431</v>
      </c>
    </row>
    <row r="7873" spans="1:3">
      <c r="A7873" s="4">
        <v>43182.958333314251</v>
      </c>
      <c r="B7873" s="4">
        <v>43182.968749980915</v>
      </c>
      <c r="C7873" s="5">
        <v>1745.8613874109326</v>
      </c>
    </row>
    <row r="7874" spans="1:3">
      <c r="A7874" s="4">
        <v>43182.968749980915</v>
      </c>
      <c r="B7874" s="4">
        <v>43182.979166647579</v>
      </c>
      <c r="C7874" s="5">
        <v>1728.3260245862132</v>
      </c>
    </row>
    <row r="7875" spans="1:3">
      <c r="A7875" s="4">
        <v>43182.979166647579</v>
      </c>
      <c r="B7875" s="4">
        <v>43182.989583314244</v>
      </c>
      <c r="C7875" s="5">
        <v>1681.7882356895486</v>
      </c>
    </row>
    <row r="7876" spans="1:3">
      <c r="A7876" s="4">
        <v>43182.989583314244</v>
      </c>
      <c r="B7876" s="4">
        <v>43182.999999980908</v>
      </c>
      <c r="C7876" s="5">
        <v>1649.9396686507105</v>
      </c>
    </row>
    <row r="7877" spans="1:3">
      <c r="A7877" s="4">
        <v>43182.999999980908</v>
      </c>
      <c r="B7877" s="4">
        <v>43183.010416647572</v>
      </c>
      <c r="C7877" s="5">
        <v>1609.4527843023914</v>
      </c>
    </row>
    <row r="7878" spans="1:3">
      <c r="A7878" s="4">
        <v>43183.010416647572</v>
      </c>
      <c r="B7878" s="4">
        <v>43183.020833314236</v>
      </c>
      <c r="C7878" s="5">
        <v>1552.8445235111644</v>
      </c>
    </row>
    <row r="7879" spans="1:3">
      <c r="A7879" s="4">
        <v>43183.020833314236</v>
      </c>
      <c r="B7879" s="4">
        <v>43183.031249980901</v>
      </c>
      <c r="C7879" s="5">
        <v>1519.6366294023862</v>
      </c>
    </row>
    <row r="7880" spans="1:3">
      <c r="A7880" s="4">
        <v>43183.031249980901</v>
      </c>
      <c r="B7880" s="4">
        <v>43183.041666647565</v>
      </c>
      <c r="C7880" s="5">
        <v>1460.4658769671514</v>
      </c>
    </row>
    <row r="7881" spans="1:3">
      <c r="A7881" s="4">
        <v>43183.041666647565</v>
      </c>
      <c r="B7881" s="4">
        <v>43183.052083314229</v>
      </c>
      <c r="C7881" s="5">
        <v>1438.9952315882354</v>
      </c>
    </row>
    <row r="7882" spans="1:3">
      <c r="A7882" s="4">
        <v>43183.052083314229</v>
      </c>
      <c r="B7882" s="4">
        <v>43183.062499980893</v>
      </c>
      <c r="C7882" s="5">
        <v>1505.2004588268705</v>
      </c>
    </row>
    <row r="7883" spans="1:3">
      <c r="A7883" s="4">
        <v>43183.062499980893</v>
      </c>
      <c r="B7883" s="4">
        <v>43183.072916647558</v>
      </c>
      <c r="C7883" s="5">
        <v>1486.3036432044346</v>
      </c>
    </row>
    <row r="7884" spans="1:3">
      <c r="A7884" s="4">
        <v>43183.072916647558</v>
      </c>
      <c r="B7884" s="4">
        <v>43183.083333314222</v>
      </c>
      <c r="C7884" s="5">
        <v>1464.3173677444706</v>
      </c>
    </row>
    <row r="7885" spans="1:3">
      <c r="A7885" s="4">
        <v>43183.083333314222</v>
      </c>
      <c r="B7885" s="4">
        <v>43183.093749980886</v>
      </c>
      <c r="C7885" s="5">
        <v>1449.229975934818</v>
      </c>
    </row>
    <row r="7886" spans="1:3">
      <c r="A7886" s="4">
        <v>43183.093749980886</v>
      </c>
      <c r="B7886" s="4">
        <v>43183.10416664755</v>
      </c>
      <c r="C7886" s="5">
        <v>1458.1604841335213</v>
      </c>
    </row>
    <row r="7887" spans="1:3">
      <c r="A7887" s="4">
        <v>43183.10416664755</v>
      </c>
      <c r="B7887" s="4">
        <v>43183.114583314215</v>
      </c>
      <c r="C7887" s="5">
        <v>1456.681924649997</v>
      </c>
    </row>
    <row r="7888" spans="1:3">
      <c r="A7888" s="4">
        <v>43183.114583314215</v>
      </c>
      <c r="B7888" s="4">
        <v>43183.124999980879</v>
      </c>
      <c r="C7888" s="5">
        <v>1425.7762156502351</v>
      </c>
    </row>
    <row r="7889" spans="1:3">
      <c r="A7889" s="4">
        <v>43183.124999980879</v>
      </c>
      <c r="B7889" s="4">
        <v>43183.135416647543</v>
      </c>
      <c r="C7889" s="5">
        <v>1410.4195497092621</v>
      </c>
    </row>
    <row r="7890" spans="1:3">
      <c r="A7890" s="4">
        <v>43183.135416647543</v>
      </c>
      <c r="B7890" s="4">
        <v>43183.145833314207</v>
      </c>
      <c r="C7890" s="5">
        <v>1421.8292071584895</v>
      </c>
    </row>
    <row r="7891" spans="1:3">
      <c r="A7891" s="4">
        <v>43183.145833314207</v>
      </c>
      <c r="B7891" s="4">
        <v>43183.156249980872</v>
      </c>
      <c r="C7891" s="5">
        <v>1428.8111082421419</v>
      </c>
    </row>
    <row r="7892" spans="1:3">
      <c r="A7892" s="4">
        <v>43183.156249980872</v>
      </c>
      <c r="B7892" s="4">
        <v>43183.166666647536</v>
      </c>
      <c r="C7892" s="5">
        <v>1426.2438831804909</v>
      </c>
    </row>
    <row r="7893" spans="1:3">
      <c r="A7893" s="4">
        <v>43183.166666647536</v>
      </c>
      <c r="B7893" s="4">
        <v>43183.1770833142</v>
      </c>
      <c r="C7893" s="5">
        <v>1423.4635872283839</v>
      </c>
    </row>
    <row r="7894" spans="1:3">
      <c r="A7894" s="4">
        <v>43183.1770833142</v>
      </c>
      <c r="B7894" s="4">
        <v>43183.187499980864</v>
      </c>
      <c r="C7894" s="5">
        <v>1422.0499682455984</v>
      </c>
    </row>
    <row r="7895" spans="1:3">
      <c r="A7895" s="4">
        <v>43183.187499980864</v>
      </c>
      <c r="B7895" s="4">
        <v>43183.197916647528</v>
      </c>
      <c r="C7895" s="5">
        <v>1424.2523427092494</v>
      </c>
    </row>
    <row r="7896" spans="1:3">
      <c r="A7896" s="4">
        <v>43183.197916647528</v>
      </c>
      <c r="B7896" s="4">
        <v>43183.208333314193</v>
      </c>
      <c r="C7896" s="5">
        <v>1414.5812625855474</v>
      </c>
    </row>
    <row r="7897" spans="1:3">
      <c r="A7897" s="4">
        <v>43183.208333314193</v>
      </c>
      <c r="B7897" s="4">
        <v>43183.218749980857</v>
      </c>
      <c r="C7897" s="5">
        <v>1426.6480318912725</v>
      </c>
    </row>
    <row r="7898" spans="1:3">
      <c r="A7898" s="4">
        <v>43183.218749980857</v>
      </c>
      <c r="B7898" s="4">
        <v>43183.229166647521</v>
      </c>
      <c r="C7898" s="5">
        <v>1359.2117087544505</v>
      </c>
    </row>
    <row r="7899" spans="1:3">
      <c r="A7899" s="4">
        <v>43183.229166647521</v>
      </c>
      <c r="B7899" s="4">
        <v>43183.239583314185</v>
      </c>
      <c r="C7899" s="5">
        <v>1357.6667693252282</v>
      </c>
    </row>
    <row r="7900" spans="1:3">
      <c r="A7900" s="4">
        <v>43183.239583314185</v>
      </c>
      <c r="B7900" s="4">
        <v>43183.24999998085</v>
      </c>
      <c r="C7900" s="5">
        <v>1344.8206321616137</v>
      </c>
    </row>
    <row r="7901" spans="1:3">
      <c r="A7901" s="4">
        <v>43183.24999998085</v>
      </c>
      <c r="B7901" s="4">
        <v>43183.260416647514</v>
      </c>
      <c r="C7901" s="5">
        <v>1199.1235359600935</v>
      </c>
    </row>
    <row r="7902" spans="1:3">
      <c r="A7902" s="4">
        <v>43183.260416647514</v>
      </c>
      <c r="B7902" s="4">
        <v>43183.270833314178</v>
      </c>
      <c r="C7902" s="5">
        <v>1186.4714301988388</v>
      </c>
    </row>
    <row r="7903" spans="1:3">
      <c r="A7903" s="4">
        <v>43183.270833314178</v>
      </c>
      <c r="B7903" s="4">
        <v>43183.281249980842</v>
      </c>
      <c r="C7903" s="5">
        <v>1251.2368218347506</v>
      </c>
    </row>
    <row r="7904" spans="1:3">
      <c r="A7904" s="4">
        <v>43183.281249980842</v>
      </c>
      <c r="B7904" s="4">
        <v>43183.291666647507</v>
      </c>
      <c r="C7904" s="5">
        <v>1292.781308081738</v>
      </c>
    </row>
    <row r="7905" spans="1:3">
      <c r="A7905" s="4">
        <v>43183.291666647507</v>
      </c>
      <c r="B7905" s="4">
        <v>43183.302083314171</v>
      </c>
      <c r="C7905" s="5">
        <v>1309.9081111190144</v>
      </c>
    </row>
    <row r="7906" spans="1:3">
      <c r="A7906" s="4">
        <v>43183.302083314171</v>
      </c>
      <c r="B7906" s="4">
        <v>43183.312499980835</v>
      </c>
      <c r="C7906" s="5">
        <v>1342.8583134863161</v>
      </c>
    </row>
    <row r="7907" spans="1:3">
      <c r="A7907" s="4">
        <v>43183.312499980835</v>
      </c>
      <c r="B7907" s="4">
        <v>43183.322916647499</v>
      </c>
      <c r="C7907" s="5">
        <v>1416.2933971170542</v>
      </c>
    </row>
    <row r="7908" spans="1:3">
      <c r="A7908" s="4">
        <v>43183.322916647499</v>
      </c>
      <c r="B7908" s="4">
        <v>43183.333333314164</v>
      </c>
      <c r="C7908" s="5">
        <v>1452.1388055559132</v>
      </c>
    </row>
    <row r="7909" spans="1:3">
      <c r="A7909" s="4">
        <v>43183.333333314164</v>
      </c>
      <c r="B7909" s="4">
        <v>43183.343749980828</v>
      </c>
      <c r="C7909" s="5">
        <v>1553.5659146493431</v>
      </c>
    </row>
    <row r="7910" spans="1:3">
      <c r="A7910" s="4">
        <v>43183.343749980828</v>
      </c>
      <c r="B7910" s="4">
        <v>43183.354166647492</v>
      </c>
      <c r="C7910" s="5">
        <v>1612.5965870456619</v>
      </c>
    </row>
    <row r="7911" spans="1:3">
      <c r="A7911" s="4">
        <v>43183.354166647492</v>
      </c>
      <c r="B7911" s="4">
        <v>43183.364583314156</v>
      </c>
      <c r="C7911" s="5">
        <v>1661.9089291195428</v>
      </c>
    </row>
    <row r="7912" spans="1:3">
      <c r="A7912" s="4">
        <v>43183.364583314156</v>
      </c>
      <c r="B7912" s="4">
        <v>43183.374999980821</v>
      </c>
      <c r="C7912" s="5">
        <v>1650.2993147572083</v>
      </c>
    </row>
    <row r="7913" spans="1:3">
      <c r="A7913" s="4">
        <v>43183.374999980821</v>
      </c>
      <c r="B7913" s="4">
        <v>43183.385416647485</v>
      </c>
      <c r="C7913" s="5">
        <v>1703.4558268232804</v>
      </c>
    </row>
    <row r="7914" spans="1:3">
      <c r="A7914" s="4">
        <v>43183.385416647485</v>
      </c>
      <c r="B7914" s="4">
        <v>43183.395833314149</v>
      </c>
      <c r="C7914" s="5">
        <v>1723.0660791586856</v>
      </c>
    </row>
    <row r="7915" spans="1:3">
      <c r="A7915" s="4">
        <v>43183.395833314149</v>
      </c>
      <c r="B7915" s="4">
        <v>43183.406249980813</v>
      </c>
      <c r="C7915" s="5">
        <v>1754.2799917893296</v>
      </c>
    </row>
    <row r="7916" spans="1:3">
      <c r="A7916" s="4">
        <v>43183.406249980813</v>
      </c>
      <c r="B7916" s="4">
        <v>43183.416666647478</v>
      </c>
      <c r="C7916" s="5">
        <v>1793.8397668949378</v>
      </c>
    </row>
    <row r="7917" spans="1:3">
      <c r="A7917" s="4">
        <v>43183.416666647478</v>
      </c>
      <c r="B7917" s="4">
        <v>43183.427083314142</v>
      </c>
      <c r="C7917" s="5">
        <v>1770.1670951836277</v>
      </c>
    </row>
    <row r="7918" spans="1:3">
      <c r="A7918" s="4">
        <v>43183.427083314142</v>
      </c>
      <c r="B7918" s="4">
        <v>43183.437499980806</v>
      </c>
      <c r="C7918" s="5">
        <v>1777.2302852392136</v>
      </c>
    </row>
    <row r="7919" spans="1:3">
      <c r="A7919" s="4">
        <v>43183.437499980806</v>
      </c>
      <c r="B7919" s="4">
        <v>43183.44791664747</v>
      </c>
      <c r="C7919" s="5">
        <v>1756.3768157768368</v>
      </c>
    </row>
    <row r="7920" spans="1:3">
      <c r="A7920" s="4">
        <v>43183.44791664747</v>
      </c>
      <c r="B7920" s="4">
        <v>43183.458333314135</v>
      </c>
      <c r="C7920" s="5">
        <v>1771.2188316132945</v>
      </c>
    </row>
    <row r="7921" spans="1:3">
      <c r="A7921" s="4">
        <v>43183.458333314135</v>
      </c>
      <c r="B7921" s="4">
        <v>43183.468749980799</v>
      </c>
      <c r="C7921" s="5">
        <v>1781.0141991233027</v>
      </c>
    </row>
    <row r="7922" spans="1:3">
      <c r="A7922" s="4">
        <v>43183.468749980799</v>
      </c>
      <c r="B7922" s="4">
        <v>43183.479166647463</v>
      </c>
      <c r="C7922" s="5">
        <v>1808.011605946604</v>
      </c>
    </row>
    <row r="7923" spans="1:3">
      <c r="A7923" s="4">
        <v>43183.479166647463</v>
      </c>
      <c r="B7923" s="4">
        <v>43183.489583314127</v>
      </c>
      <c r="C7923" s="5">
        <v>1854.6658433475</v>
      </c>
    </row>
    <row r="7924" spans="1:3">
      <c r="A7924" s="4">
        <v>43183.489583314127</v>
      </c>
      <c r="B7924" s="4">
        <v>43183.499999980791</v>
      </c>
      <c r="C7924" s="5">
        <v>1843.9928540330125</v>
      </c>
    </row>
    <row r="7925" spans="1:3">
      <c r="A7925" s="4">
        <v>43183.499999980791</v>
      </c>
      <c r="B7925" s="4">
        <v>43183.510416647456</v>
      </c>
      <c r="C7925" s="5">
        <v>1841.6274508520241</v>
      </c>
    </row>
    <row r="7926" spans="1:3">
      <c r="A7926" s="4">
        <v>43183.510416647456</v>
      </c>
      <c r="B7926" s="4">
        <v>43183.52083331412</v>
      </c>
      <c r="C7926" s="5">
        <v>1785.2672956325118</v>
      </c>
    </row>
    <row r="7927" spans="1:3">
      <c r="A7927" s="4">
        <v>43183.52083331412</v>
      </c>
      <c r="B7927" s="4">
        <v>43183.531249980784</v>
      </c>
      <c r="C7927" s="5">
        <v>1805.9282126352612</v>
      </c>
    </row>
    <row r="7928" spans="1:3">
      <c r="A7928" s="4">
        <v>43183.531249980784</v>
      </c>
      <c r="B7928" s="4">
        <v>43183.541666647448</v>
      </c>
      <c r="C7928" s="5">
        <v>1717.8417108685335</v>
      </c>
    </row>
    <row r="7929" spans="1:3">
      <c r="A7929" s="4">
        <v>43183.541666647448</v>
      </c>
      <c r="B7929" s="4">
        <v>43183.552083314113</v>
      </c>
      <c r="C7929" s="5">
        <v>1766.1876104825312</v>
      </c>
    </row>
    <row r="7930" spans="1:3">
      <c r="A7930" s="4">
        <v>43183.552083314113</v>
      </c>
      <c r="B7930" s="4">
        <v>43183.562499980777</v>
      </c>
      <c r="C7930" s="5">
        <v>1684.2406586660893</v>
      </c>
    </row>
    <row r="7931" spans="1:3">
      <c r="A7931" s="4">
        <v>43183.562499980777</v>
      </c>
      <c r="B7931" s="4">
        <v>43183.572916647441</v>
      </c>
      <c r="C7931" s="5">
        <v>1513.8074204457835</v>
      </c>
    </row>
    <row r="7932" spans="1:3">
      <c r="A7932" s="4">
        <v>43183.572916647441</v>
      </c>
      <c r="B7932" s="4">
        <v>43183.583333314105</v>
      </c>
      <c r="C7932" s="5">
        <v>1449.5209180033698</v>
      </c>
    </row>
    <row r="7933" spans="1:3">
      <c r="A7933" s="4">
        <v>43183.583333314105</v>
      </c>
      <c r="B7933" s="4">
        <v>43183.59374998077</v>
      </c>
      <c r="C7933" s="5">
        <v>1588.0316970914378</v>
      </c>
    </row>
    <row r="7934" spans="1:3">
      <c r="A7934" s="4">
        <v>43183.59374998077</v>
      </c>
      <c r="B7934" s="4">
        <v>43183.604166647434</v>
      </c>
      <c r="C7934" s="5">
        <v>1463.841914352867</v>
      </c>
    </row>
    <row r="7935" spans="1:3">
      <c r="A7935" s="4">
        <v>43183.604166647434</v>
      </c>
      <c r="B7935" s="4">
        <v>43183.614583314098</v>
      </c>
      <c r="C7935" s="5">
        <v>1640.3258839384398</v>
      </c>
    </row>
    <row r="7936" spans="1:3">
      <c r="A7936" s="4">
        <v>43183.614583314098</v>
      </c>
      <c r="B7936" s="4">
        <v>43183.624999980762</v>
      </c>
      <c r="C7936" s="5">
        <v>1717.0125856854665</v>
      </c>
    </row>
    <row r="7937" spans="1:3">
      <c r="A7937" s="4">
        <v>43183.624999980762</v>
      </c>
      <c r="B7937" s="4">
        <v>43183.635416647427</v>
      </c>
      <c r="C7937" s="5">
        <v>1575.7158354558101</v>
      </c>
    </row>
    <row r="7938" spans="1:3">
      <c r="A7938" s="4">
        <v>43183.635416647427</v>
      </c>
      <c r="B7938" s="4">
        <v>43183.645833314091</v>
      </c>
      <c r="C7938" s="5">
        <v>1563.9420127408348</v>
      </c>
    </row>
    <row r="7939" spans="1:3">
      <c r="A7939" s="4">
        <v>43183.645833314091</v>
      </c>
      <c r="B7939" s="4">
        <v>43183.656249980755</v>
      </c>
      <c r="C7939" s="5">
        <v>1594.7255192388693</v>
      </c>
    </row>
    <row r="7940" spans="1:3">
      <c r="A7940" s="4">
        <v>43183.656249980755</v>
      </c>
      <c r="B7940" s="4">
        <v>43183.666666647419</v>
      </c>
      <c r="C7940" s="5">
        <v>1525.5002395429951</v>
      </c>
    </row>
    <row r="7941" spans="1:3">
      <c r="A7941" s="4">
        <v>43183.666666647419</v>
      </c>
      <c r="B7941" s="4">
        <v>43183.677083314084</v>
      </c>
      <c r="C7941" s="5">
        <v>1570.230463975455</v>
      </c>
    </row>
    <row r="7942" spans="1:3">
      <c r="A7942" s="4">
        <v>43183.677083314084</v>
      </c>
      <c r="B7942" s="4">
        <v>43183.687499980748</v>
      </c>
      <c r="C7942" s="5">
        <v>1603.8742390958846</v>
      </c>
    </row>
    <row r="7943" spans="1:3">
      <c r="A7943" s="4">
        <v>43183.687499980748</v>
      </c>
      <c r="B7943" s="4">
        <v>43183.697916647412</v>
      </c>
      <c r="C7943" s="5">
        <v>1574.8334278280036</v>
      </c>
    </row>
    <row r="7944" spans="1:3">
      <c r="A7944" s="4">
        <v>43183.697916647412</v>
      </c>
      <c r="B7944" s="4">
        <v>43183.708333314076</v>
      </c>
      <c r="C7944" s="5">
        <v>1571.161424786316</v>
      </c>
    </row>
    <row r="7945" spans="1:3">
      <c r="A7945" s="4">
        <v>43183.708333314076</v>
      </c>
      <c r="B7945" s="4">
        <v>43183.718749980741</v>
      </c>
      <c r="C7945" s="5">
        <v>1592.8679704839669</v>
      </c>
    </row>
    <row r="7946" spans="1:3">
      <c r="A7946" s="4">
        <v>43183.718749980741</v>
      </c>
      <c r="B7946" s="4">
        <v>43183.729166647405</v>
      </c>
      <c r="C7946" s="5">
        <v>1605.8328392860419</v>
      </c>
    </row>
    <row r="7947" spans="1:3">
      <c r="A7947" s="4">
        <v>43183.729166647405</v>
      </c>
      <c r="B7947" s="4">
        <v>43183.739583314069</v>
      </c>
      <c r="C7947" s="5">
        <v>1646.6351433471498</v>
      </c>
    </row>
    <row r="7948" spans="1:3">
      <c r="A7948" s="4">
        <v>43183.739583314069</v>
      </c>
      <c r="B7948" s="4">
        <v>43183.749999980733</v>
      </c>
      <c r="C7948" s="5">
        <v>1688.6753064003012</v>
      </c>
    </row>
    <row r="7949" spans="1:3">
      <c r="A7949" s="4">
        <v>43183.749999980733</v>
      </c>
      <c r="B7949" s="4">
        <v>43183.760416647398</v>
      </c>
      <c r="C7949" s="5">
        <v>1718.3215600516387</v>
      </c>
    </row>
    <row r="7950" spans="1:3">
      <c r="A7950" s="4">
        <v>43183.760416647398</v>
      </c>
      <c r="B7950" s="4">
        <v>43183.770833314062</v>
      </c>
      <c r="C7950" s="5">
        <v>1763.3379932852079</v>
      </c>
    </row>
    <row r="7951" spans="1:3">
      <c r="A7951" s="4">
        <v>43183.770833314062</v>
      </c>
      <c r="B7951" s="4">
        <v>43183.781249980726</v>
      </c>
      <c r="C7951" s="5">
        <v>1822.1214407904126</v>
      </c>
    </row>
    <row r="7952" spans="1:3">
      <c r="A7952" s="4">
        <v>43183.781249980726</v>
      </c>
      <c r="B7952" s="4">
        <v>43183.79166664739</v>
      </c>
      <c r="C7952" s="5">
        <v>1891.9263750984919</v>
      </c>
    </row>
    <row r="7953" spans="1:3">
      <c r="A7953" s="4">
        <v>43183.79166664739</v>
      </c>
      <c r="B7953" s="4">
        <v>43183.802083314054</v>
      </c>
      <c r="C7953" s="5">
        <v>1975.8042269489899</v>
      </c>
    </row>
    <row r="7954" spans="1:3">
      <c r="A7954" s="4">
        <v>43183.802083314054</v>
      </c>
      <c r="B7954" s="4">
        <v>43183.812499980719</v>
      </c>
      <c r="C7954" s="5">
        <v>1988.4188223466322</v>
      </c>
    </row>
    <row r="7955" spans="1:3">
      <c r="A7955" s="4">
        <v>43183.812499980719</v>
      </c>
      <c r="B7955" s="4">
        <v>43183.822916647383</v>
      </c>
      <c r="C7955" s="5">
        <v>1967.5679953179872</v>
      </c>
    </row>
    <row r="7956" spans="1:3">
      <c r="A7956" s="4">
        <v>43183.822916647383</v>
      </c>
      <c r="B7956" s="4">
        <v>43183.833333314047</v>
      </c>
      <c r="C7956" s="5">
        <v>1943.116223770264</v>
      </c>
    </row>
    <row r="7957" spans="1:3">
      <c r="A7957" s="4">
        <v>43183.833333314047</v>
      </c>
      <c r="B7957" s="4">
        <v>43183.843749980711</v>
      </c>
      <c r="C7957" s="5">
        <v>1899.0666331367511</v>
      </c>
    </row>
    <row r="7958" spans="1:3">
      <c r="A7958" s="4">
        <v>43183.843749980711</v>
      </c>
      <c r="B7958" s="4">
        <v>43183.854166647376</v>
      </c>
      <c r="C7958" s="5">
        <v>1858.0880121711984</v>
      </c>
    </row>
    <row r="7959" spans="1:3">
      <c r="A7959" s="4">
        <v>43183.854166647376</v>
      </c>
      <c r="B7959" s="4">
        <v>43183.86458331404</v>
      </c>
      <c r="C7959" s="5">
        <v>1789.8956130805441</v>
      </c>
    </row>
    <row r="7960" spans="1:3">
      <c r="A7960" s="4">
        <v>43183.86458331404</v>
      </c>
      <c r="B7960" s="4">
        <v>43183.874999980704</v>
      </c>
      <c r="C7960" s="5">
        <v>1741.7772201723128</v>
      </c>
    </row>
    <row r="7961" spans="1:3">
      <c r="A7961" s="4">
        <v>43183.874999980704</v>
      </c>
      <c r="B7961" s="4">
        <v>43183.885416647368</v>
      </c>
      <c r="C7961" s="5">
        <v>1676.5115070158563</v>
      </c>
    </row>
    <row r="7962" spans="1:3">
      <c r="A7962" s="4">
        <v>43183.885416647368</v>
      </c>
      <c r="B7962" s="4">
        <v>43183.895833314033</v>
      </c>
      <c r="C7962" s="5">
        <v>1628.0012644554004</v>
      </c>
    </row>
    <row r="7963" spans="1:3">
      <c r="A7963" s="4">
        <v>43183.895833314033</v>
      </c>
      <c r="B7963" s="4">
        <v>43183.906249980697</v>
      </c>
      <c r="C7963" s="5">
        <v>1595.7190123133923</v>
      </c>
    </row>
    <row r="7964" spans="1:3">
      <c r="A7964" s="4">
        <v>43183.906249980697</v>
      </c>
      <c r="B7964" s="4">
        <v>43183.916666647361</v>
      </c>
      <c r="C7964" s="5">
        <v>1571.1444404177932</v>
      </c>
    </row>
    <row r="7965" spans="1:3">
      <c r="A7965" s="4">
        <v>43183.916666647361</v>
      </c>
      <c r="B7965" s="4">
        <v>43183.927083314025</v>
      </c>
      <c r="C7965" s="5">
        <v>1844.0636073514772</v>
      </c>
    </row>
    <row r="7966" spans="1:3">
      <c r="A7966" s="4">
        <v>43183.927083314025</v>
      </c>
      <c r="B7966" s="4">
        <v>43183.93749998069</v>
      </c>
      <c r="C7966" s="5">
        <v>1810.9719924762942</v>
      </c>
    </row>
    <row r="7967" spans="1:3">
      <c r="A7967" s="4">
        <v>43183.93749998069</v>
      </c>
      <c r="B7967" s="4">
        <v>43183.947916647354</v>
      </c>
      <c r="C7967" s="5">
        <v>1759.3874002703988</v>
      </c>
    </row>
    <row r="7968" spans="1:3">
      <c r="A7968" s="4">
        <v>43183.947916647354</v>
      </c>
      <c r="B7968" s="4">
        <v>43183.958333314018</v>
      </c>
      <c r="C7968" s="5">
        <v>1714.5848969253609</v>
      </c>
    </row>
    <row r="7969" spans="1:3">
      <c r="A7969" s="4">
        <v>43183.958333314018</v>
      </c>
      <c r="B7969" s="4">
        <v>43183.968749980682</v>
      </c>
      <c r="C7969" s="5">
        <v>1654.0286539115004</v>
      </c>
    </row>
    <row r="7970" spans="1:3">
      <c r="A7970" s="4">
        <v>43183.968749980682</v>
      </c>
      <c r="B7970" s="4">
        <v>43183.979166647347</v>
      </c>
      <c r="C7970" s="5">
        <v>1652.5735335067179</v>
      </c>
    </row>
    <row r="7971" spans="1:3">
      <c r="A7971" s="4">
        <v>43183.979166647347</v>
      </c>
      <c r="B7971" s="4">
        <v>43183.989583314011</v>
      </c>
      <c r="C7971" s="5">
        <v>1611.0512892358452</v>
      </c>
    </row>
    <row r="7972" spans="1:3">
      <c r="A7972" s="4">
        <v>43183.989583314011</v>
      </c>
      <c r="B7972" s="4">
        <v>43183.999999980675</v>
      </c>
      <c r="C7972" s="5">
        <v>1568.8145710603897</v>
      </c>
    </row>
    <row r="7973" spans="1:3">
      <c r="A7973" s="4">
        <v>43183.999999980675</v>
      </c>
      <c r="B7973" s="4">
        <v>43184.010416647339</v>
      </c>
      <c r="C7973" s="5">
        <v>1526.6594921375274</v>
      </c>
    </row>
    <row r="7974" spans="1:3">
      <c r="A7974" s="4">
        <v>43184.010416647339</v>
      </c>
      <c r="B7974" s="4">
        <v>43184.020833314004</v>
      </c>
      <c r="C7974" s="5">
        <v>1494.2913347582048</v>
      </c>
    </row>
    <row r="7975" spans="1:3">
      <c r="A7975" s="4">
        <v>43184.020833314004</v>
      </c>
      <c r="B7975" s="4">
        <v>43184.031249980668</v>
      </c>
      <c r="C7975" s="5">
        <v>1478.7902290015461</v>
      </c>
    </row>
    <row r="7976" spans="1:3">
      <c r="A7976" s="4">
        <v>43184.031249980668</v>
      </c>
      <c r="B7976" s="4">
        <v>43184.041666647332</v>
      </c>
      <c r="C7976" s="5">
        <v>1449.42417025174</v>
      </c>
    </row>
    <row r="7977" spans="1:3">
      <c r="A7977" s="4">
        <v>43184.041666647332</v>
      </c>
      <c r="B7977" s="4">
        <v>43184.052083313996</v>
      </c>
      <c r="C7977" s="5">
        <v>1410.959802647609</v>
      </c>
    </row>
    <row r="7978" spans="1:3">
      <c r="A7978" s="4">
        <v>43184.052083313996</v>
      </c>
      <c r="B7978" s="4">
        <v>43184.062499980661</v>
      </c>
      <c r="C7978" s="5">
        <v>1460.3234836901377</v>
      </c>
    </row>
    <row r="7979" spans="1:3">
      <c r="A7979" s="4">
        <v>43184.062499980661</v>
      </c>
      <c r="B7979" s="4">
        <v>43184.072916647325</v>
      </c>
      <c r="C7979" s="5">
        <v>1452.9761219120594</v>
      </c>
    </row>
    <row r="7980" spans="1:3">
      <c r="A7980" s="4">
        <v>43184.072916647325</v>
      </c>
      <c r="B7980" s="4">
        <v>43184.124999980661</v>
      </c>
      <c r="C7980" s="5">
        <v>1431.1518175378244</v>
      </c>
    </row>
    <row r="7981" spans="1:3">
      <c r="A7981" s="4">
        <v>43184.124999980661</v>
      </c>
      <c r="B7981" s="4">
        <v>43184.135416647325</v>
      </c>
      <c r="C7981" s="5">
        <v>1411.8913027957483</v>
      </c>
    </row>
    <row r="7982" spans="1:3">
      <c r="A7982" s="4">
        <v>43184.135416647325</v>
      </c>
      <c r="B7982" s="4">
        <v>43184.145833313989</v>
      </c>
      <c r="C7982" s="5">
        <v>1385.0493510720485</v>
      </c>
    </row>
    <row r="7983" spans="1:3">
      <c r="A7983" s="4">
        <v>43184.145833313989</v>
      </c>
      <c r="B7983" s="4">
        <v>43184.156249980653</v>
      </c>
      <c r="C7983" s="5">
        <v>1366.7762831079153</v>
      </c>
    </row>
    <row r="7984" spans="1:3">
      <c r="A7984" s="4">
        <v>43184.156249980653</v>
      </c>
      <c r="B7984" s="4">
        <v>43184.166666647317</v>
      </c>
      <c r="C7984" s="5">
        <v>1385.7788813269703</v>
      </c>
    </row>
    <row r="7985" spans="1:3">
      <c r="A7985" s="4">
        <v>43184.166666647317</v>
      </c>
      <c r="B7985" s="4">
        <v>43184.177083313982</v>
      </c>
      <c r="C7985" s="5">
        <v>1384.1336283869407</v>
      </c>
    </row>
    <row r="7986" spans="1:3">
      <c r="A7986" s="4">
        <v>43184.177083313982</v>
      </c>
      <c r="B7986" s="4">
        <v>43184.187499980646</v>
      </c>
      <c r="C7986" s="5">
        <v>1376.7556584989281</v>
      </c>
    </row>
    <row r="7987" spans="1:3">
      <c r="A7987" s="4">
        <v>43184.187499980646</v>
      </c>
      <c r="B7987" s="4">
        <v>43184.19791664731</v>
      </c>
      <c r="C7987" s="5">
        <v>1375.1828019351406</v>
      </c>
    </row>
    <row r="7988" spans="1:3">
      <c r="A7988" s="4">
        <v>43184.19791664731</v>
      </c>
      <c r="B7988" s="4">
        <v>43184.208333313974</v>
      </c>
      <c r="C7988" s="5">
        <v>1382.9560666262403</v>
      </c>
    </row>
    <row r="7989" spans="1:3">
      <c r="A7989" s="4">
        <v>43184.208333313974</v>
      </c>
      <c r="B7989" s="4">
        <v>43184.218749980639</v>
      </c>
      <c r="C7989" s="5">
        <v>1384.8745460301313</v>
      </c>
    </row>
    <row r="7990" spans="1:3">
      <c r="A7990" s="4">
        <v>43184.218749980639</v>
      </c>
      <c r="B7990" s="4">
        <v>43184.229166647303</v>
      </c>
      <c r="C7990" s="5">
        <v>1285.3337404121385</v>
      </c>
    </row>
    <row r="7991" spans="1:3">
      <c r="A7991" s="4">
        <v>43184.229166647303</v>
      </c>
      <c r="B7991" s="4">
        <v>43184.239583313967</v>
      </c>
      <c r="C7991" s="5">
        <v>1281.6286206094935</v>
      </c>
    </row>
    <row r="7992" spans="1:3">
      <c r="A7992" s="4">
        <v>43184.239583313967</v>
      </c>
      <c r="B7992" s="4">
        <v>43184.249999980631</v>
      </c>
      <c r="C7992" s="5">
        <v>1262.4486304130235</v>
      </c>
    </row>
    <row r="7993" spans="1:3">
      <c r="A7993" s="4">
        <v>43184.249999980631</v>
      </c>
      <c r="B7993" s="4">
        <v>43184.260416647296</v>
      </c>
      <c r="C7993" s="5">
        <v>1086.4823355708193</v>
      </c>
    </row>
    <row r="7994" spans="1:3">
      <c r="A7994" s="4">
        <v>43184.260416647296</v>
      </c>
      <c r="B7994" s="4">
        <v>43184.27083331396</v>
      </c>
      <c r="C7994" s="5">
        <v>1097.6862293519182</v>
      </c>
    </row>
    <row r="7995" spans="1:3">
      <c r="A7995" s="4">
        <v>43184.27083331396</v>
      </c>
      <c r="B7995" s="4">
        <v>43184.281249980624</v>
      </c>
      <c r="C7995" s="5">
        <v>1110.8452797176678</v>
      </c>
    </row>
    <row r="7996" spans="1:3">
      <c r="A7996" s="4">
        <v>43184.281249980624</v>
      </c>
      <c r="B7996" s="4">
        <v>43184.291666647288</v>
      </c>
      <c r="C7996" s="5">
        <v>1121.6905433212794</v>
      </c>
    </row>
    <row r="7997" spans="1:3">
      <c r="A7997" s="4">
        <v>43184.291666647288</v>
      </c>
      <c r="B7997" s="4">
        <v>43184.302083313953</v>
      </c>
      <c r="C7997" s="5">
        <v>1123.1676357103158</v>
      </c>
    </row>
    <row r="7998" spans="1:3">
      <c r="A7998" s="4">
        <v>43184.302083313953</v>
      </c>
      <c r="B7998" s="4">
        <v>43184.312499980617</v>
      </c>
      <c r="C7998" s="5">
        <v>1107.1500649638085</v>
      </c>
    </row>
    <row r="7999" spans="1:3">
      <c r="A7999" s="4">
        <v>43184.312499980617</v>
      </c>
      <c r="B7999" s="4">
        <v>43184.322916647281</v>
      </c>
      <c r="C7999" s="5">
        <v>1142.2255122864815</v>
      </c>
    </row>
    <row r="8000" spans="1:3">
      <c r="A8000" s="4">
        <v>43184.322916647281</v>
      </c>
      <c r="B8000" s="4">
        <v>43184.333333313945</v>
      </c>
      <c r="C8000" s="5">
        <v>1122.1916275775488</v>
      </c>
    </row>
    <row r="8001" spans="1:3">
      <c r="A8001" s="4">
        <v>43184.333333313945</v>
      </c>
      <c r="B8001" s="4">
        <v>43184.34374998061</v>
      </c>
      <c r="C8001" s="5">
        <v>1153.651894749225</v>
      </c>
    </row>
    <row r="8002" spans="1:3">
      <c r="A8002" s="4">
        <v>43184.34374998061</v>
      </c>
      <c r="B8002" s="4">
        <v>43184.354166647274</v>
      </c>
      <c r="C8002" s="5">
        <v>1179.5917961444368</v>
      </c>
    </row>
    <row r="8003" spans="1:3">
      <c r="A8003" s="4">
        <v>43184.354166647274</v>
      </c>
      <c r="B8003" s="4">
        <v>43184.364583313938</v>
      </c>
      <c r="C8003" s="5">
        <v>1209.6753411509399</v>
      </c>
    </row>
    <row r="8004" spans="1:3">
      <c r="A8004" s="4">
        <v>43184.364583313938</v>
      </c>
      <c r="B8004" s="4">
        <v>43184.374999980602</v>
      </c>
      <c r="C8004" s="5">
        <v>1189.256003677579</v>
      </c>
    </row>
    <row r="8005" spans="1:3">
      <c r="A8005" s="4">
        <v>43184.374999980602</v>
      </c>
      <c r="B8005" s="4">
        <v>43184.385416647267</v>
      </c>
      <c r="C8005" s="5">
        <v>1232.5326360383626</v>
      </c>
    </row>
    <row r="8006" spans="1:3">
      <c r="A8006" s="4">
        <v>43184.385416647267</v>
      </c>
      <c r="B8006" s="4">
        <v>43184.395833313931</v>
      </c>
      <c r="C8006" s="5">
        <v>1267.8482810523158</v>
      </c>
    </row>
    <row r="8007" spans="1:3">
      <c r="A8007" s="4">
        <v>43184.395833313931</v>
      </c>
      <c r="B8007" s="4">
        <v>43184.406249980595</v>
      </c>
      <c r="C8007" s="5">
        <v>1271.8516647589943</v>
      </c>
    </row>
    <row r="8008" spans="1:3">
      <c r="A8008" s="4">
        <v>43184.406249980595</v>
      </c>
      <c r="B8008" s="4">
        <v>43184.416666647259</v>
      </c>
      <c r="C8008" s="5">
        <v>1294.9928445448384</v>
      </c>
    </row>
    <row r="8009" spans="1:3">
      <c r="A8009" s="4">
        <v>43184.416666647259</v>
      </c>
      <c r="B8009" s="4">
        <v>43184.427083313924</v>
      </c>
      <c r="C8009" s="5">
        <v>1372.4725370690549</v>
      </c>
    </row>
    <row r="8010" spans="1:3">
      <c r="A8010" s="4">
        <v>43184.427083313924</v>
      </c>
      <c r="B8010" s="4">
        <v>43184.437499980588</v>
      </c>
      <c r="C8010" s="5">
        <v>1421.3362840211907</v>
      </c>
    </row>
    <row r="8011" spans="1:3">
      <c r="A8011" s="4">
        <v>43184.437499980588</v>
      </c>
      <c r="B8011" s="4">
        <v>43184.447916647252</v>
      </c>
      <c r="C8011" s="5">
        <v>1491.6624622399038</v>
      </c>
    </row>
    <row r="8012" spans="1:3">
      <c r="A8012" s="4">
        <v>43184.447916647252</v>
      </c>
      <c r="B8012" s="4">
        <v>43184.458333313916</v>
      </c>
      <c r="C8012" s="5">
        <v>1498.612684962002</v>
      </c>
    </row>
    <row r="8013" spans="1:3">
      <c r="A8013" s="4">
        <v>43184.458333313916</v>
      </c>
      <c r="B8013" s="4">
        <v>43184.46874998058</v>
      </c>
      <c r="C8013" s="5">
        <v>1527.0213571100376</v>
      </c>
    </row>
    <row r="8014" spans="1:3">
      <c r="A8014" s="4">
        <v>43184.46874998058</v>
      </c>
      <c r="B8014" s="4">
        <v>43184.479166647245</v>
      </c>
      <c r="C8014" s="5">
        <v>1567.0793507369171</v>
      </c>
    </row>
    <row r="8015" spans="1:3">
      <c r="A8015" s="4">
        <v>43184.479166647245</v>
      </c>
      <c r="B8015" s="4">
        <v>43184.489583313909</v>
      </c>
      <c r="C8015" s="5">
        <v>1628.3084560575176</v>
      </c>
    </row>
    <row r="8016" spans="1:3">
      <c r="A8016" s="4">
        <v>43184.489583313909</v>
      </c>
      <c r="B8016" s="4">
        <v>43184.499999980573</v>
      </c>
      <c r="C8016" s="5">
        <v>1635.6084375725231</v>
      </c>
    </row>
    <row r="8017" spans="1:3">
      <c r="A8017" s="4">
        <v>43184.499999980573</v>
      </c>
      <c r="B8017" s="4">
        <v>43184.510416647237</v>
      </c>
      <c r="C8017" s="5">
        <v>1646.8481207209752</v>
      </c>
    </row>
    <row r="8018" spans="1:3">
      <c r="A8018" s="4">
        <v>43184.510416647237</v>
      </c>
      <c r="B8018" s="4">
        <v>43184.520833313902</v>
      </c>
      <c r="C8018" s="5">
        <v>1644.1635564451733</v>
      </c>
    </row>
    <row r="8019" spans="1:3">
      <c r="A8019" s="4">
        <v>43184.520833313902</v>
      </c>
      <c r="B8019" s="4">
        <v>43184.531249980566</v>
      </c>
      <c r="C8019" s="5">
        <v>1626.0019753096053</v>
      </c>
    </row>
    <row r="8020" spans="1:3">
      <c r="A8020" s="4">
        <v>43184.531249980566</v>
      </c>
      <c r="B8020" s="4">
        <v>43184.54166664723</v>
      </c>
      <c r="C8020" s="5">
        <v>1580.5899064190362</v>
      </c>
    </row>
    <row r="8021" spans="1:3">
      <c r="A8021" s="4">
        <v>43184.54166664723</v>
      </c>
      <c r="B8021" s="4">
        <v>43184.552083313894</v>
      </c>
      <c r="C8021" s="5">
        <v>1547.7341544006481</v>
      </c>
    </row>
    <row r="8022" spans="1:3">
      <c r="A8022" s="4">
        <v>43184.552083313894</v>
      </c>
      <c r="B8022" s="4">
        <v>43184.562499980559</v>
      </c>
      <c r="C8022" s="5">
        <v>1516.9200512654038</v>
      </c>
    </row>
    <row r="8023" spans="1:3">
      <c r="A8023" s="4">
        <v>43184.562499980559</v>
      </c>
      <c r="B8023" s="4">
        <v>43184.572916647223</v>
      </c>
      <c r="C8023" s="5">
        <v>1491.6953556504745</v>
      </c>
    </row>
    <row r="8024" spans="1:3">
      <c r="A8024" s="4">
        <v>43184.572916647223</v>
      </c>
      <c r="B8024" s="4">
        <v>43184.583333313887</v>
      </c>
      <c r="C8024" s="5">
        <v>1456.9308840909916</v>
      </c>
    </row>
    <row r="8025" spans="1:3">
      <c r="A8025" s="4">
        <v>43184.583333313887</v>
      </c>
      <c r="B8025" s="4">
        <v>43184.593749980551</v>
      </c>
      <c r="C8025" s="5">
        <v>1433.430897426676</v>
      </c>
    </row>
    <row r="8026" spans="1:3">
      <c r="A8026" s="4">
        <v>43184.593749980551</v>
      </c>
      <c r="B8026" s="4">
        <v>43184.604166647216</v>
      </c>
      <c r="C8026" s="5">
        <v>1403.7716082755487</v>
      </c>
    </row>
    <row r="8027" spans="1:3">
      <c r="A8027" s="4">
        <v>43184.604166647216</v>
      </c>
      <c r="B8027" s="4">
        <v>43184.61458331388</v>
      </c>
      <c r="C8027" s="5">
        <v>1476.9824788036181</v>
      </c>
    </row>
    <row r="8028" spans="1:3">
      <c r="A8028" s="4">
        <v>43184.61458331388</v>
      </c>
      <c r="B8028" s="4">
        <v>43184.624999980544</v>
      </c>
      <c r="C8028" s="5">
        <v>1477.1812426700612</v>
      </c>
    </row>
    <row r="8029" spans="1:3">
      <c r="A8029" s="4">
        <v>43184.624999980544</v>
      </c>
      <c r="B8029" s="4">
        <v>43184.635416647208</v>
      </c>
      <c r="C8029" s="5">
        <v>1471.891371120093</v>
      </c>
    </row>
    <row r="8030" spans="1:3">
      <c r="A8030" s="4">
        <v>43184.635416647208</v>
      </c>
      <c r="B8030" s="4">
        <v>43184.645833313873</v>
      </c>
      <c r="C8030" s="5">
        <v>1488.1707189250442</v>
      </c>
    </row>
    <row r="8031" spans="1:3">
      <c r="A8031" s="4">
        <v>43184.645833313873</v>
      </c>
      <c r="B8031" s="4">
        <v>43184.656249980537</v>
      </c>
      <c r="C8031" s="5">
        <v>1512.7375385620917</v>
      </c>
    </row>
    <row r="8032" spans="1:3">
      <c r="A8032" s="4">
        <v>43184.656249980537</v>
      </c>
      <c r="B8032" s="4">
        <v>43184.666666647201</v>
      </c>
      <c r="C8032" s="5">
        <v>1475.880315334296</v>
      </c>
    </row>
    <row r="8033" spans="1:3">
      <c r="A8033" s="4">
        <v>43184.666666647201</v>
      </c>
      <c r="B8033" s="4">
        <v>43184.677083313865</v>
      </c>
      <c r="C8033" s="5">
        <v>1457.3318191759606</v>
      </c>
    </row>
    <row r="8034" spans="1:3">
      <c r="A8034" s="4">
        <v>43184.677083313865</v>
      </c>
      <c r="B8034" s="4">
        <v>43184.68749998053</v>
      </c>
      <c r="C8034" s="5">
        <v>1474.4014379992964</v>
      </c>
    </row>
    <row r="8035" spans="1:3">
      <c r="A8035" s="4">
        <v>43184.68749998053</v>
      </c>
      <c r="B8035" s="4">
        <v>43184.697916647194</v>
      </c>
      <c r="C8035" s="5">
        <v>1436.7935759246259</v>
      </c>
    </row>
    <row r="8036" spans="1:3">
      <c r="A8036" s="4">
        <v>43184.697916647194</v>
      </c>
      <c r="B8036" s="4">
        <v>43184.708333313858</v>
      </c>
      <c r="C8036" s="5">
        <v>1463.1602179067079</v>
      </c>
    </row>
    <row r="8037" spans="1:3">
      <c r="A8037" s="4">
        <v>43184.708333313858</v>
      </c>
      <c r="B8037" s="4">
        <v>43184.718749980522</v>
      </c>
      <c r="C8037" s="5">
        <v>1503.4450168440239</v>
      </c>
    </row>
    <row r="8038" spans="1:3">
      <c r="A8038" s="4">
        <v>43184.718749980522</v>
      </c>
      <c r="B8038" s="4">
        <v>43184.729166647187</v>
      </c>
      <c r="C8038" s="5">
        <v>1559.1536308714217</v>
      </c>
    </row>
    <row r="8039" spans="1:3">
      <c r="A8039" s="4">
        <v>43184.729166647187</v>
      </c>
      <c r="B8039" s="4">
        <v>43184.739583313851</v>
      </c>
      <c r="C8039" s="5">
        <v>1625.8402446564219</v>
      </c>
    </row>
    <row r="8040" spans="1:3">
      <c r="A8040" s="4">
        <v>43184.739583313851</v>
      </c>
      <c r="B8040" s="4">
        <v>43184.749999980515</v>
      </c>
      <c r="C8040" s="5">
        <v>1646.1309608506238</v>
      </c>
    </row>
    <row r="8041" spans="1:3">
      <c r="A8041" s="4">
        <v>43184.749999980515</v>
      </c>
      <c r="B8041" s="4">
        <v>43184.760416647179</v>
      </c>
      <c r="C8041" s="5">
        <v>1664.432691195409</v>
      </c>
    </row>
    <row r="8042" spans="1:3">
      <c r="A8042" s="4">
        <v>43184.760416647179</v>
      </c>
      <c r="B8042" s="4">
        <v>43184.770833313843</v>
      </c>
      <c r="C8042" s="5">
        <v>1682.7065281051507</v>
      </c>
    </row>
    <row r="8043" spans="1:3">
      <c r="A8043" s="4">
        <v>43184.770833313843</v>
      </c>
      <c r="B8043" s="4">
        <v>43184.781249980508</v>
      </c>
      <c r="C8043" s="5">
        <v>1711.6494713382071</v>
      </c>
    </row>
    <row r="8044" spans="1:3">
      <c r="A8044" s="4">
        <v>43184.781249980508</v>
      </c>
      <c r="B8044" s="4">
        <v>43184.791666647172</v>
      </c>
      <c r="C8044" s="5">
        <v>1699.4099993042287</v>
      </c>
    </row>
    <row r="8045" spans="1:3">
      <c r="A8045" s="4">
        <v>43184.791666647172</v>
      </c>
      <c r="B8045" s="4">
        <v>43184.802083313836</v>
      </c>
      <c r="C8045" s="5">
        <v>1708.8546364993049</v>
      </c>
    </row>
    <row r="8046" spans="1:3">
      <c r="A8046" s="4">
        <v>43184.802083313836</v>
      </c>
      <c r="B8046" s="4">
        <v>43184.8124999805</v>
      </c>
      <c r="C8046" s="5">
        <v>1722.6003943709929</v>
      </c>
    </row>
    <row r="8047" spans="1:3">
      <c r="A8047" s="4">
        <v>43184.8124999805</v>
      </c>
      <c r="B8047" s="4">
        <v>43184.822916647165</v>
      </c>
      <c r="C8047" s="5">
        <v>1734.9537566536344</v>
      </c>
    </row>
    <row r="8048" spans="1:3">
      <c r="A8048" s="4">
        <v>43184.822916647165</v>
      </c>
      <c r="B8048" s="4">
        <v>43184.833333313829</v>
      </c>
      <c r="C8048" s="5">
        <v>1755.2232986313529</v>
      </c>
    </row>
    <row r="8049" spans="1:3">
      <c r="A8049" s="4">
        <v>43184.833333313829</v>
      </c>
      <c r="B8049" s="4">
        <v>43184.843749980493</v>
      </c>
      <c r="C8049" s="5">
        <v>1808.4952612631669</v>
      </c>
    </row>
    <row r="8050" spans="1:3">
      <c r="A8050" s="4">
        <v>43184.843749980493</v>
      </c>
      <c r="B8050" s="4">
        <v>43184.854166647157</v>
      </c>
      <c r="C8050" s="5">
        <v>1779.3809319167842</v>
      </c>
    </row>
    <row r="8051" spans="1:3">
      <c r="A8051" s="4">
        <v>43184.854166647157</v>
      </c>
      <c r="B8051" s="4">
        <v>43184.864583313822</v>
      </c>
      <c r="C8051" s="5">
        <v>1749.0345809124465</v>
      </c>
    </row>
    <row r="8052" spans="1:3">
      <c r="A8052" s="4">
        <v>43184.864583313822</v>
      </c>
      <c r="B8052" s="4">
        <v>43184.874999980486</v>
      </c>
      <c r="C8052" s="5">
        <v>1690.5022074119436</v>
      </c>
    </row>
    <row r="8053" spans="1:3">
      <c r="A8053" s="4">
        <v>43184.874999980486</v>
      </c>
      <c r="B8053" s="4">
        <v>43184.88541664715</v>
      </c>
      <c r="C8053" s="5">
        <v>1650.6737157961311</v>
      </c>
    </row>
    <row r="8054" spans="1:3">
      <c r="A8054" s="4">
        <v>43184.88541664715</v>
      </c>
      <c r="B8054" s="4">
        <v>43184.895833313814</v>
      </c>
      <c r="C8054" s="5">
        <v>1598.3758883515814</v>
      </c>
    </row>
    <row r="8055" spans="1:3">
      <c r="A8055" s="4">
        <v>43184.895833313814</v>
      </c>
      <c r="B8055" s="4">
        <v>43184.906249980479</v>
      </c>
      <c r="C8055" s="5">
        <v>1571.6397062126096</v>
      </c>
    </row>
    <row r="8056" spans="1:3">
      <c r="A8056" s="4">
        <v>43184.906249980479</v>
      </c>
      <c r="B8056" s="4">
        <v>43184.916666647143</v>
      </c>
      <c r="C8056" s="5">
        <v>1523.6247559409355</v>
      </c>
    </row>
    <row r="8057" spans="1:3">
      <c r="A8057" s="4">
        <v>43184.916666647143</v>
      </c>
      <c r="B8057" s="4">
        <v>43184.927083313807</v>
      </c>
      <c r="C8057" s="5">
        <v>1787.0924551420603</v>
      </c>
    </row>
    <row r="8058" spans="1:3">
      <c r="A8058" s="4">
        <v>43184.927083313807</v>
      </c>
      <c r="B8058" s="4">
        <v>43184.937499980471</v>
      </c>
      <c r="C8058" s="5">
        <v>1724.804689059911</v>
      </c>
    </row>
    <row r="8059" spans="1:3">
      <c r="A8059" s="4">
        <v>43184.937499980471</v>
      </c>
      <c r="B8059" s="4">
        <v>43184.947916647136</v>
      </c>
      <c r="C8059" s="5">
        <v>1647.8093705837243</v>
      </c>
    </row>
    <row r="8060" spans="1:3">
      <c r="A8060" s="4">
        <v>43184.947916647136</v>
      </c>
      <c r="B8060" s="4">
        <v>43184.9583333138</v>
      </c>
      <c r="C8060" s="5">
        <v>1565.1613264952518</v>
      </c>
    </row>
    <row r="8061" spans="1:3">
      <c r="A8061" s="4">
        <v>43184.9583333138</v>
      </c>
      <c r="B8061" s="4">
        <v>43184.968749980464</v>
      </c>
      <c r="C8061" s="5">
        <v>1525.6219676517351</v>
      </c>
    </row>
    <row r="8062" spans="1:3">
      <c r="A8062" s="4">
        <v>43184.968749980464</v>
      </c>
      <c r="B8062" s="4">
        <v>43184.979166647128</v>
      </c>
      <c r="C8062" s="5">
        <v>1506.8989482626669</v>
      </c>
    </row>
    <row r="8063" spans="1:3">
      <c r="A8063" s="4">
        <v>43184.979166647128</v>
      </c>
      <c r="B8063" s="4">
        <v>43184.989583313793</v>
      </c>
      <c r="C8063" s="5">
        <v>1434.9722467904733</v>
      </c>
    </row>
    <row r="8064" spans="1:3">
      <c r="A8064" s="4">
        <v>43184.989583313793</v>
      </c>
      <c r="B8064" s="4">
        <v>43184.999999980457</v>
      </c>
      <c r="C8064" s="5">
        <v>1408.4044672691693</v>
      </c>
    </row>
    <row r="8065" spans="1:3">
      <c r="A8065" s="4">
        <v>43184.999999980457</v>
      </c>
      <c r="B8065" s="4">
        <v>43185.010416647121</v>
      </c>
      <c r="C8065" s="5">
        <v>1339.7478639282635</v>
      </c>
    </row>
    <row r="8066" spans="1:3">
      <c r="A8066" s="4">
        <v>43185.010416647121</v>
      </c>
      <c r="B8066" s="4">
        <v>43185.020833313785</v>
      </c>
      <c r="C8066" s="5">
        <v>1296.5848101526569</v>
      </c>
    </row>
    <row r="8067" spans="1:3">
      <c r="A8067" s="4">
        <v>43185.020833313785</v>
      </c>
      <c r="B8067" s="4">
        <v>43185.03124998045</v>
      </c>
      <c r="C8067" s="5">
        <v>1255.2340254770465</v>
      </c>
    </row>
    <row r="8068" spans="1:3">
      <c r="A8068" s="4">
        <v>43185.03124998045</v>
      </c>
      <c r="B8068" s="4">
        <v>43185.041666647114</v>
      </c>
      <c r="C8068" s="5">
        <v>1191.6065872861313</v>
      </c>
    </row>
    <row r="8069" spans="1:3">
      <c r="A8069" s="4">
        <v>43185.041666647114</v>
      </c>
      <c r="B8069" s="4">
        <v>43185.052083313778</v>
      </c>
      <c r="C8069" s="5">
        <v>1186.7659345201446</v>
      </c>
    </row>
    <row r="8070" spans="1:3">
      <c r="A8070" s="4">
        <v>43185.052083313778</v>
      </c>
      <c r="B8070" s="4">
        <v>43185.062499980442</v>
      </c>
      <c r="C8070" s="5">
        <v>1234.1518854665978</v>
      </c>
    </row>
    <row r="8071" spans="1:3">
      <c r="A8071" s="4">
        <v>43185.062499980442</v>
      </c>
      <c r="B8071" s="4">
        <v>43185.072916647106</v>
      </c>
      <c r="C8071" s="5">
        <v>1214.2620912515738</v>
      </c>
    </row>
    <row r="8072" spans="1:3">
      <c r="A8072" s="4">
        <v>43185.072916647106</v>
      </c>
      <c r="B8072" s="4">
        <v>43185.083333313771</v>
      </c>
      <c r="C8072" s="5">
        <v>1206.3605194065403</v>
      </c>
    </row>
    <row r="8073" spans="1:3">
      <c r="A8073" s="4">
        <v>43185.083333313771</v>
      </c>
      <c r="B8073" s="4">
        <v>43185.093749980435</v>
      </c>
      <c r="C8073" s="5">
        <v>1186.5839333469426</v>
      </c>
    </row>
    <row r="8074" spans="1:3">
      <c r="A8074" s="4">
        <v>43185.093749980435</v>
      </c>
      <c r="B8074" s="4">
        <v>43185.104166647099</v>
      </c>
      <c r="C8074" s="5">
        <v>1191.3768410238547</v>
      </c>
    </row>
    <row r="8075" spans="1:3">
      <c r="A8075" s="4">
        <v>43185.104166647099</v>
      </c>
      <c r="B8075" s="4">
        <v>43185.114583313763</v>
      </c>
      <c r="C8075" s="5">
        <v>1194.9152448687446</v>
      </c>
    </row>
    <row r="8076" spans="1:3">
      <c r="A8076" s="4">
        <v>43185.114583313763</v>
      </c>
      <c r="B8076" s="4">
        <v>43185.124999980428</v>
      </c>
      <c r="C8076" s="5">
        <v>1177.0560435894181</v>
      </c>
    </row>
    <row r="8077" spans="1:3">
      <c r="A8077" s="4">
        <v>43185.124999980428</v>
      </c>
      <c r="B8077" s="4">
        <v>43185.135416647092</v>
      </c>
      <c r="C8077" s="5">
        <v>1182.5682956890387</v>
      </c>
    </row>
    <row r="8078" spans="1:3">
      <c r="A8078" s="4">
        <v>43185.135416647092</v>
      </c>
      <c r="B8078" s="4">
        <v>43185.145833313756</v>
      </c>
      <c r="C8078" s="5">
        <v>1170.5773222105126</v>
      </c>
    </row>
    <row r="8079" spans="1:3">
      <c r="A8079" s="4">
        <v>43185.145833313756</v>
      </c>
      <c r="B8079" s="4">
        <v>43185.15624998042</v>
      </c>
      <c r="C8079" s="5">
        <v>1182.1423181418374</v>
      </c>
    </row>
    <row r="8080" spans="1:3">
      <c r="A8080" s="4">
        <v>43185.15624998042</v>
      </c>
      <c r="B8080" s="4">
        <v>43185.166666647085</v>
      </c>
      <c r="C8080" s="5">
        <v>1186.2848576604222</v>
      </c>
    </row>
    <row r="8081" spans="1:3">
      <c r="A8081" s="4">
        <v>43185.166666647085</v>
      </c>
      <c r="B8081" s="4">
        <v>43185.177083313749</v>
      </c>
      <c r="C8081" s="5">
        <v>1187.3929822653922</v>
      </c>
    </row>
    <row r="8082" spans="1:3">
      <c r="A8082" s="4">
        <v>43185.177083313749</v>
      </c>
      <c r="B8082" s="4">
        <v>43185.187499980413</v>
      </c>
      <c r="C8082" s="5">
        <v>1181.9381053002662</v>
      </c>
    </row>
    <row r="8083" spans="1:3">
      <c r="A8083" s="4">
        <v>43185.187499980413</v>
      </c>
      <c r="B8083" s="4">
        <v>43185.197916647077</v>
      </c>
      <c r="C8083" s="5">
        <v>1182.1613288840081</v>
      </c>
    </row>
    <row r="8084" spans="1:3">
      <c r="A8084" s="4">
        <v>43185.197916647077</v>
      </c>
      <c r="B8084" s="4">
        <v>43185.208333313742</v>
      </c>
      <c r="C8084" s="5">
        <v>1195.9018196231368</v>
      </c>
    </row>
    <row r="8085" spans="1:3">
      <c r="A8085" s="4">
        <v>43185.208333313742</v>
      </c>
      <c r="B8085" s="4">
        <v>43185.218749980406</v>
      </c>
      <c r="C8085" s="5">
        <v>1244.7341998025804</v>
      </c>
    </row>
    <row r="8086" spans="1:3">
      <c r="A8086" s="4">
        <v>43185.218749980406</v>
      </c>
      <c r="B8086" s="4">
        <v>43185.22916664707</v>
      </c>
      <c r="C8086" s="5">
        <v>1220.9342347169832</v>
      </c>
    </row>
    <row r="8087" spans="1:3">
      <c r="A8087" s="4">
        <v>43185.22916664707</v>
      </c>
      <c r="B8087" s="4">
        <v>43185.239583313734</v>
      </c>
      <c r="C8087" s="5">
        <v>1274.9242745369208</v>
      </c>
    </row>
    <row r="8088" spans="1:3">
      <c r="A8088" s="4">
        <v>43185.239583313734</v>
      </c>
      <c r="B8088" s="4">
        <v>43185.249999980399</v>
      </c>
      <c r="C8088" s="5">
        <v>1356.2651260949763</v>
      </c>
    </row>
    <row r="8089" spans="1:3">
      <c r="A8089" s="4">
        <v>43185.249999980399</v>
      </c>
      <c r="B8089" s="4">
        <v>43185.260416647063</v>
      </c>
      <c r="C8089" s="5">
        <v>1314.8971165115963</v>
      </c>
    </row>
    <row r="8090" spans="1:3">
      <c r="A8090" s="4">
        <v>43185.260416647063</v>
      </c>
      <c r="B8090" s="4">
        <v>43185.270833313727</v>
      </c>
      <c r="C8090" s="5">
        <v>1375.7593909030807</v>
      </c>
    </row>
    <row r="8091" spans="1:3">
      <c r="A8091" s="4">
        <v>43185.270833313727</v>
      </c>
      <c r="B8091" s="4">
        <v>43185.281249980391</v>
      </c>
      <c r="C8091" s="5">
        <v>1433.3609015860891</v>
      </c>
    </row>
    <row r="8092" spans="1:3">
      <c r="A8092" s="4">
        <v>43185.281249980391</v>
      </c>
      <c r="B8092" s="4">
        <v>43185.291666647056</v>
      </c>
      <c r="C8092" s="5">
        <v>1504.88924526494</v>
      </c>
    </row>
    <row r="8093" spans="1:3">
      <c r="A8093" s="4">
        <v>43185.291666647056</v>
      </c>
      <c r="B8093" s="4">
        <v>43185.30208331372</v>
      </c>
      <c r="C8093" s="5">
        <v>1540.8277531819326</v>
      </c>
    </row>
    <row r="8094" spans="1:3">
      <c r="A8094" s="4">
        <v>43185.30208331372</v>
      </c>
      <c r="B8094" s="4">
        <v>43185.312499980384</v>
      </c>
      <c r="C8094" s="5">
        <v>1551.1153145441551</v>
      </c>
    </row>
    <row r="8095" spans="1:3">
      <c r="A8095" s="4">
        <v>43185.312499980384</v>
      </c>
      <c r="B8095" s="4">
        <v>43185.322916647048</v>
      </c>
      <c r="C8095" s="5">
        <v>1610.5403597039183</v>
      </c>
    </row>
    <row r="8096" spans="1:3">
      <c r="A8096" s="4">
        <v>43185.322916647048</v>
      </c>
      <c r="B8096" s="4">
        <v>43185.333333313713</v>
      </c>
      <c r="C8096" s="5">
        <v>1651.4729281274297</v>
      </c>
    </row>
    <row r="8097" spans="1:3">
      <c r="A8097" s="4">
        <v>43185.333333313713</v>
      </c>
      <c r="B8097" s="4">
        <v>43185.343749980377</v>
      </c>
      <c r="C8097" s="5">
        <v>1710.137948108093</v>
      </c>
    </row>
    <row r="8098" spans="1:3">
      <c r="A8098" s="4">
        <v>43185.343749980377</v>
      </c>
      <c r="B8098" s="4">
        <v>43185.354166647041</v>
      </c>
      <c r="C8098" s="5">
        <v>1751.855961172146</v>
      </c>
    </row>
    <row r="8099" spans="1:3">
      <c r="A8099" s="4">
        <v>43185.354166647041</v>
      </c>
      <c r="B8099" s="4">
        <v>43185.364583313705</v>
      </c>
      <c r="C8099" s="5">
        <v>1790.1543145049138</v>
      </c>
    </row>
    <row r="8100" spans="1:3">
      <c r="A8100" s="4">
        <v>43185.364583313705</v>
      </c>
      <c r="B8100" s="4">
        <v>43185.374999980369</v>
      </c>
      <c r="C8100" s="5">
        <v>1790.678200102039</v>
      </c>
    </row>
    <row r="8101" spans="1:3">
      <c r="A8101" s="4">
        <v>43185.374999980369</v>
      </c>
      <c r="B8101" s="4">
        <v>43185.385416647034</v>
      </c>
      <c r="C8101" s="5">
        <v>1835.9755313278752</v>
      </c>
    </row>
    <row r="8102" spans="1:3">
      <c r="A8102" s="4">
        <v>43185.385416647034</v>
      </c>
      <c r="B8102" s="4">
        <v>43185.395833313698</v>
      </c>
      <c r="C8102" s="5">
        <v>1828.7825157443835</v>
      </c>
    </row>
    <row r="8103" spans="1:3">
      <c r="A8103" s="4">
        <v>43185.395833313698</v>
      </c>
      <c r="B8103" s="4">
        <v>43185.406249980362</v>
      </c>
      <c r="C8103" s="5">
        <v>1810.1122654698265</v>
      </c>
    </row>
    <row r="8104" spans="1:3">
      <c r="A8104" s="4">
        <v>43185.406249980362</v>
      </c>
      <c r="B8104" s="4">
        <v>43185.416666647026</v>
      </c>
      <c r="C8104" s="5">
        <v>1818.078241863707</v>
      </c>
    </row>
    <row r="8105" spans="1:3">
      <c r="A8105" s="4">
        <v>43185.416666647026</v>
      </c>
      <c r="B8105" s="4">
        <v>43185.427083313691</v>
      </c>
      <c r="C8105" s="5">
        <v>1856.9327240896191</v>
      </c>
    </row>
    <row r="8106" spans="1:3">
      <c r="A8106" s="4">
        <v>43185.427083313691</v>
      </c>
      <c r="B8106" s="4">
        <v>43185.437499980355</v>
      </c>
      <c r="C8106" s="5">
        <v>1832.1744982496873</v>
      </c>
    </row>
    <row r="8107" spans="1:3">
      <c r="A8107" s="4">
        <v>43185.437499980355</v>
      </c>
      <c r="B8107" s="4">
        <v>43185.447916647019</v>
      </c>
      <c r="C8107" s="5">
        <v>1871.2748966649208</v>
      </c>
    </row>
    <row r="8108" spans="1:3">
      <c r="A8108" s="4">
        <v>43185.447916647019</v>
      </c>
      <c r="B8108" s="4">
        <v>43185.458333313683</v>
      </c>
      <c r="C8108" s="5">
        <v>1908.9987057516296</v>
      </c>
    </row>
    <row r="8109" spans="1:3">
      <c r="A8109" s="4">
        <v>43185.458333313683</v>
      </c>
      <c r="B8109" s="4">
        <v>43185.468749980348</v>
      </c>
      <c r="C8109" s="5">
        <v>1938.0785188194116</v>
      </c>
    </row>
    <row r="8110" spans="1:3">
      <c r="A8110" s="4">
        <v>43185.468749980348</v>
      </c>
      <c r="B8110" s="4">
        <v>43185.479166647012</v>
      </c>
      <c r="C8110" s="5">
        <v>2001.4803587555361</v>
      </c>
    </row>
    <row r="8111" spans="1:3">
      <c r="A8111" s="4">
        <v>43185.479166647012</v>
      </c>
      <c r="B8111" s="4">
        <v>43185.489583313676</v>
      </c>
      <c r="C8111" s="5">
        <v>2028.3023427562184</v>
      </c>
    </row>
    <row r="8112" spans="1:3">
      <c r="A8112" s="4">
        <v>43185.489583313676</v>
      </c>
      <c r="B8112" s="4">
        <v>43185.49999998034</v>
      </c>
      <c r="C8112" s="5">
        <v>2067.0536300726294</v>
      </c>
    </row>
    <row r="8113" spans="1:3">
      <c r="A8113" s="4">
        <v>43185.49999998034</v>
      </c>
      <c r="B8113" s="4">
        <v>43185.510416647005</v>
      </c>
      <c r="C8113" s="5">
        <v>2045.3525899567737</v>
      </c>
    </row>
    <row r="8114" spans="1:3">
      <c r="A8114" s="4">
        <v>43185.510416647005</v>
      </c>
      <c r="B8114" s="4">
        <v>43185.520833313669</v>
      </c>
      <c r="C8114" s="5">
        <v>2033.9654227074689</v>
      </c>
    </row>
    <row r="8115" spans="1:3">
      <c r="A8115" s="4">
        <v>43185.520833313669</v>
      </c>
      <c r="B8115" s="4">
        <v>43185.531249980333</v>
      </c>
      <c r="C8115" s="5">
        <v>1984.8171294620079</v>
      </c>
    </row>
    <row r="8116" spans="1:3">
      <c r="A8116" s="4">
        <v>43185.531249980333</v>
      </c>
      <c r="B8116" s="4">
        <v>43185.541666646997</v>
      </c>
      <c r="C8116" s="5">
        <v>1946.332125510188</v>
      </c>
    </row>
    <row r="8117" spans="1:3">
      <c r="A8117" s="4">
        <v>43185.541666646997</v>
      </c>
      <c r="B8117" s="4">
        <v>43185.552083313662</v>
      </c>
      <c r="C8117" s="5">
        <v>1953.8421079878749</v>
      </c>
    </row>
    <row r="8118" spans="1:3">
      <c r="A8118" s="4">
        <v>43185.552083313662</v>
      </c>
      <c r="B8118" s="4">
        <v>43185.562499980326</v>
      </c>
      <c r="C8118" s="5">
        <v>1963.6294427341682</v>
      </c>
    </row>
    <row r="8119" spans="1:3">
      <c r="A8119" s="4">
        <v>43185.562499980326</v>
      </c>
      <c r="B8119" s="4">
        <v>43185.57291664699</v>
      </c>
      <c r="C8119" s="5">
        <v>1935.0407841771496</v>
      </c>
    </row>
    <row r="8120" spans="1:3">
      <c r="A8120" s="4">
        <v>43185.57291664699</v>
      </c>
      <c r="B8120" s="4">
        <v>43185.583333313654</v>
      </c>
      <c r="C8120" s="5">
        <v>1950.6495131963311</v>
      </c>
    </row>
    <row r="8121" spans="1:3">
      <c r="A8121" s="4">
        <v>43185.583333313654</v>
      </c>
      <c r="B8121" s="4">
        <v>43185.593749980319</v>
      </c>
      <c r="C8121" s="5">
        <v>1948.772377612074</v>
      </c>
    </row>
    <row r="8122" spans="1:3">
      <c r="A8122" s="4">
        <v>43185.593749980319</v>
      </c>
      <c r="B8122" s="4">
        <v>43185.604166646983</v>
      </c>
      <c r="C8122" s="5">
        <v>1927.330463588771</v>
      </c>
    </row>
    <row r="8123" spans="1:3">
      <c r="A8123" s="4">
        <v>43185.604166646983</v>
      </c>
      <c r="B8123" s="4">
        <v>43185.614583313647</v>
      </c>
      <c r="C8123" s="5">
        <v>1951.8966162248644</v>
      </c>
    </row>
    <row r="8124" spans="1:3">
      <c r="A8124" s="4">
        <v>43185.614583313647</v>
      </c>
      <c r="B8124" s="4">
        <v>43185.624999980311</v>
      </c>
      <c r="C8124" s="5">
        <v>1929.2915058382848</v>
      </c>
    </row>
    <row r="8125" spans="1:3">
      <c r="A8125" s="4">
        <v>43185.624999980311</v>
      </c>
      <c r="B8125" s="4">
        <v>43185.635416646976</v>
      </c>
      <c r="C8125" s="5">
        <v>1913.2254616526034</v>
      </c>
    </row>
    <row r="8126" spans="1:3">
      <c r="A8126" s="4">
        <v>43185.635416646976</v>
      </c>
      <c r="B8126" s="4">
        <v>43185.64583331364</v>
      </c>
      <c r="C8126" s="5">
        <v>1816.0389044316992</v>
      </c>
    </row>
    <row r="8127" spans="1:3">
      <c r="A8127" s="4">
        <v>43185.64583331364</v>
      </c>
      <c r="B8127" s="4">
        <v>43185.656249980304</v>
      </c>
      <c r="C8127" s="5">
        <v>1536.0697057641992</v>
      </c>
    </row>
    <row r="8128" spans="1:3">
      <c r="A8128" s="4">
        <v>43185.656249980304</v>
      </c>
      <c r="B8128" s="4">
        <v>43185.666666646968</v>
      </c>
      <c r="C8128" s="5">
        <v>1401.5262298622838</v>
      </c>
    </row>
    <row r="8129" spans="1:3">
      <c r="A8129" s="4">
        <v>43185.666666646968</v>
      </c>
      <c r="B8129" s="4">
        <v>43185.677083313632</v>
      </c>
      <c r="C8129" s="5">
        <v>1433.9738477362698</v>
      </c>
    </row>
    <row r="8130" spans="1:3">
      <c r="A8130" s="4">
        <v>43185.677083313632</v>
      </c>
      <c r="B8130" s="4">
        <v>43185.687499980297</v>
      </c>
      <c r="C8130" s="5">
        <v>1742.6817717507367</v>
      </c>
    </row>
    <row r="8131" spans="1:3">
      <c r="A8131" s="4">
        <v>43185.687499980297</v>
      </c>
      <c r="B8131" s="4">
        <v>43185.697916646961</v>
      </c>
      <c r="C8131" s="5">
        <v>2102.3592895070983</v>
      </c>
    </row>
    <row r="8132" spans="1:3">
      <c r="A8132" s="4">
        <v>43185.697916646961</v>
      </c>
      <c r="B8132" s="4">
        <v>43185.708333313625</v>
      </c>
      <c r="C8132" s="5">
        <v>2278.9608309488322</v>
      </c>
    </row>
    <row r="8133" spans="1:3">
      <c r="A8133" s="4">
        <v>43185.708333313625</v>
      </c>
      <c r="B8133" s="4">
        <v>43185.718749980289</v>
      </c>
      <c r="C8133" s="5">
        <v>2291.6639165391025</v>
      </c>
    </row>
    <row r="8134" spans="1:3">
      <c r="A8134" s="4">
        <v>43185.718749980289</v>
      </c>
      <c r="B8134" s="4">
        <v>43185.729166646954</v>
      </c>
      <c r="C8134" s="5">
        <v>2082.49850651222</v>
      </c>
    </row>
    <row r="8135" spans="1:3">
      <c r="A8135" s="4">
        <v>43185.729166646954</v>
      </c>
      <c r="B8135" s="4">
        <v>43185.739583313618</v>
      </c>
      <c r="C8135" s="5">
        <v>1915.0003854852753</v>
      </c>
    </row>
    <row r="8136" spans="1:3">
      <c r="A8136" s="4">
        <v>43185.739583313618</v>
      </c>
      <c r="B8136" s="4">
        <v>43185.749999980282</v>
      </c>
      <c r="C8136" s="5">
        <v>1812.6284612443353</v>
      </c>
    </row>
    <row r="8137" spans="1:3">
      <c r="A8137" s="4">
        <v>43185.749999980282</v>
      </c>
      <c r="B8137" s="4">
        <v>43185.760416646946</v>
      </c>
      <c r="C8137" s="5">
        <v>1895.5301408186922</v>
      </c>
    </row>
    <row r="8138" spans="1:3">
      <c r="A8138" s="4">
        <v>43185.760416646946</v>
      </c>
      <c r="B8138" s="4">
        <v>43185.770833313611</v>
      </c>
      <c r="C8138" s="5">
        <v>1953.0714342992608</v>
      </c>
    </row>
    <row r="8139" spans="1:3">
      <c r="A8139" s="4">
        <v>43185.770833313611</v>
      </c>
      <c r="B8139" s="4">
        <v>43185.781249980275</v>
      </c>
      <c r="C8139" s="5">
        <v>2020.1199958878633</v>
      </c>
    </row>
    <row r="8140" spans="1:3">
      <c r="A8140" s="4">
        <v>43185.781249980275</v>
      </c>
      <c r="B8140" s="4">
        <v>43185.791666646939</v>
      </c>
      <c r="C8140" s="5">
        <v>2081.5719730341557</v>
      </c>
    </row>
    <row r="8141" spans="1:3">
      <c r="A8141" s="4">
        <v>43185.791666646939</v>
      </c>
      <c r="B8141" s="4">
        <v>43185.802083313603</v>
      </c>
      <c r="C8141" s="5">
        <v>2018.9120671982521</v>
      </c>
    </row>
    <row r="8142" spans="1:3">
      <c r="A8142" s="4">
        <v>43185.802083313603</v>
      </c>
      <c r="B8142" s="4">
        <v>43185.812499980268</v>
      </c>
      <c r="C8142" s="5">
        <v>1970.768641980656</v>
      </c>
    </row>
    <row r="8143" spans="1:3">
      <c r="A8143" s="4">
        <v>43185.812499980268</v>
      </c>
      <c r="B8143" s="4">
        <v>43185.822916646932</v>
      </c>
      <c r="C8143" s="5">
        <v>1989.322937121093</v>
      </c>
    </row>
    <row r="8144" spans="1:3">
      <c r="A8144" s="4">
        <v>43185.822916646932</v>
      </c>
      <c r="B8144" s="4">
        <v>43185.833333313596</v>
      </c>
      <c r="C8144" s="5">
        <v>2002.3162421022841</v>
      </c>
    </row>
    <row r="8145" spans="1:3">
      <c r="A8145" s="4">
        <v>43185.833333313596</v>
      </c>
      <c r="B8145" s="4">
        <v>43185.84374998026</v>
      </c>
      <c r="C8145" s="5">
        <v>2026.6336583667871</v>
      </c>
    </row>
    <row r="8146" spans="1:3">
      <c r="A8146" s="4">
        <v>43185.84374998026</v>
      </c>
      <c r="B8146" s="4">
        <v>43185.854166646925</v>
      </c>
      <c r="C8146" s="5">
        <v>1982.3375541703504</v>
      </c>
    </row>
    <row r="8147" spans="1:3">
      <c r="A8147" s="4">
        <v>43185.854166646925</v>
      </c>
      <c r="B8147" s="4">
        <v>43185.864583313589</v>
      </c>
      <c r="C8147" s="5">
        <v>1930.1409984474137</v>
      </c>
    </row>
    <row r="8148" spans="1:3">
      <c r="A8148" s="4">
        <v>43185.864583313589</v>
      </c>
      <c r="B8148" s="4">
        <v>43185.874999980253</v>
      </c>
      <c r="C8148" s="5">
        <v>1885.8640656136761</v>
      </c>
    </row>
    <row r="8149" spans="1:3">
      <c r="A8149" s="4">
        <v>43185.874999980253</v>
      </c>
      <c r="B8149" s="4">
        <v>43185.885416646917</v>
      </c>
      <c r="C8149" s="5">
        <v>1793.6066183270264</v>
      </c>
    </row>
    <row r="8150" spans="1:3">
      <c r="A8150" s="4">
        <v>43185.885416646917</v>
      </c>
      <c r="B8150" s="4">
        <v>43185.895833313582</v>
      </c>
      <c r="C8150" s="5">
        <v>1713.3683684694925</v>
      </c>
    </row>
    <row r="8151" spans="1:3">
      <c r="A8151" s="4">
        <v>43185.895833313582</v>
      </c>
      <c r="B8151" s="4">
        <v>43185.906249980246</v>
      </c>
      <c r="C8151" s="5">
        <v>1684.1952350702463</v>
      </c>
    </row>
    <row r="8152" spans="1:3">
      <c r="A8152" s="4">
        <v>43185.906249980246</v>
      </c>
      <c r="B8152" s="4">
        <v>43185.91666664691</v>
      </c>
      <c r="C8152" s="5">
        <v>1616.8839803023845</v>
      </c>
    </row>
    <row r="8153" spans="1:3">
      <c r="A8153" s="4">
        <v>43185.91666664691</v>
      </c>
      <c r="B8153" s="4">
        <v>43185.927083313574</v>
      </c>
      <c r="C8153" s="5">
        <v>1869.1041392082211</v>
      </c>
    </row>
    <row r="8154" spans="1:3">
      <c r="A8154" s="4">
        <v>43185.927083313574</v>
      </c>
      <c r="B8154" s="4">
        <v>43185.937499980238</v>
      </c>
      <c r="C8154" s="5">
        <v>1836.8476228235979</v>
      </c>
    </row>
    <row r="8155" spans="1:3">
      <c r="A8155" s="4">
        <v>43185.937499980238</v>
      </c>
      <c r="B8155" s="4">
        <v>43185.947916646903</v>
      </c>
      <c r="C8155" s="5">
        <v>1762.3885864127049</v>
      </c>
    </row>
    <row r="8156" spans="1:3">
      <c r="A8156" s="4">
        <v>43185.947916646903</v>
      </c>
      <c r="B8156" s="4">
        <v>43185.958333313567</v>
      </c>
      <c r="C8156" s="5">
        <v>1693.4098987406862</v>
      </c>
    </row>
    <row r="8157" spans="1:3">
      <c r="A8157" s="4">
        <v>43185.958333313567</v>
      </c>
      <c r="B8157" s="4">
        <v>43185.968749980231</v>
      </c>
      <c r="C8157" s="5">
        <v>1626.2989420677966</v>
      </c>
    </row>
    <row r="8158" spans="1:3">
      <c r="A8158" s="4">
        <v>43185.968749980231</v>
      </c>
      <c r="B8158" s="4">
        <v>43185.979166646895</v>
      </c>
      <c r="C8158" s="5">
        <v>1593.2417315606547</v>
      </c>
    </row>
    <row r="8159" spans="1:3">
      <c r="A8159" s="4">
        <v>43185.979166646895</v>
      </c>
      <c r="B8159" s="4">
        <v>43185.98958331356</v>
      </c>
      <c r="C8159" s="5">
        <v>1546.7274132945527</v>
      </c>
    </row>
    <row r="8160" spans="1:3">
      <c r="A8160" s="4">
        <v>43185.98958331356</v>
      </c>
      <c r="B8160" s="4">
        <v>43185.999999980224</v>
      </c>
      <c r="C8160" s="5">
        <v>1512.001777340337</v>
      </c>
    </row>
    <row r="8161" spans="1:3">
      <c r="A8161" s="4">
        <v>43185.999999980224</v>
      </c>
      <c r="B8161" s="4">
        <v>43186.010416646888</v>
      </c>
      <c r="C8161" s="5">
        <v>1455.5146630166457</v>
      </c>
    </row>
    <row r="8162" spans="1:3">
      <c r="A8162" s="4">
        <v>43186.010416646888</v>
      </c>
      <c r="B8162" s="4">
        <v>43186.020833313552</v>
      </c>
      <c r="C8162" s="5">
        <v>1416.7096484702076</v>
      </c>
    </row>
    <row r="8163" spans="1:3">
      <c r="A8163" s="4">
        <v>43186.020833313552</v>
      </c>
      <c r="B8163" s="4">
        <v>43186.031249980217</v>
      </c>
      <c r="C8163" s="5">
        <v>1404.7985844409168</v>
      </c>
    </row>
    <row r="8164" spans="1:3">
      <c r="A8164" s="4">
        <v>43186.031249980217</v>
      </c>
      <c r="B8164" s="4">
        <v>43186.041666646881</v>
      </c>
      <c r="C8164" s="5">
        <v>1354.174056373655</v>
      </c>
    </row>
    <row r="8165" spans="1:3">
      <c r="A8165" s="4">
        <v>43186.041666646881</v>
      </c>
      <c r="B8165" s="4">
        <v>43186.052083313545</v>
      </c>
      <c r="C8165" s="5">
        <v>1360.9440688913919</v>
      </c>
    </row>
    <row r="8166" spans="1:3">
      <c r="A8166" s="4">
        <v>43186.052083313545</v>
      </c>
      <c r="B8166" s="4">
        <v>43186.062499980209</v>
      </c>
      <c r="C8166" s="5">
        <v>1382.8194224334497</v>
      </c>
    </row>
    <row r="8167" spans="1:3">
      <c r="A8167" s="4">
        <v>43186.062499980209</v>
      </c>
      <c r="B8167" s="4">
        <v>43186.072916646874</v>
      </c>
      <c r="C8167" s="5">
        <v>1380.7817526789624</v>
      </c>
    </row>
    <row r="8168" spans="1:3">
      <c r="A8168" s="4">
        <v>43186.072916646874</v>
      </c>
      <c r="B8168" s="4">
        <v>43186.083333313538</v>
      </c>
      <c r="C8168" s="5">
        <v>1364.9739805066135</v>
      </c>
    </row>
    <row r="8169" spans="1:3">
      <c r="A8169" s="4">
        <v>43186.083333313538</v>
      </c>
      <c r="B8169" s="4">
        <v>43186.093749980202</v>
      </c>
      <c r="C8169" s="5">
        <v>1361.3702441508531</v>
      </c>
    </row>
    <row r="8170" spans="1:3">
      <c r="A8170" s="4">
        <v>43186.093749980202</v>
      </c>
      <c r="B8170" s="4">
        <v>43186.104166646866</v>
      </c>
      <c r="C8170" s="5">
        <v>1350.9502413639241</v>
      </c>
    </row>
    <row r="8171" spans="1:3">
      <c r="A8171" s="4">
        <v>43186.104166646866</v>
      </c>
      <c r="B8171" s="4">
        <v>43186.114583313531</v>
      </c>
      <c r="C8171" s="5">
        <v>1357.3422511759118</v>
      </c>
    </row>
    <row r="8172" spans="1:3">
      <c r="A8172" s="4">
        <v>43186.114583313531</v>
      </c>
      <c r="B8172" s="4">
        <v>43186.124999980195</v>
      </c>
      <c r="C8172" s="5">
        <v>1368.9380041361401</v>
      </c>
    </row>
    <row r="8173" spans="1:3">
      <c r="A8173" s="4">
        <v>43186.124999980195</v>
      </c>
      <c r="B8173" s="4">
        <v>43186.135416646859</v>
      </c>
      <c r="C8173" s="5">
        <v>1351.9857310175316</v>
      </c>
    </row>
    <row r="8174" spans="1:3">
      <c r="A8174" s="4">
        <v>43186.135416646859</v>
      </c>
      <c r="B8174" s="4">
        <v>43186.145833313523</v>
      </c>
      <c r="C8174" s="5">
        <v>1348.6325063634647</v>
      </c>
    </row>
    <row r="8175" spans="1:3">
      <c r="A8175" s="4">
        <v>43186.145833313523</v>
      </c>
      <c r="B8175" s="4">
        <v>43186.156249980188</v>
      </c>
      <c r="C8175" s="5">
        <v>1357.1712975511541</v>
      </c>
    </row>
    <row r="8176" spans="1:3">
      <c r="A8176" s="4">
        <v>43186.156249980188</v>
      </c>
      <c r="B8176" s="4">
        <v>43186.166666646852</v>
      </c>
      <c r="C8176" s="5">
        <v>1331.2171205467532</v>
      </c>
    </row>
    <row r="8177" spans="1:3">
      <c r="A8177" s="4">
        <v>43186.166666646852</v>
      </c>
      <c r="B8177" s="4">
        <v>43186.177083313516</v>
      </c>
      <c r="C8177" s="5">
        <v>1327.5147769598543</v>
      </c>
    </row>
    <row r="8178" spans="1:3">
      <c r="A8178" s="4">
        <v>43186.177083313516</v>
      </c>
      <c r="B8178" s="4">
        <v>43186.18749998018</v>
      </c>
      <c r="C8178" s="5">
        <v>1327.2677998641695</v>
      </c>
    </row>
    <row r="8179" spans="1:3">
      <c r="A8179" s="4">
        <v>43186.18749998018</v>
      </c>
      <c r="B8179" s="4">
        <v>43186.197916646845</v>
      </c>
      <c r="C8179" s="5">
        <v>1323.8693687895623</v>
      </c>
    </row>
    <row r="8180" spans="1:3">
      <c r="A8180" s="4">
        <v>43186.197916646845</v>
      </c>
      <c r="B8180" s="4">
        <v>43186.208333313509</v>
      </c>
      <c r="C8180" s="5">
        <v>1330.3525466252192</v>
      </c>
    </row>
    <row r="8181" spans="1:3">
      <c r="A8181" s="4">
        <v>43186.208333313509</v>
      </c>
      <c r="B8181" s="4">
        <v>43186.218749980173</v>
      </c>
      <c r="C8181" s="5">
        <v>1339.6206260718245</v>
      </c>
    </row>
    <row r="8182" spans="1:3">
      <c r="A8182" s="4">
        <v>43186.218749980173</v>
      </c>
      <c r="B8182" s="4">
        <v>43186.229166646837</v>
      </c>
      <c r="C8182" s="5">
        <v>1301.1457329421114</v>
      </c>
    </row>
    <row r="8183" spans="1:3">
      <c r="A8183" s="4">
        <v>43186.229166646837</v>
      </c>
      <c r="B8183" s="4">
        <v>43186.239583313501</v>
      </c>
      <c r="C8183" s="5">
        <v>1323.8692054195647</v>
      </c>
    </row>
    <row r="8184" spans="1:3">
      <c r="A8184" s="4">
        <v>43186.239583313501</v>
      </c>
      <c r="B8184" s="4">
        <v>43186.249999980166</v>
      </c>
      <c r="C8184" s="5">
        <v>1411.3863444718138</v>
      </c>
    </row>
    <row r="8185" spans="1:3">
      <c r="A8185" s="4">
        <v>43186.249999980166</v>
      </c>
      <c r="B8185" s="4">
        <v>43186.26041664683</v>
      </c>
      <c r="C8185" s="5">
        <v>1350.249455914189</v>
      </c>
    </row>
    <row r="8186" spans="1:3">
      <c r="A8186" s="4">
        <v>43186.26041664683</v>
      </c>
      <c r="B8186" s="4">
        <v>43186.270833313494</v>
      </c>
      <c r="C8186" s="5">
        <v>1374.9369149407007</v>
      </c>
    </row>
    <row r="8187" spans="1:3">
      <c r="A8187" s="4">
        <v>43186.270833313494</v>
      </c>
      <c r="B8187" s="4">
        <v>43186.281249980158</v>
      </c>
      <c r="C8187" s="5">
        <v>1454.7720924787711</v>
      </c>
    </row>
    <row r="8188" spans="1:3">
      <c r="A8188" s="4">
        <v>43186.281249980158</v>
      </c>
      <c r="B8188" s="4">
        <v>43186.291666646823</v>
      </c>
      <c r="C8188" s="5">
        <v>1537.0939205005791</v>
      </c>
    </row>
    <row r="8189" spans="1:3">
      <c r="A8189" s="4">
        <v>43186.291666646823</v>
      </c>
      <c r="B8189" s="4">
        <v>43186.302083313487</v>
      </c>
      <c r="C8189" s="5">
        <v>1577.4155521442374</v>
      </c>
    </row>
    <row r="8190" spans="1:3">
      <c r="A8190" s="4">
        <v>43186.302083313487</v>
      </c>
      <c r="B8190" s="4">
        <v>43186.312499980151</v>
      </c>
      <c r="C8190" s="5">
        <v>1620.0816321270868</v>
      </c>
    </row>
    <row r="8191" spans="1:3">
      <c r="A8191" s="4">
        <v>43186.312499980151</v>
      </c>
      <c r="B8191" s="4">
        <v>43186.322916646815</v>
      </c>
      <c r="C8191" s="5">
        <v>1672.7843989847163</v>
      </c>
    </row>
    <row r="8192" spans="1:3">
      <c r="A8192" s="4">
        <v>43186.322916646815</v>
      </c>
      <c r="B8192" s="4">
        <v>43186.33333331348</v>
      </c>
      <c r="C8192" s="5">
        <v>1682.8757043216385</v>
      </c>
    </row>
    <row r="8193" spans="1:3">
      <c r="A8193" s="4">
        <v>43186.33333331348</v>
      </c>
      <c r="B8193" s="4">
        <v>43186.343749980144</v>
      </c>
      <c r="C8193" s="5">
        <v>1686.6781239302568</v>
      </c>
    </row>
    <row r="8194" spans="1:3">
      <c r="A8194" s="4">
        <v>43186.343749980144</v>
      </c>
      <c r="B8194" s="4">
        <v>43186.354166646808</v>
      </c>
      <c r="C8194" s="5">
        <v>1671.4441155911329</v>
      </c>
    </row>
    <row r="8195" spans="1:3">
      <c r="A8195" s="4">
        <v>43186.354166646808</v>
      </c>
      <c r="B8195" s="4">
        <v>43186.364583313472</v>
      </c>
      <c r="C8195" s="5">
        <v>1718.4191232394599</v>
      </c>
    </row>
    <row r="8196" spans="1:3">
      <c r="A8196" s="4">
        <v>43186.364583313472</v>
      </c>
      <c r="B8196" s="4">
        <v>43186.374999980137</v>
      </c>
      <c r="C8196" s="5">
        <v>1745.2179203348437</v>
      </c>
    </row>
    <row r="8197" spans="1:3">
      <c r="A8197" s="4">
        <v>43186.374999980137</v>
      </c>
      <c r="B8197" s="4">
        <v>43186.385416646801</v>
      </c>
      <c r="C8197" s="5">
        <v>1731.9986392814631</v>
      </c>
    </row>
    <row r="8198" spans="1:3">
      <c r="A8198" s="4">
        <v>43186.385416646801</v>
      </c>
      <c r="B8198" s="4">
        <v>43186.395833313465</v>
      </c>
      <c r="C8198" s="5">
        <v>1757.5491038399757</v>
      </c>
    </row>
    <row r="8199" spans="1:3">
      <c r="A8199" s="4">
        <v>43186.395833313465</v>
      </c>
      <c r="B8199" s="4">
        <v>43186.406249980129</v>
      </c>
      <c r="C8199" s="5">
        <v>1755.9505556514964</v>
      </c>
    </row>
    <row r="8200" spans="1:3">
      <c r="A8200" s="4">
        <v>43186.406249980129</v>
      </c>
      <c r="B8200" s="4">
        <v>43186.416666646794</v>
      </c>
      <c r="C8200" s="5">
        <v>1654.9672557033709</v>
      </c>
    </row>
    <row r="8201" spans="1:3">
      <c r="A8201" s="4">
        <v>43186.416666646794</v>
      </c>
      <c r="B8201" s="4">
        <v>43186.427083313458</v>
      </c>
      <c r="C8201" s="5">
        <v>1630.0228567417544</v>
      </c>
    </row>
    <row r="8202" spans="1:3">
      <c r="A8202" s="4">
        <v>43186.427083313458</v>
      </c>
      <c r="B8202" s="4">
        <v>43186.437499980122</v>
      </c>
      <c r="C8202" s="5">
        <v>1839.1508563744565</v>
      </c>
    </row>
    <row r="8203" spans="1:3">
      <c r="A8203" s="4">
        <v>43186.437499980122</v>
      </c>
      <c r="B8203" s="4">
        <v>43186.447916646786</v>
      </c>
      <c r="C8203" s="5">
        <v>1894.8188365945718</v>
      </c>
    </row>
    <row r="8204" spans="1:3">
      <c r="A8204" s="4">
        <v>43186.447916646786</v>
      </c>
      <c r="B8204" s="4">
        <v>43186.458333313451</v>
      </c>
      <c r="C8204" s="5">
        <v>1749.3754837791798</v>
      </c>
    </row>
    <row r="8205" spans="1:3">
      <c r="A8205" s="4">
        <v>43186.458333313451</v>
      </c>
      <c r="B8205" s="4">
        <v>43186.468749980115</v>
      </c>
      <c r="C8205" s="5">
        <v>1837.2749143704323</v>
      </c>
    </row>
    <row r="8206" spans="1:3">
      <c r="A8206" s="4">
        <v>43186.468749980115</v>
      </c>
      <c r="B8206" s="4">
        <v>43186.479166646779</v>
      </c>
      <c r="C8206" s="5">
        <v>1603.6516047033617</v>
      </c>
    </row>
    <row r="8207" spans="1:3">
      <c r="A8207" s="4">
        <v>43186.479166646779</v>
      </c>
      <c r="B8207" s="4">
        <v>43186.489583313443</v>
      </c>
      <c r="C8207" s="5">
        <v>1557.2570898017566</v>
      </c>
    </row>
    <row r="8208" spans="1:3">
      <c r="A8208" s="4">
        <v>43186.489583313443</v>
      </c>
      <c r="B8208" s="4">
        <v>43186.499999980108</v>
      </c>
      <c r="C8208" s="5">
        <v>1827.5714241069218</v>
      </c>
    </row>
    <row r="8209" spans="1:3">
      <c r="A8209" s="4">
        <v>43186.499999980108</v>
      </c>
      <c r="B8209" s="4">
        <v>43186.510416646772</v>
      </c>
      <c r="C8209" s="5">
        <v>1676.0237139980263</v>
      </c>
    </row>
    <row r="8210" spans="1:3">
      <c r="A8210" s="4">
        <v>43186.510416646772</v>
      </c>
      <c r="B8210" s="4">
        <v>43186.520833313436</v>
      </c>
      <c r="C8210" s="5">
        <v>1735.0366867957214</v>
      </c>
    </row>
    <row r="8211" spans="1:3">
      <c r="A8211" s="4">
        <v>43186.520833313436</v>
      </c>
      <c r="B8211" s="4">
        <v>43186.5312499801</v>
      </c>
      <c r="C8211" s="5">
        <v>2091.9844642709963</v>
      </c>
    </row>
    <row r="8212" spans="1:3">
      <c r="A8212" s="4">
        <v>43186.5312499801</v>
      </c>
      <c r="B8212" s="4">
        <v>43186.541666646764</v>
      </c>
      <c r="C8212" s="5">
        <v>2221.8231750640457</v>
      </c>
    </row>
    <row r="8213" spans="1:3">
      <c r="A8213" s="4">
        <v>43186.541666646764</v>
      </c>
      <c r="B8213" s="4">
        <v>43186.552083313429</v>
      </c>
      <c r="C8213" s="5">
        <v>2305.8424399227824</v>
      </c>
    </row>
    <row r="8214" spans="1:3">
      <c r="A8214" s="4">
        <v>43186.552083313429</v>
      </c>
      <c r="B8214" s="4">
        <v>43186.562499980093</v>
      </c>
      <c r="C8214" s="5">
        <v>2321.6179688517318</v>
      </c>
    </row>
    <row r="8215" spans="1:3">
      <c r="A8215" s="4">
        <v>43186.562499980093</v>
      </c>
      <c r="B8215" s="4">
        <v>43186.572916646757</v>
      </c>
      <c r="C8215" s="5">
        <v>2018.3924336289192</v>
      </c>
    </row>
    <row r="8216" spans="1:3">
      <c r="A8216" s="4">
        <v>43186.572916646757</v>
      </c>
      <c r="B8216" s="4">
        <v>43186.583333313421</v>
      </c>
      <c r="C8216" s="5">
        <v>1891.9817129601074</v>
      </c>
    </row>
    <row r="8217" spans="1:3">
      <c r="A8217" s="4">
        <v>43186.583333313421</v>
      </c>
      <c r="B8217" s="4">
        <v>43186.593749980086</v>
      </c>
      <c r="C8217" s="5">
        <v>1785.9235790527466</v>
      </c>
    </row>
    <row r="8218" spans="1:3">
      <c r="A8218" s="4">
        <v>43186.593749980086</v>
      </c>
      <c r="B8218" s="4">
        <v>43186.60416664675</v>
      </c>
      <c r="C8218" s="5">
        <v>1795.1309143047204</v>
      </c>
    </row>
    <row r="8219" spans="1:3">
      <c r="A8219" s="4">
        <v>43186.60416664675</v>
      </c>
      <c r="B8219" s="4">
        <v>43186.614583313414</v>
      </c>
      <c r="C8219" s="5">
        <v>1966.0178960599781</v>
      </c>
    </row>
    <row r="8220" spans="1:3">
      <c r="A8220" s="4">
        <v>43186.614583313414</v>
      </c>
      <c r="B8220" s="4">
        <v>43186.624999980078</v>
      </c>
      <c r="C8220" s="5">
        <v>1956.2535313956869</v>
      </c>
    </row>
    <row r="8221" spans="1:3">
      <c r="A8221" s="4">
        <v>43186.624999980078</v>
      </c>
      <c r="B8221" s="4">
        <v>43186.635416646743</v>
      </c>
      <c r="C8221" s="5">
        <v>1942.7497360151608</v>
      </c>
    </row>
    <row r="8222" spans="1:3">
      <c r="A8222" s="4">
        <v>43186.635416646743</v>
      </c>
      <c r="B8222" s="4">
        <v>43186.645833313407</v>
      </c>
      <c r="C8222" s="5">
        <v>1551.9040394795652</v>
      </c>
    </row>
    <row r="8223" spans="1:3">
      <c r="A8223" s="4">
        <v>43186.645833313407</v>
      </c>
      <c r="B8223" s="4">
        <v>43186.656249980071</v>
      </c>
      <c r="C8223" s="5">
        <v>1660.59191271434</v>
      </c>
    </row>
    <row r="8224" spans="1:3">
      <c r="A8224" s="4">
        <v>43186.656249980071</v>
      </c>
      <c r="B8224" s="4">
        <v>43186.666666646735</v>
      </c>
      <c r="C8224" s="5">
        <v>1689.8467731506205</v>
      </c>
    </row>
    <row r="8225" spans="1:3">
      <c r="A8225" s="4">
        <v>43186.666666646735</v>
      </c>
      <c r="B8225" s="4">
        <v>43186.6770833134</v>
      </c>
      <c r="C8225" s="5">
        <v>1685.3736711826734</v>
      </c>
    </row>
    <row r="8226" spans="1:3">
      <c r="A8226" s="4">
        <v>43186.6770833134</v>
      </c>
      <c r="B8226" s="4">
        <v>43186.687499980064</v>
      </c>
      <c r="C8226" s="5">
        <v>1779.8792652075683</v>
      </c>
    </row>
    <row r="8227" spans="1:3">
      <c r="A8227" s="4">
        <v>43186.687499980064</v>
      </c>
      <c r="B8227" s="4">
        <v>43186.697916646728</v>
      </c>
      <c r="C8227" s="5">
        <v>1803.3923153469123</v>
      </c>
    </row>
    <row r="8228" spans="1:3">
      <c r="A8228" s="4">
        <v>43186.697916646728</v>
      </c>
      <c r="B8228" s="4">
        <v>43186.708333313392</v>
      </c>
      <c r="C8228" s="5">
        <v>1724.8821486866079</v>
      </c>
    </row>
    <row r="8229" spans="1:3">
      <c r="A8229" s="4">
        <v>43186.708333313392</v>
      </c>
      <c r="B8229" s="4">
        <v>43186.718749980057</v>
      </c>
      <c r="C8229" s="5">
        <v>1988.268253519931</v>
      </c>
    </row>
    <row r="8230" spans="1:3">
      <c r="A8230" s="4">
        <v>43186.718749980057</v>
      </c>
      <c r="B8230" s="4">
        <v>43186.729166646721</v>
      </c>
      <c r="C8230" s="5">
        <v>2126.9070933723465</v>
      </c>
    </row>
    <row r="8231" spans="1:3">
      <c r="A8231" s="4">
        <v>43186.729166646721</v>
      </c>
      <c r="B8231" s="4">
        <v>43186.739583313385</v>
      </c>
      <c r="C8231" s="5">
        <v>2109.6184587953717</v>
      </c>
    </row>
    <row r="8232" spans="1:3">
      <c r="A8232" s="4">
        <v>43186.739583313385</v>
      </c>
      <c r="B8232" s="4">
        <v>43186.749999980049</v>
      </c>
      <c r="C8232" s="5">
        <v>2147.8174746711047</v>
      </c>
    </row>
    <row r="8233" spans="1:3">
      <c r="A8233" s="4">
        <v>43186.749999980049</v>
      </c>
      <c r="B8233" s="4">
        <v>43186.760416646714</v>
      </c>
      <c r="C8233" s="5">
        <v>2029.4694703563155</v>
      </c>
    </row>
    <row r="8234" spans="1:3">
      <c r="A8234" s="4">
        <v>43186.760416646714</v>
      </c>
      <c r="B8234" s="4">
        <v>43186.770833313378</v>
      </c>
      <c r="C8234" s="5">
        <v>1966.7090532695022</v>
      </c>
    </row>
    <row r="8235" spans="1:3">
      <c r="A8235" s="4">
        <v>43186.770833313378</v>
      </c>
      <c r="B8235" s="4">
        <v>43186.781249980042</v>
      </c>
      <c r="C8235" s="5">
        <v>1928.7109689410138</v>
      </c>
    </row>
    <row r="8236" spans="1:3">
      <c r="A8236" s="4">
        <v>43186.781249980042</v>
      </c>
      <c r="B8236" s="4">
        <v>43186.791666646706</v>
      </c>
      <c r="C8236" s="5">
        <v>1945.3911961289007</v>
      </c>
    </row>
    <row r="8237" spans="1:3">
      <c r="A8237" s="4">
        <v>43186.791666646706</v>
      </c>
      <c r="B8237" s="4">
        <v>43186.802083313371</v>
      </c>
      <c r="C8237" s="5">
        <v>1966.9617071106445</v>
      </c>
    </row>
    <row r="8238" spans="1:3">
      <c r="A8238" s="4">
        <v>43186.802083313371</v>
      </c>
      <c r="B8238" s="4">
        <v>43186.812499980035</v>
      </c>
      <c r="C8238" s="5">
        <v>1963.8338591750062</v>
      </c>
    </row>
    <row r="8239" spans="1:3">
      <c r="A8239" s="4">
        <v>43186.812499980035</v>
      </c>
      <c r="B8239" s="4">
        <v>43186.822916646699</v>
      </c>
      <c r="C8239" s="5">
        <v>1957.5025269650234</v>
      </c>
    </row>
    <row r="8240" spans="1:3">
      <c r="A8240" s="4">
        <v>43186.822916646699</v>
      </c>
      <c r="B8240" s="4">
        <v>43186.833333313363</v>
      </c>
      <c r="C8240" s="5">
        <v>1978.6842025842088</v>
      </c>
    </row>
    <row r="8241" spans="1:3">
      <c r="A8241" s="4">
        <v>43186.833333313363</v>
      </c>
      <c r="B8241" s="4">
        <v>43186.843749980027</v>
      </c>
      <c r="C8241" s="5">
        <v>1985.9021081258829</v>
      </c>
    </row>
    <row r="8242" spans="1:3">
      <c r="A8242" s="4">
        <v>43186.843749980027</v>
      </c>
      <c r="B8242" s="4">
        <v>43186.854166646692</v>
      </c>
      <c r="C8242" s="5">
        <v>1978.5559268225297</v>
      </c>
    </row>
    <row r="8243" spans="1:3">
      <c r="A8243" s="4">
        <v>43186.854166646692</v>
      </c>
      <c r="B8243" s="4">
        <v>43186.864583313356</v>
      </c>
      <c r="C8243" s="5">
        <v>1942.6824243203487</v>
      </c>
    </row>
    <row r="8244" spans="1:3">
      <c r="A8244" s="4">
        <v>43186.864583313356</v>
      </c>
      <c r="B8244" s="4">
        <v>43186.87499998002</v>
      </c>
      <c r="C8244" s="5">
        <v>1866.6072078776958</v>
      </c>
    </row>
    <row r="8245" spans="1:3">
      <c r="A8245" s="4">
        <v>43186.87499998002</v>
      </c>
      <c r="B8245" s="4">
        <v>43186.885416646684</v>
      </c>
      <c r="C8245" s="5">
        <v>1771.0358721170187</v>
      </c>
    </row>
    <row r="8246" spans="1:3">
      <c r="A8246" s="4">
        <v>43186.885416646684</v>
      </c>
      <c r="B8246" s="4">
        <v>43186.895833313349</v>
      </c>
      <c r="C8246" s="5">
        <v>1711.3054640730757</v>
      </c>
    </row>
    <row r="8247" spans="1:3">
      <c r="A8247" s="4">
        <v>43186.895833313349</v>
      </c>
      <c r="B8247" s="4">
        <v>43186.906249980013</v>
      </c>
      <c r="C8247" s="5">
        <v>1680.0819044068382</v>
      </c>
    </row>
    <row r="8248" spans="1:3">
      <c r="A8248" s="4">
        <v>43186.906249980013</v>
      </c>
      <c r="B8248" s="4">
        <v>43186.916666646677</v>
      </c>
      <c r="C8248" s="5">
        <v>1612.0348251889504</v>
      </c>
    </row>
    <row r="8249" spans="1:3">
      <c r="A8249" s="4">
        <v>43186.916666646677</v>
      </c>
      <c r="B8249" s="4">
        <v>43186.927083313341</v>
      </c>
      <c r="C8249" s="5">
        <v>1883.3948465572644</v>
      </c>
    </row>
    <row r="8250" spans="1:3">
      <c r="A8250" s="4">
        <v>43186.927083313341</v>
      </c>
      <c r="B8250" s="4">
        <v>43186.937499980006</v>
      </c>
      <c r="C8250" s="5">
        <v>1823.6929290747039</v>
      </c>
    </row>
    <row r="8251" spans="1:3">
      <c r="A8251" s="4">
        <v>43186.937499980006</v>
      </c>
      <c r="B8251" s="4">
        <v>43186.94791664667</v>
      </c>
      <c r="C8251" s="5">
        <v>1752.7005043564855</v>
      </c>
    </row>
    <row r="8252" spans="1:3">
      <c r="A8252" s="4">
        <v>43186.94791664667</v>
      </c>
      <c r="B8252" s="4">
        <v>43186.958333313334</v>
      </c>
      <c r="C8252" s="5">
        <v>1692.8942619853053</v>
      </c>
    </row>
    <row r="8253" spans="1:3">
      <c r="A8253" s="4">
        <v>43186.958333313334</v>
      </c>
      <c r="B8253" s="4">
        <v>43186.968749979998</v>
      </c>
      <c r="C8253" s="5">
        <v>1626.392254340577</v>
      </c>
    </row>
    <row r="8254" spans="1:3">
      <c r="A8254" s="4">
        <v>43186.968749979998</v>
      </c>
      <c r="B8254" s="4">
        <v>43186.979166646663</v>
      </c>
      <c r="C8254" s="5">
        <v>1565.0885138028916</v>
      </c>
    </row>
    <row r="8255" spans="1:3">
      <c r="A8255" s="4">
        <v>43186.979166646663</v>
      </c>
      <c r="B8255" s="4">
        <v>43186.989583313327</v>
      </c>
      <c r="C8255" s="5">
        <v>1512.6597606331597</v>
      </c>
    </row>
    <row r="8256" spans="1:3">
      <c r="A8256" s="4">
        <v>43186.989583313327</v>
      </c>
      <c r="B8256" s="4">
        <v>43186.999999979991</v>
      </c>
      <c r="C8256" s="5">
        <v>1485.0838852764791</v>
      </c>
    </row>
    <row r="8257" spans="1:3">
      <c r="A8257" s="4">
        <v>43186.999999979991</v>
      </c>
      <c r="B8257" s="4">
        <v>43187.010416646655</v>
      </c>
      <c r="C8257" s="5">
        <v>1418.9225200907906</v>
      </c>
    </row>
    <row r="8258" spans="1:3">
      <c r="A8258" s="4">
        <v>43187.010416646655</v>
      </c>
      <c r="B8258" s="4">
        <v>43187.02083331332</v>
      </c>
      <c r="C8258" s="5">
        <v>1392.4072547295775</v>
      </c>
    </row>
    <row r="8259" spans="1:3">
      <c r="A8259" s="4">
        <v>43187.02083331332</v>
      </c>
      <c r="B8259" s="4">
        <v>43187.031249979984</v>
      </c>
      <c r="C8259" s="5">
        <v>1342.3133893367146</v>
      </c>
    </row>
    <row r="8260" spans="1:3">
      <c r="A8260" s="4">
        <v>43187.031249979984</v>
      </c>
      <c r="B8260" s="4">
        <v>43187.041666646648</v>
      </c>
      <c r="C8260" s="5">
        <v>1267.4306187493135</v>
      </c>
    </row>
    <row r="8261" spans="1:3">
      <c r="A8261" s="4">
        <v>43187.041666646648</v>
      </c>
      <c r="B8261" s="4">
        <v>43187.052083313312</v>
      </c>
      <c r="C8261" s="5">
        <v>1246.1789486798732</v>
      </c>
    </row>
    <row r="8262" spans="1:3">
      <c r="A8262" s="4">
        <v>43187.052083313312</v>
      </c>
      <c r="B8262" s="4">
        <v>43187.062499979977</v>
      </c>
      <c r="C8262" s="5">
        <v>1277.8520279799882</v>
      </c>
    </row>
    <row r="8263" spans="1:3">
      <c r="A8263" s="4">
        <v>43187.062499979977</v>
      </c>
      <c r="B8263" s="4">
        <v>43187.072916646641</v>
      </c>
      <c r="C8263" s="5">
        <v>1261.780056691349</v>
      </c>
    </row>
    <row r="8264" spans="1:3">
      <c r="A8264" s="4">
        <v>43187.072916646641</v>
      </c>
      <c r="B8264" s="4">
        <v>43187.083333313305</v>
      </c>
      <c r="C8264" s="5">
        <v>1240.9093355796081</v>
      </c>
    </row>
    <row r="8265" spans="1:3">
      <c r="A8265" s="4">
        <v>43187.083333313305</v>
      </c>
      <c r="B8265" s="4">
        <v>43187.093749979969</v>
      </c>
      <c r="C8265" s="5">
        <v>1237.2836624272052</v>
      </c>
    </row>
    <row r="8266" spans="1:3">
      <c r="A8266" s="4">
        <v>43187.093749979969</v>
      </c>
      <c r="B8266" s="4">
        <v>43187.104166646634</v>
      </c>
      <c r="C8266" s="5">
        <v>1210.0323652707434</v>
      </c>
    </row>
    <row r="8267" spans="1:3">
      <c r="A8267" s="4">
        <v>43187.104166646634</v>
      </c>
      <c r="B8267" s="4">
        <v>43187.114583313298</v>
      </c>
      <c r="C8267" s="5">
        <v>1199.8285350095016</v>
      </c>
    </row>
    <row r="8268" spans="1:3">
      <c r="A8268" s="4">
        <v>43187.114583313298</v>
      </c>
      <c r="B8268" s="4">
        <v>43187.124999979962</v>
      </c>
      <c r="C8268" s="5">
        <v>1175.5556176032028</v>
      </c>
    </row>
    <row r="8269" spans="1:3">
      <c r="A8269" s="4">
        <v>43187.124999979962</v>
      </c>
      <c r="B8269" s="4">
        <v>43187.135416646626</v>
      </c>
      <c r="C8269" s="5">
        <v>1175.7880899867334</v>
      </c>
    </row>
    <row r="8270" spans="1:3">
      <c r="A8270" s="4">
        <v>43187.135416646626</v>
      </c>
      <c r="B8270" s="4">
        <v>43187.14583331329</v>
      </c>
      <c r="C8270" s="5">
        <v>1182.2975978346744</v>
      </c>
    </row>
    <row r="8271" spans="1:3">
      <c r="A8271" s="4">
        <v>43187.14583331329</v>
      </c>
      <c r="B8271" s="4">
        <v>43187.156249979955</v>
      </c>
      <c r="C8271" s="5">
        <v>1194.7483792006074</v>
      </c>
    </row>
    <row r="8272" spans="1:3">
      <c r="A8272" s="4">
        <v>43187.156249979955</v>
      </c>
      <c r="B8272" s="4">
        <v>43187.166666646619</v>
      </c>
      <c r="C8272" s="5">
        <v>1186.9926376534684</v>
      </c>
    </row>
    <row r="8273" spans="1:3">
      <c r="A8273" s="4">
        <v>43187.166666646619</v>
      </c>
      <c r="B8273" s="4">
        <v>43187.177083313283</v>
      </c>
      <c r="C8273" s="5">
        <v>1199.0383051624544</v>
      </c>
    </row>
    <row r="8274" spans="1:3">
      <c r="A8274" s="4">
        <v>43187.177083313283</v>
      </c>
      <c r="B8274" s="4">
        <v>43187.187499979947</v>
      </c>
      <c r="C8274" s="5">
        <v>1184.0281514800074</v>
      </c>
    </row>
    <row r="8275" spans="1:3">
      <c r="A8275" s="4">
        <v>43187.187499979947</v>
      </c>
      <c r="B8275" s="4">
        <v>43187.197916646612</v>
      </c>
      <c r="C8275" s="5">
        <v>1206.7267386469268</v>
      </c>
    </row>
    <row r="8276" spans="1:3">
      <c r="A8276" s="4">
        <v>43187.197916646612</v>
      </c>
      <c r="B8276" s="4">
        <v>43187.208333313276</v>
      </c>
      <c r="C8276" s="5">
        <v>1212.4817837957098</v>
      </c>
    </row>
    <row r="8277" spans="1:3">
      <c r="A8277" s="4">
        <v>43187.208333313276</v>
      </c>
      <c r="B8277" s="4">
        <v>43187.21874997994</v>
      </c>
      <c r="C8277" s="5">
        <v>1244.9692826114456</v>
      </c>
    </row>
    <row r="8278" spans="1:3">
      <c r="A8278" s="4">
        <v>43187.21874997994</v>
      </c>
      <c r="B8278" s="4">
        <v>43187.229166646604</v>
      </c>
      <c r="C8278" s="5">
        <v>1200.2760150958907</v>
      </c>
    </row>
    <row r="8279" spans="1:3">
      <c r="A8279" s="4">
        <v>43187.229166646604</v>
      </c>
      <c r="B8279" s="4">
        <v>43187.239583313269</v>
      </c>
      <c r="C8279" s="5">
        <v>1260.6631626332235</v>
      </c>
    </row>
    <row r="8280" spans="1:3">
      <c r="A8280" s="4">
        <v>43187.239583313269</v>
      </c>
      <c r="B8280" s="4">
        <v>43187.249999979933</v>
      </c>
      <c r="C8280" s="5">
        <v>1338.3740229169698</v>
      </c>
    </row>
    <row r="8281" spans="1:3">
      <c r="A8281" s="4">
        <v>43187.249999979933</v>
      </c>
      <c r="B8281" s="4">
        <v>43187.260416646597</v>
      </c>
      <c r="C8281" s="5">
        <v>1326.4737706144954</v>
      </c>
    </row>
    <row r="8282" spans="1:3">
      <c r="A8282" s="4">
        <v>43187.260416646597</v>
      </c>
      <c r="B8282" s="4">
        <v>43187.270833313261</v>
      </c>
      <c r="C8282" s="5">
        <v>1365.0716498504594</v>
      </c>
    </row>
    <row r="8283" spans="1:3">
      <c r="A8283" s="4">
        <v>43187.270833313261</v>
      </c>
      <c r="B8283" s="4">
        <v>43187.281249979926</v>
      </c>
      <c r="C8283" s="5">
        <v>1413.101397987288</v>
      </c>
    </row>
    <row r="8284" spans="1:3">
      <c r="A8284" s="4">
        <v>43187.281249979926</v>
      </c>
      <c r="B8284" s="4">
        <v>43187.29166664659</v>
      </c>
      <c r="C8284" s="5">
        <v>1468.2225535026712</v>
      </c>
    </row>
    <row r="8285" spans="1:3">
      <c r="A8285" s="4">
        <v>43187.29166664659</v>
      </c>
      <c r="B8285" s="4">
        <v>43187.302083313254</v>
      </c>
      <c r="C8285" s="5">
        <v>1533.9885613804167</v>
      </c>
    </row>
    <row r="8286" spans="1:3">
      <c r="A8286" s="4">
        <v>43187.302083313254</v>
      </c>
      <c r="B8286" s="4">
        <v>43187.312499979918</v>
      </c>
      <c r="C8286" s="5">
        <v>1530.7035798564</v>
      </c>
    </row>
    <row r="8287" spans="1:3">
      <c r="A8287" s="4">
        <v>43187.312499979918</v>
      </c>
      <c r="B8287" s="4">
        <v>43187.322916646583</v>
      </c>
      <c r="C8287" s="5">
        <v>1602.6782044992242</v>
      </c>
    </row>
    <row r="8288" spans="1:3">
      <c r="A8288" s="4">
        <v>43187.322916646583</v>
      </c>
      <c r="B8288" s="4">
        <v>43187.333333313247</v>
      </c>
      <c r="C8288" s="5">
        <v>1647.6340358859973</v>
      </c>
    </row>
    <row r="8289" spans="1:3">
      <c r="A8289" s="4">
        <v>43187.333333313247</v>
      </c>
      <c r="B8289" s="4">
        <v>43187.343749979911</v>
      </c>
      <c r="C8289" s="5">
        <v>1728.4164560142879</v>
      </c>
    </row>
    <row r="8290" spans="1:3">
      <c r="A8290" s="4">
        <v>43187.343749979911</v>
      </c>
      <c r="B8290" s="4">
        <v>43187.354166646575</v>
      </c>
      <c r="C8290" s="5">
        <v>1786.281331980352</v>
      </c>
    </row>
    <row r="8291" spans="1:3">
      <c r="A8291" s="4">
        <v>43187.354166646575</v>
      </c>
      <c r="B8291" s="4">
        <v>43187.36458331324</v>
      </c>
      <c r="C8291" s="5">
        <v>1829.4411681302954</v>
      </c>
    </row>
    <row r="8292" spans="1:3">
      <c r="A8292" s="4">
        <v>43187.36458331324</v>
      </c>
      <c r="B8292" s="4">
        <v>43187.374999979904</v>
      </c>
      <c r="C8292" s="5">
        <v>1824.6093487780938</v>
      </c>
    </row>
    <row r="8293" spans="1:3">
      <c r="A8293" s="4">
        <v>43187.374999979904</v>
      </c>
      <c r="B8293" s="4">
        <v>43187.385416646568</v>
      </c>
      <c r="C8293" s="5">
        <v>1833.36559662896</v>
      </c>
    </row>
    <row r="8294" spans="1:3">
      <c r="A8294" s="4">
        <v>43187.385416646568</v>
      </c>
      <c r="B8294" s="4">
        <v>43187.395833313232</v>
      </c>
      <c r="C8294" s="5">
        <v>1847.0702108420946</v>
      </c>
    </row>
    <row r="8295" spans="1:3">
      <c r="A8295" s="4">
        <v>43187.395833313232</v>
      </c>
      <c r="B8295" s="4">
        <v>43187.406249979897</v>
      </c>
      <c r="C8295" s="5">
        <v>1874.9891161829116</v>
      </c>
    </row>
    <row r="8296" spans="1:3">
      <c r="A8296" s="4">
        <v>43187.406249979897</v>
      </c>
      <c r="B8296" s="4">
        <v>43187.416666646561</v>
      </c>
      <c r="C8296" s="5">
        <v>1896.2791594444052</v>
      </c>
    </row>
    <row r="8297" spans="1:3">
      <c r="A8297" s="4">
        <v>43187.416666646561</v>
      </c>
      <c r="B8297" s="4">
        <v>43187.427083313225</v>
      </c>
      <c r="C8297" s="5">
        <v>1938.7924486048194</v>
      </c>
    </row>
    <row r="8298" spans="1:3">
      <c r="A8298" s="4">
        <v>43187.427083313225</v>
      </c>
      <c r="B8298" s="4">
        <v>43187.437499979889</v>
      </c>
      <c r="C8298" s="5">
        <v>1944.4265515853351</v>
      </c>
    </row>
    <row r="8299" spans="1:3">
      <c r="A8299" s="4">
        <v>43187.437499979889</v>
      </c>
      <c r="B8299" s="4">
        <v>43187.447916646553</v>
      </c>
      <c r="C8299" s="5">
        <v>1916.6558864937163</v>
      </c>
    </row>
    <row r="8300" spans="1:3">
      <c r="A8300" s="4">
        <v>43187.447916646553</v>
      </c>
      <c r="B8300" s="4">
        <v>43187.458333313218</v>
      </c>
      <c r="C8300" s="5">
        <v>1908.913274486195</v>
      </c>
    </row>
    <row r="8301" spans="1:3">
      <c r="A8301" s="4">
        <v>43187.458333313218</v>
      </c>
      <c r="B8301" s="4">
        <v>43187.468749979882</v>
      </c>
      <c r="C8301" s="5">
        <v>1945.1881940962664</v>
      </c>
    </row>
    <row r="8302" spans="1:3">
      <c r="A8302" s="4">
        <v>43187.468749979882</v>
      </c>
      <c r="B8302" s="4">
        <v>43187.479166646546</v>
      </c>
      <c r="C8302" s="5">
        <v>2000.9142724851517</v>
      </c>
    </row>
    <row r="8303" spans="1:3">
      <c r="A8303" s="4">
        <v>43187.479166646546</v>
      </c>
      <c r="B8303" s="4">
        <v>43187.48958331321</v>
      </c>
      <c r="C8303" s="5">
        <v>2038.6624360340475</v>
      </c>
    </row>
    <row r="8304" spans="1:3">
      <c r="A8304" s="4">
        <v>43187.48958331321</v>
      </c>
      <c r="B8304" s="4">
        <v>43187.499999979875</v>
      </c>
      <c r="C8304" s="5">
        <v>2055.5559664356733</v>
      </c>
    </row>
    <row r="8305" spans="1:3">
      <c r="A8305" s="4">
        <v>43187.499999979875</v>
      </c>
      <c r="B8305" s="4">
        <v>43187.510416646539</v>
      </c>
      <c r="C8305" s="5">
        <v>2019.4785272135628</v>
      </c>
    </row>
    <row r="8306" spans="1:3">
      <c r="A8306" s="4">
        <v>43187.510416646539</v>
      </c>
      <c r="B8306" s="4">
        <v>43187.520833313203</v>
      </c>
      <c r="C8306" s="5">
        <v>1989.7230649532614</v>
      </c>
    </row>
    <row r="8307" spans="1:3">
      <c r="A8307" s="4">
        <v>43187.520833313203</v>
      </c>
      <c r="B8307" s="4">
        <v>43187.531249979867</v>
      </c>
      <c r="C8307" s="5">
        <v>1963.1394891723526</v>
      </c>
    </row>
    <row r="8308" spans="1:3">
      <c r="A8308" s="4">
        <v>43187.531249979867</v>
      </c>
      <c r="B8308" s="4">
        <v>43187.541666646532</v>
      </c>
      <c r="C8308" s="5">
        <v>1976.3412875853314</v>
      </c>
    </row>
    <row r="8309" spans="1:3">
      <c r="A8309" s="4">
        <v>43187.541666646532</v>
      </c>
      <c r="B8309" s="4">
        <v>43187.552083313196</v>
      </c>
      <c r="C8309" s="5">
        <v>1990.9467640123387</v>
      </c>
    </row>
    <row r="8310" spans="1:3">
      <c r="A8310" s="4">
        <v>43187.552083313196</v>
      </c>
      <c r="B8310" s="4">
        <v>43187.56249997986</v>
      </c>
      <c r="C8310" s="5">
        <v>1963.2092917317136</v>
      </c>
    </row>
    <row r="8311" spans="1:3">
      <c r="A8311" s="4">
        <v>43187.56249997986</v>
      </c>
      <c r="B8311" s="4">
        <v>43187.572916646524</v>
      </c>
      <c r="C8311" s="5">
        <v>1916.6784846517185</v>
      </c>
    </row>
    <row r="8312" spans="1:3">
      <c r="A8312" s="4">
        <v>43187.572916646524</v>
      </c>
      <c r="B8312" s="4">
        <v>43187.583333313189</v>
      </c>
      <c r="C8312" s="5">
        <v>1910.9184357381969</v>
      </c>
    </row>
    <row r="8313" spans="1:3">
      <c r="A8313" s="4">
        <v>43187.583333313189</v>
      </c>
      <c r="B8313" s="4">
        <v>43187.593749979853</v>
      </c>
      <c r="C8313" s="5">
        <v>1886.4551214567068</v>
      </c>
    </row>
    <row r="8314" spans="1:3">
      <c r="A8314" s="4">
        <v>43187.593749979853</v>
      </c>
      <c r="B8314" s="4">
        <v>43187.604166646517</v>
      </c>
      <c r="C8314" s="5">
        <v>1876.4534616147791</v>
      </c>
    </row>
    <row r="8315" spans="1:3">
      <c r="A8315" s="4">
        <v>43187.604166646517</v>
      </c>
      <c r="B8315" s="4">
        <v>43187.614583313181</v>
      </c>
      <c r="C8315" s="5">
        <v>1927.412355832975</v>
      </c>
    </row>
    <row r="8316" spans="1:3">
      <c r="A8316" s="4">
        <v>43187.614583313181</v>
      </c>
      <c r="B8316" s="4">
        <v>43187.624999979846</v>
      </c>
      <c r="C8316" s="5">
        <v>1854.0046615051531</v>
      </c>
    </row>
    <row r="8317" spans="1:3">
      <c r="A8317" s="4">
        <v>43187.624999979846</v>
      </c>
      <c r="B8317" s="4">
        <v>43187.63541664651</v>
      </c>
      <c r="C8317" s="5">
        <v>1778.3661897897885</v>
      </c>
    </row>
    <row r="8318" spans="1:3">
      <c r="A8318" s="4">
        <v>43187.63541664651</v>
      </c>
      <c r="B8318" s="4">
        <v>43187.645833313174</v>
      </c>
      <c r="C8318" s="5">
        <v>1837.5355670694669</v>
      </c>
    </row>
    <row r="8319" spans="1:3">
      <c r="A8319" s="4">
        <v>43187.645833313174</v>
      </c>
      <c r="B8319" s="4">
        <v>43187.656249979838</v>
      </c>
      <c r="C8319" s="5">
        <v>1894.1462132542133</v>
      </c>
    </row>
    <row r="8320" spans="1:3">
      <c r="A8320" s="4">
        <v>43187.656249979838</v>
      </c>
      <c r="B8320" s="4">
        <v>43187.666666646503</v>
      </c>
      <c r="C8320" s="5">
        <v>1933.0373437496489</v>
      </c>
    </row>
    <row r="8321" spans="1:3">
      <c r="A8321" s="4">
        <v>43187.666666646503</v>
      </c>
      <c r="B8321" s="4">
        <v>43187.677083313167</v>
      </c>
      <c r="C8321" s="5">
        <v>1971.7638406202052</v>
      </c>
    </row>
    <row r="8322" spans="1:3">
      <c r="A8322" s="4">
        <v>43187.677083313167</v>
      </c>
      <c r="B8322" s="4">
        <v>43187.687499979831</v>
      </c>
      <c r="C8322" s="5">
        <v>1913.7432098006882</v>
      </c>
    </row>
    <row r="8323" spans="1:3">
      <c r="A8323" s="4">
        <v>43187.687499979831</v>
      </c>
      <c r="B8323" s="4">
        <v>43187.697916646495</v>
      </c>
      <c r="C8323" s="5">
        <v>1895.1071544384511</v>
      </c>
    </row>
    <row r="8324" spans="1:3">
      <c r="A8324" s="4">
        <v>43187.697916646495</v>
      </c>
      <c r="B8324" s="4">
        <v>43187.70833331316</v>
      </c>
      <c r="C8324" s="5">
        <v>1954.3159178141686</v>
      </c>
    </row>
    <row r="8325" spans="1:3">
      <c r="A8325" s="4">
        <v>43187.70833331316</v>
      </c>
      <c r="B8325" s="4">
        <v>43187.718749979824</v>
      </c>
      <c r="C8325" s="5">
        <v>1939.891041330457</v>
      </c>
    </row>
    <row r="8326" spans="1:3">
      <c r="A8326" s="4">
        <v>43187.718749979824</v>
      </c>
      <c r="B8326" s="4">
        <v>43187.729166646488</v>
      </c>
      <c r="C8326" s="5">
        <v>1931.7109500858783</v>
      </c>
    </row>
    <row r="8327" spans="1:3">
      <c r="A8327" s="4">
        <v>43187.729166646488</v>
      </c>
      <c r="B8327" s="4">
        <v>43187.739583313152</v>
      </c>
      <c r="C8327" s="5">
        <v>1950.8167640676929</v>
      </c>
    </row>
    <row r="8328" spans="1:3">
      <c r="A8328" s="4">
        <v>43187.739583313152</v>
      </c>
      <c r="B8328" s="4">
        <v>43187.749999979816</v>
      </c>
      <c r="C8328" s="5">
        <v>1980.5544699859934</v>
      </c>
    </row>
    <row r="8329" spans="1:3">
      <c r="A8329" s="4">
        <v>43187.749999979816</v>
      </c>
      <c r="B8329" s="4">
        <v>43187.760416646481</v>
      </c>
      <c r="C8329" s="5">
        <v>1978.232415683869</v>
      </c>
    </row>
    <row r="8330" spans="1:3">
      <c r="A8330" s="4">
        <v>43187.760416646481</v>
      </c>
      <c r="B8330" s="4">
        <v>43187.770833313145</v>
      </c>
      <c r="C8330" s="5">
        <v>1937.3929344311725</v>
      </c>
    </row>
    <row r="8331" spans="1:3">
      <c r="A8331" s="4">
        <v>43187.770833313145</v>
      </c>
      <c r="B8331" s="4">
        <v>43187.781249979809</v>
      </c>
      <c r="C8331" s="5">
        <v>1918.143091523978</v>
      </c>
    </row>
    <row r="8332" spans="1:3">
      <c r="A8332" s="4">
        <v>43187.781249979809</v>
      </c>
      <c r="B8332" s="4">
        <v>43187.791666646473</v>
      </c>
      <c r="C8332" s="5">
        <v>1968.3289365497201</v>
      </c>
    </row>
    <row r="8333" spans="1:3">
      <c r="A8333" s="4">
        <v>43187.791666646473</v>
      </c>
      <c r="B8333" s="4">
        <v>43187.802083313138</v>
      </c>
      <c r="C8333" s="5">
        <v>1968.6090053699986</v>
      </c>
    </row>
    <row r="8334" spans="1:3">
      <c r="A8334" s="4">
        <v>43187.802083313138</v>
      </c>
      <c r="B8334" s="4">
        <v>43187.812499979802</v>
      </c>
      <c r="C8334" s="5">
        <v>1988.2453862305622</v>
      </c>
    </row>
    <row r="8335" spans="1:3">
      <c r="A8335" s="4">
        <v>43187.812499979802</v>
      </c>
      <c r="B8335" s="4">
        <v>43187.822916646466</v>
      </c>
      <c r="C8335" s="5">
        <v>1972.4566216633841</v>
      </c>
    </row>
    <row r="8336" spans="1:3">
      <c r="A8336" s="4">
        <v>43187.822916646466</v>
      </c>
      <c r="B8336" s="4">
        <v>43187.83333331313</v>
      </c>
      <c r="C8336" s="5">
        <v>2026.4045456284541</v>
      </c>
    </row>
    <row r="8337" spans="1:3">
      <c r="A8337" s="4">
        <v>43187.83333331313</v>
      </c>
      <c r="B8337" s="4">
        <v>43187.843749979795</v>
      </c>
      <c r="C8337" s="5">
        <v>2037.4863430961495</v>
      </c>
    </row>
    <row r="8338" spans="1:3">
      <c r="A8338" s="4">
        <v>43187.843749979795</v>
      </c>
      <c r="B8338" s="4">
        <v>43187.854166646459</v>
      </c>
      <c r="C8338" s="5">
        <v>1967.222470337178</v>
      </c>
    </row>
    <row r="8339" spans="1:3">
      <c r="A8339" s="4">
        <v>43187.854166646459</v>
      </c>
      <c r="B8339" s="4">
        <v>43187.864583313123</v>
      </c>
      <c r="C8339" s="5">
        <v>1914.9370511472468</v>
      </c>
    </row>
    <row r="8340" spans="1:3">
      <c r="A8340" s="4">
        <v>43187.864583313123</v>
      </c>
      <c r="B8340" s="4">
        <v>43187.874999979787</v>
      </c>
      <c r="C8340" s="5">
        <v>1861.1077999527745</v>
      </c>
    </row>
    <row r="8341" spans="1:3">
      <c r="A8341" s="4">
        <v>43187.874999979787</v>
      </c>
      <c r="B8341" s="4">
        <v>43187.885416646452</v>
      </c>
      <c r="C8341" s="5">
        <v>1795.6990178355418</v>
      </c>
    </row>
    <row r="8342" spans="1:3">
      <c r="A8342" s="4">
        <v>43187.885416646452</v>
      </c>
      <c r="B8342" s="4">
        <v>43187.895833313116</v>
      </c>
      <c r="C8342" s="5">
        <v>1738.5290460409365</v>
      </c>
    </row>
    <row r="8343" spans="1:3">
      <c r="A8343" s="4">
        <v>43187.895833313116</v>
      </c>
      <c r="B8343" s="4">
        <v>43187.90624997978</v>
      </c>
      <c r="C8343" s="5">
        <v>1682.2874045508754</v>
      </c>
    </row>
    <row r="8344" spans="1:3">
      <c r="A8344" s="4">
        <v>43187.90624997978</v>
      </c>
      <c r="B8344" s="4">
        <v>43187.916666646444</v>
      </c>
      <c r="C8344" s="5">
        <v>1629.4809961452172</v>
      </c>
    </row>
    <row r="8345" spans="1:3">
      <c r="A8345" s="4">
        <v>43187.916666646444</v>
      </c>
      <c r="B8345" s="4">
        <v>43187.927083313109</v>
      </c>
      <c r="C8345" s="5">
        <v>1869.8803040338316</v>
      </c>
    </row>
    <row r="8346" spans="1:3">
      <c r="A8346" s="4">
        <v>43187.927083313109</v>
      </c>
      <c r="B8346" s="4">
        <v>43187.937499979773</v>
      </c>
      <c r="C8346" s="5">
        <v>1822.1983821734425</v>
      </c>
    </row>
    <row r="8347" spans="1:3">
      <c r="A8347" s="4">
        <v>43187.937499979773</v>
      </c>
      <c r="B8347" s="4">
        <v>43187.947916646437</v>
      </c>
      <c r="C8347" s="5">
        <v>1759.7185205296107</v>
      </c>
    </row>
    <row r="8348" spans="1:3">
      <c r="A8348" s="4">
        <v>43187.947916646437</v>
      </c>
      <c r="B8348" s="4">
        <v>43187.958333313101</v>
      </c>
      <c r="C8348" s="5">
        <v>1667.622586105176</v>
      </c>
    </row>
    <row r="8349" spans="1:3">
      <c r="A8349" s="4">
        <v>43187.958333313101</v>
      </c>
      <c r="B8349" s="4">
        <v>43187.968749979766</v>
      </c>
      <c r="C8349" s="5">
        <v>1625.8003645302101</v>
      </c>
    </row>
    <row r="8350" spans="1:3">
      <c r="A8350" s="4">
        <v>43187.968749979766</v>
      </c>
      <c r="B8350" s="4">
        <v>43187.97916664643</v>
      </c>
      <c r="C8350" s="5">
        <v>1572.8940281468695</v>
      </c>
    </row>
    <row r="8351" spans="1:3">
      <c r="A8351" s="4">
        <v>43187.97916664643</v>
      </c>
      <c r="B8351" s="4">
        <v>43187.989583313094</v>
      </c>
      <c r="C8351" s="5">
        <v>1530.8040323612977</v>
      </c>
    </row>
    <row r="8352" spans="1:3">
      <c r="A8352" s="4">
        <v>43187.989583313094</v>
      </c>
      <c r="B8352" s="4">
        <v>43187.999999979758</v>
      </c>
      <c r="C8352" s="5">
        <v>1493.1393915354738</v>
      </c>
    </row>
    <row r="8353" spans="1:3">
      <c r="A8353" s="4">
        <v>43187.999999979758</v>
      </c>
      <c r="B8353" s="4">
        <v>43188.010416646423</v>
      </c>
      <c r="C8353" s="5">
        <v>1457.7497509443472</v>
      </c>
    </row>
    <row r="8354" spans="1:3">
      <c r="A8354" s="4">
        <v>43188.010416646423</v>
      </c>
      <c r="B8354" s="4">
        <v>43188.020833313087</v>
      </c>
      <c r="C8354" s="5">
        <v>1387.967126600046</v>
      </c>
    </row>
    <row r="8355" spans="1:3">
      <c r="A8355" s="4">
        <v>43188.020833313087</v>
      </c>
      <c r="B8355" s="4">
        <v>43188.031249979751</v>
      </c>
      <c r="C8355" s="5">
        <v>1313.9792259971109</v>
      </c>
    </row>
    <row r="8356" spans="1:3">
      <c r="A8356" s="4">
        <v>43188.031249979751</v>
      </c>
      <c r="B8356" s="4">
        <v>43188.041666646415</v>
      </c>
      <c r="C8356" s="5">
        <v>1286.817473738648</v>
      </c>
    </row>
    <row r="8357" spans="1:3">
      <c r="A8357" s="4">
        <v>43188.041666646415</v>
      </c>
      <c r="B8357" s="4">
        <v>43188.052083313079</v>
      </c>
      <c r="C8357" s="5">
        <v>1250.2741489518069</v>
      </c>
    </row>
    <row r="8358" spans="1:3">
      <c r="A8358" s="4">
        <v>43188.052083313079</v>
      </c>
      <c r="B8358" s="4">
        <v>43188.062499979744</v>
      </c>
      <c r="C8358" s="5">
        <v>1303.9508668357059</v>
      </c>
    </row>
    <row r="8359" spans="1:3">
      <c r="A8359" s="4">
        <v>43188.062499979744</v>
      </c>
      <c r="B8359" s="4">
        <v>43188.072916646408</v>
      </c>
      <c r="C8359" s="5">
        <v>1287.5235378196953</v>
      </c>
    </row>
    <row r="8360" spans="1:3">
      <c r="A8360" s="4">
        <v>43188.072916646408</v>
      </c>
      <c r="B8360" s="4">
        <v>43188.083333313072</v>
      </c>
      <c r="C8360" s="5">
        <v>1259.4466224841221</v>
      </c>
    </row>
    <row r="8361" spans="1:3">
      <c r="A8361" s="4">
        <v>43188.083333313072</v>
      </c>
      <c r="B8361" s="4">
        <v>43188.093749979736</v>
      </c>
      <c r="C8361" s="5">
        <v>1252.4738399798759</v>
      </c>
    </row>
    <row r="8362" spans="1:3">
      <c r="A8362" s="4">
        <v>43188.093749979736</v>
      </c>
      <c r="B8362" s="4">
        <v>43188.104166646401</v>
      </c>
      <c r="C8362" s="5">
        <v>1272.4584553737266</v>
      </c>
    </row>
    <row r="8363" spans="1:3">
      <c r="A8363" s="4">
        <v>43188.104166646401</v>
      </c>
      <c r="B8363" s="4">
        <v>43188.114583313065</v>
      </c>
      <c r="C8363" s="5">
        <v>1264.827736699433</v>
      </c>
    </row>
    <row r="8364" spans="1:3">
      <c r="A8364" s="4">
        <v>43188.114583313065</v>
      </c>
      <c r="B8364" s="4">
        <v>43188.124999979729</v>
      </c>
      <c r="C8364" s="5">
        <v>1287.5740663591012</v>
      </c>
    </row>
    <row r="8365" spans="1:3">
      <c r="A8365" s="4">
        <v>43188.124999979729</v>
      </c>
      <c r="B8365" s="4">
        <v>43188.135416646393</v>
      </c>
      <c r="C8365" s="5">
        <v>1283.478850120747</v>
      </c>
    </row>
    <row r="8366" spans="1:3">
      <c r="A8366" s="4">
        <v>43188.135416646393</v>
      </c>
      <c r="B8366" s="4">
        <v>43188.145833313058</v>
      </c>
      <c r="C8366" s="5">
        <v>1299.9366419303808</v>
      </c>
    </row>
    <row r="8367" spans="1:3">
      <c r="A8367" s="4">
        <v>43188.145833313058</v>
      </c>
      <c r="B8367" s="4">
        <v>43188.156249979722</v>
      </c>
      <c r="C8367" s="5">
        <v>1290.61876835833</v>
      </c>
    </row>
    <row r="8368" spans="1:3">
      <c r="A8368" s="4">
        <v>43188.156249979722</v>
      </c>
      <c r="B8368" s="4">
        <v>43188.166666646386</v>
      </c>
      <c r="C8368" s="5">
        <v>1283.9916365502183</v>
      </c>
    </row>
    <row r="8369" spans="1:3">
      <c r="A8369" s="4">
        <v>43188.166666646386</v>
      </c>
      <c r="B8369" s="4">
        <v>43188.17708331305</v>
      </c>
      <c r="C8369" s="5">
        <v>1280.5773486336286</v>
      </c>
    </row>
    <row r="8370" spans="1:3">
      <c r="A8370" s="4">
        <v>43188.17708331305</v>
      </c>
      <c r="B8370" s="4">
        <v>43188.187499979715</v>
      </c>
      <c r="C8370" s="5">
        <v>1270.7183409991853</v>
      </c>
    </row>
    <row r="8371" spans="1:3">
      <c r="A8371" s="4">
        <v>43188.187499979715</v>
      </c>
      <c r="B8371" s="4">
        <v>43188.197916646379</v>
      </c>
      <c r="C8371" s="5">
        <v>1274.2349550043598</v>
      </c>
    </row>
    <row r="8372" spans="1:3">
      <c r="A8372" s="4">
        <v>43188.197916646379</v>
      </c>
      <c r="B8372" s="4">
        <v>43188.208333313043</v>
      </c>
      <c r="C8372" s="5">
        <v>1278.5262689087951</v>
      </c>
    </row>
    <row r="8373" spans="1:3">
      <c r="A8373" s="4">
        <v>43188.208333313043</v>
      </c>
      <c r="B8373" s="4">
        <v>43188.218749979707</v>
      </c>
      <c r="C8373" s="5">
        <v>1326.8974798809409</v>
      </c>
    </row>
    <row r="8374" spans="1:3">
      <c r="A8374" s="4">
        <v>43188.218749979707</v>
      </c>
      <c r="B8374" s="4">
        <v>43188.229166646372</v>
      </c>
      <c r="C8374" s="5">
        <v>1281.6538149068658</v>
      </c>
    </row>
    <row r="8375" spans="1:3">
      <c r="A8375" s="4">
        <v>43188.229166646372</v>
      </c>
      <c r="B8375" s="4">
        <v>43188.239583313036</v>
      </c>
      <c r="C8375" s="5">
        <v>1325.1922665995446</v>
      </c>
    </row>
    <row r="8376" spans="1:3">
      <c r="A8376" s="4">
        <v>43188.239583313036</v>
      </c>
      <c r="B8376" s="4">
        <v>43188.2499999797</v>
      </c>
      <c r="C8376" s="5">
        <v>1366.2052412277176</v>
      </c>
    </row>
    <row r="8377" spans="1:3">
      <c r="A8377" s="4">
        <v>43188.2499999797</v>
      </c>
      <c r="B8377" s="4">
        <v>43188.260416646364</v>
      </c>
      <c r="C8377" s="5">
        <v>1298.7128156153908</v>
      </c>
    </row>
    <row r="8378" spans="1:3">
      <c r="A8378" s="4">
        <v>43188.260416646364</v>
      </c>
      <c r="B8378" s="4">
        <v>43188.270833313029</v>
      </c>
      <c r="C8378" s="5">
        <v>1367.9156216635402</v>
      </c>
    </row>
    <row r="8379" spans="1:3">
      <c r="A8379" s="4">
        <v>43188.270833313029</v>
      </c>
      <c r="B8379" s="4">
        <v>43188.281249979693</v>
      </c>
      <c r="C8379" s="5">
        <v>1418.8790570923964</v>
      </c>
    </row>
    <row r="8380" spans="1:3">
      <c r="A8380" s="4">
        <v>43188.281249979693</v>
      </c>
      <c r="B8380" s="4">
        <v>43188.291666646357</v>
      </c>
      <c r="C8380" s="5">
        <v>1506.4000172550541</v>
      </c>
    </row>
    <row r="8381" spans="1:3">
      <c r="A8381" s="4">
        <v>43188.291666646357</v>
      </c>
      <c r="B8381" s="4">
        <v>43188.302083313021</v>
      </c>
      <c r="C8381" s="5">
        <v>1534.2128231001918</v>
      </c>
    </row>
    <row r="8382" spans="1:3">
      <c r="A8382" s="4">
        <v>43188.302083313021</v>
      </c>
      <c r="B8382" s="4">
        <v>43188.312499979686</v>
      </c>
      <c r="C8382" s="5">
        <v>1584.5806886559765</v>
      </c>
    </row>
    <row r="8383" spans="1:3">
      <c r="A8383" s="4">
        <v>43188.312499979686</v>
      </c>
      <c r="B8383" s="4">
        <v>43188.32291664635</v>
      </c>
      <c r="C8383" s="5">
        <v>1628.3104279784786</v>
      </c>
    </row>
    <row r="8384" spans="1:3">
      <c r="A8384" s="4">
        <v>43188.32291664635</v>
      </c>
      <c r="B8384" s="4">
        <v>43188.333333313014</v>
      </c>
      <c r="C8384" s="5">
        <v>1645.9249661254703</v>
      </c>
    </row>
    <row r="8385" spans="1:3">
      <c r="A8385" s="4">
        <v>43188.333333313014</v>
      </c>
      <c r="B8385" s="4">
        <v>43188.343749979678</v>
      </c>
      <c r="C8385" s="5">
        <v>1701.9639685815616</v>
      </c>
    </row>
    <row r="8386" spans="1:3">
      <c r="A8386" s="4">
        <v>43188.343749979678</v>
      </c>
      <c r="B8386" s="4">
        <v>43188.354166646342</v>
      </c>
      <c r="C8386" s="5">
        <v>1734.8000417055628</v>
      </c>
    </row>
    <row r="8387" spans="1:3">
      <c r="A8387" s="4">
        <v>43188.354166646342</v>
      </c>
      <c r="B8387" s="4">
        <v>43188.364583313007</v>
      </c>
      <c r="C8387" s="5">
        <v>1772.2655693017302</v>
      </c>
    </row>
    <row r="8388" spans="1:3">
      <c r="A8388" s="4">
        <v>43188.364583313007</v>
      </c>
      <c r="B8388" s="4">
        <v>43188.374999979671</v>
      </c>
      <c r="C8388" s="5">
        <v>1783.557162392852</v>
      </c>
    </row>
    <row r="8389" spans="1:3">
      <c r="A8389" s="4">
        <v>43188.374999979671</v>
      </c>
      <c r="B8389" s="4">
        <v>43188.385416646335</v>
      </c>
      <c r="C8389" s="5">
        <v>1820.0031803456616</v>
      </c>
    </row>
    <row r="8390" spans="1:3">
      <c r="A8390" s="4">
        <v>43188.385416646335</v>
      </c>
      <c r="B8390" s="4">
        <v>43188.395833312999</v>
      </c>
      <c r="C8390" s="5">
        <v>1832.9586279738307</v>
      </c>
    </row>
    <row r="8391" spans="1:3">
      <c r="A8391" s="4">
        <v>43188.395833312999</v>
      </c>
      <c r="B8391" s="4">
        <v>43188.406249979664</v>
      </c>
      <c r="C8391" s="5">
        <v>1849.762364317367</v>
      </c>
    </row>
    <row r="8392" spans="1:3">
      <c r="A8392" s="4">
        <v>43188.406249979664</v>
      </c>
      <c r="B8392" s="4">
        <v>43188.416666646328</v>
      </c>
      <c r="C8392" s="5">
        <v>1885.4077773094575</v>
      </c>
    </row>
    <row r="8393" spans="1:3">
      <c r="A8393" s="4">
        <v>43188.416666646328</v>
      </c>
      <c r="B8393" s="4">
        <v>43188.427083312992</v>
      </c>
      <c r="C8393" s="5">
        <v>1862.4368294370886</v>
      </c>
    </row>
    <row r="8394" spans="1:3">
      <c r="A8394" s="4">
        <v>43188.427083312992</v>
      </c>
      <c r="B8394" s="4">
        <v>43188.437499979656</v>
      </c>
      <c r="C8394" s="5">
        <v>1785.976776031627</v>
      </c>
    </row>
    <row r="8395" spans="1:3">
      <c r="A8395" s="4">
        <v>43188.437499979656</v>
      </c>
      <c r="B8395" s="4">
        <v>43188.447916646321</v>
      </c>
      <c r="C8395" s="5">
        <v>1805.9253300008966</v>
      </c>
    </row>
    <row r="8396" spans="1:3">
      <c r="A8396" s="4">
        <v>43188.447916646321</v>
      </c>
      <c r="B8396" s="4">
        <v>43188.458333312985</v>
      </c>
      <c r="C8396" s="5">
        <v>1737.7479513136479</v>
      </c>
    </row>
    <row r="8397" spans="1:3">
      <c r="A8397" s="4">
        <v>43188.458333312985</v>
      </c>
      <c r="B8397" s="4">
        <v>43188.468749979649</v>
      </c>
      <c r="C8397" s="5">
        <v>1816.5351350152041</v>
      </c>
    </row>
    <row r="8398" spans="1:3">
      <c r="A8398" s="4">
        <v>43188.468749979649</v>
      </c>
      <c r="B8398" s="4">
        <v>43188.479166646313</v>
      </c>
      <c r="C8398" s="5">
        <v>1903.4565948858424</v>
      </c>
    </row>
    <row r="8399" spans="1:3">
      <c r="A8399" s="4">
        <v>43188.479166646313</v>
      </c>
      <c r="B8399" s="4">
        <v>43188.489583312978</v>
      </c>
      <c r="C8399" s="5">
        <v>2024.0006924708089</v>
      </c>
    </row>
    <row r="8400" spans="1:3">
      <c r="A8400" s="4">
        <v>43188.489583312978</v>
      </c>
      <c r="B8400" s="4">
        <v>43188.499999979642</v>
      </c>
      <c r="C8400" s="5">
        <v>1993.3210616634256</v>
      </c>
    </row>
    <row r="8401" spans="1:3">
      <c r="A8401" s="4">
        <v>43188.499999979642</v>
      </c>
      <c r="B8401" s="4">
        <v>43188.510416646306</v>
      </c>
      <c r="C8401" s="5">
        <v>1666.0584321235822</v>
      </c>
    </row>
    <row r="8402" spans="1:3">
      <c r="A8402" s="4">
        <v>43188.510416646306</v>
      </c>
      <c r="B8402" s="4">
        <v>43188.52083331297</v>
      </c>
      <c r="C8402" s="5">
        <v>1415.8115495282345</v>
      </c>
    </row>
    <row r="8403" spans="1:3">
      <c r="A8403" s="4">
        <v>43188.52083331297</v>
      </c>
      <c r="B8403" s="4">
        <v>43188.531249979635</v>
      </c>
      <c r="C8403" s="5">
        <v>1502.4195580223918</v>
      </c>
    </row>
    <row r="8404" spans="1:3">
      <c r="A8404" s="4">
        <v>43188.531249979635</v>
      </c>
      <c r="B8404" s="4">
        <v>43188.541666646299</v>
      </c>
      <c r="C8404" s="5">
        <v>1587.4904225408029</v>
      </c>
    </row>
    <row r="8405" spans="1:3">
      <c r="A8405" s="4">
        <v>43188.541666646299</v>
      </c>
      <c r="B8405" s="4">
        <v>43188.552083312963</v>
      </c>
      <c r="C8405" s="5">
        <v>2125.5540393916967</v>
      </c>
    </row>
    <row r="8406" spans="1:3">
      <c r="A8406" s="4">
        <v>43188.552083312963</v>
      </c>
      <c r="B8406" s="4">
        <v>43188.562499979627</v>
      </c>
      <c r="C8406" s="5">
        <v>2255.3426808147765</v>
      </c>
    </row>
    <row r="8407" spans="1:3">
      <c r="A8407" s="4">
        <v>43188.562499979627</v>
      </c>
      <c r="B8407" s="4">
        <v>43188.572916646292</v>
      </c>
      <c r="C8407" s="5">
        <v>1772.0218795211165</v>
      </c>
    </row>
    <row r="8408" spans="1:3">
      <c r="A8408" s="4">
        <v>43188.572916646292</v>
      </c>
      <c r="B8408" s="4">
        <v>43188.583333312956</v>
      </c>
      <c r="C8408" s="5">
        <v>1796.7118340837842</v>
      </c>
    </row>
    <row r="8409" spans="1:3">
      <c r="A8409" s="4">
        <v>43188.583333312956</v>
      </c>
      <c r="B8409" s="4">
        <v>43188.59374997962</v>
      </c>
      <c r="C8409" s="5">
        <v>1465.0359904822044</v>
      </c>
    </row>
    <row r="8410" spans="1:3">
      <c r="A8410" s="4">
        <v>43188.59374997962</v>
      </c>
      <c r="B8410" s="4">
        <v>43188.604166646284</v>
      </c>
      <c r="C8410" s="5">
        <v>1854.7161290568517</v>
      </c>
    </row>
    <row r="8411" spans="1:3">
      <c r="A8411" s="4">
        <v>43188.604166646284</v>
      </c>
      <c r="B8411" s="4">
        <v>43188.614583312949</v>
      </c>
      <c r="C8411" s="5">
        <v>2163.6530314887923</v>
      </c>
    </row>
    <row r="8412" spans="1:3">
      <c r="A8412" s="4">
        <v>43188.614583312949</v>
      </c>
      <c r="B8412" s="4">
        <v>43188.624999979613</v>
      </c>
      <c r="C8412" s="5">
        <v>2160.6428195689036</v>
      </c>
    </row>
    <row r="8413" spans="1:3">
      <c r="A8413" s="4">
        <v>43188.624999979613</v>
      </c>
      <c r="B8413" s="4">
        <v>43188.635416646277</v>
      </c>
      <c r="C8413" s="5">
        <v>2056.0566686549441</v>
      </c>
    </row>
    <row r="8414" spans="1:3">
      <c r="A8414" s="4">
        <v>43188.635416646277</v>
      </c>
      <c r="B8414" s="4">
        <v>43188.645833312941</v>
      </c>
      <c r="C8414" s="5">
        <v>1914.2098688302772</v>
      </c>
    </row>
    <row r="8415" spans="1:3">
      <c r="A8415" s="4">
        <v>43188.645833312941</v>
      </c>
      <c r="B8415" s="4">
        <v>43188.656249979605</v>
      </c>
      <c r="C8415" s="5">
        <v>1967.9624868947287</v>
      </c>
    </row>
    <row r="8416" spans="1:3">
      <c r="A8416" s="4">
        <v>43188.656249979605</v>
      </c>
      <c r="B8416" s="4">
        <v>43188.66666664627</v>
      </c>
      <c r="C8416" s="5">
        <v>2082.0146787209214</v>
      </c>
    </row>
    <row r="8417" spans="1:3">
      <c r="A8417" s="4">
        <v>43188.66666664627</v>
      </c>
      <c r="B8417" s="4">
        <v>43188.677083312934</v>
      </c>
      <c r="C8417" s="5">
        <v>1983.0189499025198</v>
      </c>
    </row>
    <row r="8418" spans="1:3">
      <c r="A8418" s="4">
        <v>43188.677083312934</v>
      </c>
      <c r="B8418" s="4">
        <v>43188.687499979598</v>
      </c>
      <c r="C8418" s="5">
        <v>1786.573603493021</v>
      </c>
    </row>
    <row r="8419" spans="1:3">
      <c r="A8419" s="4">
        <v>43188.687499979598</v>
      </c>
      <c r="B8419" s="4">
        <v>43188.697916646262</v>
      </c>
      <c r="C8419" s="5">
        <v>1747.9009424104891</v>
      </c>
    </row>
    <row r="8420" spans="1:3">
      <c r="A8420" s="4">
        <v>43188.697916646262</v>
      </c>
      <c r="B8420" s="4">
        <v>43188.708333312927</v>
      </c>
      <c r="C8420" s="5">
        <v>1754.8167784107511</v>
      </c>
    </row>
    <row r="8421" spans="1:3">
      <c r="A8421" s="4">
        <v>43188.708333312927</v>
      </c>
      <c r="B8421" s="4">
        <v>43188.718749979591</v>
      </c>
      <c r="C8421" s="5">
        <v>1943.8703604536583</v>
      </c>
    </row>
    <row r="8422" spans="1:3">
      <c r="A8422" s="4">
        <v>43188.718749979591</v>
      </c>
      <c r="B8422" s="4">
        <v>43188.729166646255</v>
      </c>
      <c r="C8422" s="5">
        <v>1869.3791856479818</v>
      </c>
    </row>
    <row r="8423" spans="1:3">
      <c r="A8423" s="4">
        <v>43188.729166646255</v>
      </c>
      <c r="B8423" s="4">
        <v>43188.739583312919</v>
      </c>
      <c r="C8423" s="5">
        <v>1808.2883938176487</v>
      </c>
    </row>
    <row r="8424" spans="1:3">
      <c r="A8424" s="4">
        <v>43188.739583312919</v>
      </c>
      <c r="B8424" s="4">
        <v>43188.749999979584</v>
      </c>
      <c r="C8424" s="5">
        <v>1697.888272073611</v>
      </c>
    </row>
    <row r="8425" spans="1:3">
      <c r="A8425" s="4">
        <v>43188.749999979584</v>
      </c>
      <c r="B8425" s="4">
        <v>43188.760416646248</v>
      </c>
      <c r="C8425" s="5">
        <v>1698.9654856836662</v>
      </c>
    </row>
    <row r="8426" spans="1:3">
      <c r="A8426" s="4">
        <v>43188.760416646248</v>
      </c>
      <c r="B8426" s="4">
        <v>43188.770833312912</v>
      </c>
      <c r="C8426" s="5">
        <v>1760.8708688113336</v>
      </c>
    </row>
    <row r="8427" spans="1:3">
      <c r="A8427" s="4">
        <v>43188.770833312912</v>
      </c>
      <c r="B8427" s="4">
        <v>43188.781249979576</v>
      </c>
      <c r="C8427" s="5">
        <v>1832.9210970701251</v>
      </c>
    </row>
    <row r="8428" spans="1:3">
      <c r="A8428" s="4">
        <v>43188.781249979576</v>
      </c>
      <c r="B8428" s="4">
        <v>43188.791666646241</v>
      </c>
      <c r="C8428" s="5">
        <v>1955.5651817367454</v>
      </c>
    </row>
    <row r="8429" spans="1:3">
      <c r="A8429" s="4">
        <v>43188.791666646241</v>
      </c>
      <c r="B8429" s="4">
        <v>43188.802083312905</v>
      </c>
      <c r="C8429" s="5">
        <v>1915.9428536616988</v>
      </c>
    </row>
    <row r="8430" spans="1:3">
      <c r="A8430" s="4">
        <v>43188.802083312905</v>
      </c>
      <c r="B8430" s="4">
        <v>43188.812499979569</v>
      </c>
      <c r="C8430" s="5">
        <v>1806.9458805064005</v>
      </c>
    </row>
    <row r="8431" spans="1:3">
      <c r="A8431" s="4">
        <v>43188.812499979569</v>
      </c>
      <c r="B8431" s="4">
        <v>43188.822916646233</v>
      </c>
      <c r="C8431" s="5">
        <v>1820.1017496974639</v>
      </c>
    </row>
    <row r="8432" spans="1:3">
      <c r="A8432" s="4">
        <v>43188.822916646233</v>
      </c>
      <c r="B8432" s="4">
        <v>43188.833333312898</v>
      </c>
      <c r="C8432" s="5">
        <v>1871.3038370038419</v>
      </c>
    </row>
    <row r="8433" spans="1:3">
      <c r="A8433" s="4">
        <v>43188.833333312898</v>
      </c>
      <c r="B8433" s="4">
        <v>43188.843749979562</v>
      </c>
      <c r="C8433" s="5">
        <v>1932.7748535159697</v>
      </c>
    </row>
    <row r="8434" spans="1:3">
      <c r="A8434" s="4">
        <v>43188.843749979562</v>
      </c>
      <c r="B8434" s="4">
        <v>43188.854166646226</v>
      </c>
      <c r="C8434" s="5">
        <v>1970.0291169949023</v>
      </c>
    </row>
    <row r="8435" spans="1:3">
      <c r="A8435" s="4">
        <v>43188.854166646226</v>
      </c>
      <c r="B8435" s="4">
        <v>43188.86458331289</v>
      </c>
      <c r="C8435" s="5">
        <v>1901.4602351251108</v>
      </c>
    </row>
    <row r="8436" spans="1:3">
      <c r="A8436" s="4">
        <v>43188.86458331289</v>
      </c>
      <c r="B8436" s="4">
        <v>43188.874999979555</v>
      </c>
      <c r="C8436" s="5">
        <v>1812.3022886665553</v>
      </c>
    </row>
    <row r="8437" spans="1:3">
      <c r="A8437" s="4">
        <v>43188.874999979555</v>
      </c>
      <c r="B8437" s="4">
        <v>43188.885416646219</v>
      </c>
      <c r="C8437" s="5">
        <v>1760.8825523936534</v>
      </c>
    </row>
    <row r="8438" spans="1:3">
      <c r="A8438" s="4">
        <v>43188.885416646219</v>
      </c>
      <c r="B8438" s="4">
        <v>43188.895833312883</v>
      </c>
      <c r="C8438" s="5">
        <v>1711.2992439623163</v>
      </c>
    </row>
    <row r="8439" spans="1:3">
      <c r="A8439" s="4">
        <v>43188.895833312883</v>
      </c>
      <c r="B8439" s="4">
        <v>43188.906249979547</v>
      </c>
      <c r="C8439" s="5">
        <v>1664.7415812596398</v>
      </c>
    </row>
    <row r="8440" spans="1:3">
      <c r="A8440" s="4">
        <v>43188.906249979547</v>
      </c>
      <c r="B8440" s="4">
        <v>43188.916666646212</v>
      </c>
      <c r="C8440" s="5">
        <v>1638.4846325600083</v>
      </c>
    </row>
    <row r="8441" spans="1:3">
      <c r="A8441" s="4">
        <v>43188.916666646212</v>
      </c>
      <c r="B8441" s="4">
        <v>43188.927083312876</v>
      </c>
      <c r="C8441" s="5">
        <v>1909.3861676927577</v>
      </c>
    </row>
    <row r="8442" spans="1:3">
      <c r="A8442" s="4">
        <v>43188.927083312876</v>
      </c>
      <c r="B8442" s="4">
        <v>43188.93749997954</v>
      </c>
      <c r="C8442" s="5">
        <v>1866.3030672073271</v>
      </c>
    </row>
    <row r="8443" spans="1:3">
      <c r="A8443" s="4">
        <v>43188.93749997954</v>
      </c>
      <c r="B8443" s="4">
        <v>43188.947916646204</v>
      </c>
      <c r="C8443" s="5">
        <v>1820.0363743457178</v>
      </c>
    </row>
    <row r="8444" spans="1:3">
      <c r="A8444" s="4">
        <v>43188.947916646204</v>
      </c>
      <c r="B8444" s="4">
        <v>43188.958333312868</v>
      </c>
      <c r="C8444" s="5">
        <v>1786.6442203281663</v>
      </c>
    </row>
    <row r="8445" spans="1:3">
      <c r="A8445" s="4">
        <v>43188.958333312868</v>
      </c>
      <c r="B8445" s="4">
        <v>43188.968749979533</v>
      </c>
      <c r="C8445" s="5">
        <v>1731.4514513668628</v>
      </c>
    </row>
    <row r="8446" spans="1:3">
      <c r="A8446" s="4">
        <v>43188.968749979533</v>
      </c>
      <c r="B8446" s="4">
        <v>43188.979166646197</v>
      </c>
      <c r="C8446" s="5">
        <v>1716.8411993151553</v>
      </c>
    </row>
    <row r="8447" spans="1:3">
      <c r="A8447" s="4">
        <v>43188.979166646197</v>
      </c>
      <c r="B8447" s="4">
        <v>43188.989583312861</v>
      </c>
      <c r="C8447" s="5">
        <v>1630.8394648637627</v>
      </c>
    </row>
    <row r="8448" spans="1:3">
      <c r="A8448" s="4">
        <v>43188.989583312861</v>
      </c>
      <c r="B8448" s="4">
        <v>43188.999999979525</v>
      </c>
      <c r="C8448" s="5">
        <v>1573.9286244531315</v>
      </c>
    </row>
    <row r="8449" spans="1:3">
      <c r="A8449" s="4">
        <v>43188.999999979525</v>
      </c>
      <c r="B8449" s="4">
        <v>43189.01041664619</v>
      </c>
      <c r="C8449" s="5">
        <v>1526.7813787519985</v>
      </c>
    </row>
    <row r="8450" spans="1:3">
      <c r="A8450" s="4">
        <v>43189.01041664619</v>
      </c>
      <c r="B8450" s="4">
        <v>43189.020833312854</v>
      </c>
      <c r="C8450" s="5">
        <v>1480.1485581444813</v>
      </c>
    </row>
    <row r="8451" spans="1:3">
      <c r="A8451" s="4">
        <v>43189.020833312854</v>
      </c>
      <c r="B8451" s="4">
        <v>43189.031249979518</v>
      </c>
      <c r="C8451" s="5">
        <v>1436.0731671358026</v>
      </c>
    </row>
    <row r="8452" spans="1:3">
      <c r="A8452" s="4">
        <v>43189.031249979518</v>
      </c>
      <c r="B8452" s="4">
        <v>43189.041666646182</v>
      </c>
      <c r="C8452" s="5">
        <v>1405.4930826031707</v>
      </c>
    </row>
    <row r="8453" spans="1:3">
      <c r="A8453" s="4">
        <v>43189.041666646182</v>
      </c>
      <c r="B8453" s="4">
        <v>43189.052083312847</v>
      </c>
      <c r="C8453" s="5">
        <v>1348.8142805713001</v>
      </c>
    </row>
    <row r="8454" spans="1:3">
      <c r="A8454" s="4">
        <v>43189.052083312847</v>
      </c>
      <c r="B8454" s="4">
        <v>43189.062499979511</v>
      </c>
      <c r="C8454" s="5">
        <v>1394.7047536700634</v>
      </c>
    </row>
    <row r="8455" spans="1:3">
      <c r="A8455" s="4">
        <v>43189.062499979511</v>
      </c>
      <c r="B8455" s="4">
        <v>43189.072916646175</v>
      </c>
      <c r="C8455" s="5">
        <v>1375.0206956072964</v>
      </c>
    </row>
    <row r="8456" spans="1:3">
      <c r="A8456" s="4">
        <v>43189.072916646175</v>
      </c>
      <c r="B8456" s="4">
        <v>43189.083333312839</v>
      </c>
      <c r="C8456" s="5">
        <v>1345.2231140336316</v>
      </c>
    </row>
    <row r="8457" spans="1:3">
      <c r="A8457" s="4">
        <v>43189.083333312839</v>
      </c>
      <c r="B8457" s="4">
        <v>43189.093749979504</v>
      </c>
      <c r="C8457" s="5">
        <v>1332.0865476226056</v>
      </c>
    </row>
    <row r="8458" spans="1:3">
      <c r="A8458" s="4">
        <v>43189.093749979504</v>
      </c>
      <c r="B8458" s="4">
        <v>43189.104166646168</v>
      </c>
      <c r="C8458" s="5">
        <v>1330.4138855081192</v>
      </c>
    </row>
    <row r="8459" spans="1:3">
      <c r="A8459" s="4">
        <v>43189.104166646168</v>
      </c>
      <c r="B8459" s="4">
        <v>43189.114583312832</v>
      </c>
      <c r="C8459" s="5">
        <v>1320.8104968728564</v>
      </c>
    </row>
    <row r="8460" spans="1:3">
      <c r="A8460" s="4">
        <v>43189.114583312832</v>
      </c>
      <c r="B8460" s="4">
        <v>43189.124999979496</v>
      </c>
      <c r="C8460" s="5">
        <v>1317.7661136618301</v>
      </c>
    </row>
    <row r="8461" spans="1:3">
      <c r="A8461" s="4">
        <v>43189.124999979496</v>
      </c>
      <c r="B8461" s="4">
        <v>43189.135416646161</v>
      </c>
      <c r="C8461" s="5">
        <v>1306.6209252526326</v>
      </c>
    </row>
    <row r="8462" spans="1:3">
      <c r="A8462" s="4">
        <v>43189.135416646161</v>
      </c>
      <c r="B8462" s="4">
        <v>43189.145833312825</v>
      </c>
      <c r="C8462" s="5">
        <v>1314.9503208192682</v>
      </c>
    </row>
    <row r="8463" spans="1:3">
      <c r="A8463" s="4">
        <v>43189.145833312825</v>
      </c>
      <c r="B8463" s="4">
        <v>43189.156249979489</v>
      </c>
      <c r="C8463" s="5">
        <v>1318.5554886839516</v>
      </c>
    </row>
    <row r="8464" spans="1:3">
      <c r="A8464" s="4">
        <v>43189.156249979489</v>
      </c>
      <c r="B8464" s="4">
        <v>43189.166666646153</v>
      </c>
      <c r="C8464" s="5">
        <v>1296.5555150980397</v>
      </c>
    </row>
    <row r="8465" spans="1:3">
      <c r="A8465" s="4">
        <v>43189.166666646153</v>
      </c>
      <c r="B8465" s="4">
        <v>43189.177083312818</v>
      </c>
      <c r="C8465" s="5">
        <v>1314.1137676656465</v>
      </c>
    </row>
    <row r="8466" spans="1:3">
      <c r="A8466" s="4">
        <v>43189.177083312818</v>
      </c>
      <c r="B8466" s="4">
        <v>43189.187499979482</v>
      </c>
      <c r="C8466" s="5">
        <v>1303.4515936214789</v>
      </c>
    </row>
    <row r="8467" spans="1:3">
      <c r="A8467" s="4">
        <v>43189.187499979482</v>
      </c>
      <c r="B8467" s="4">
        <v>43189.197916646146</v>
      </c>
      <c r="C8467" s="5">
        <v>1298.8029083334322</v>
      </c>
    </row>
    <row r="8468" spans="1:3">
      <c r="A8468" s="4">
        <v>43189.197916646146</v>
      </c>
      <c r="B8468" s="4">
        <v>43189.20833331281</v>
      </c>
      <c r="C8468" s="5">
        <v>1290.3480624352865</v>
      </c>
    </row>
    <row r="8469" spans="1:3">
      <c r="A8469" s="4">
        <v>43189.20833331281</v>
      </c>
      <c r="B8469" s="4">
        <v>43189.218749979475</v>
      </c>
      <c r="C8469" s="5">
        <v>1311.5863063582199</v>
      </c>
    </row>
    <row r="8470" spans="1:3">
      <c r="A8470" s="4">
        <v>43189.218749979475</v>
      </c>
      <c r="B8470" s="4">
        <v>43189.229166646139</v>
      </c>
      <c r="C8470" s="5">
        <v>1247.7806517972342</v>
      </c>
    </row>
    <row r="8471" spans="1:3">
      <c r="A8471" s="4">
        <v>43189.229166646139</v>
      </c>
      <c r="B8471" s="4">
        <v>43189.239583312803</v>
      </c>
      <c r="C8471" s="5">
        <v>1236.1847591199155</v>
      </c>
    </row>
    <row r="8472" spans="1:3">
      <c r="A8472" s="4">
        <v>43189.239583312803</v>
      </c>
      <c r="B8472" s="4">
        <v>43189.249999979467</v>
      </c>
      <c r="C8472" s="5">
        <v>1229.786521108781</v>
      </c>
    </row>
    <row r="8473" spans="1:3">
      <c r="A8473" s="4">
        <v>43189.249999979467</v>
      </c>
      <c r="B8473" s="4">
        <v>43189.260416646131</v>
      </c>
      <c r="C8473" s="5">
        <v>1115.5292996746964</v>
      </c>
    </row>
    <row r="8474" spans="1:3">
      <c r="A8474" s="4">
        <v>43189.260416646131</v>
      </c>
      <c r="B8474" s="4">
        <v>43189.270833312796</v>
      </c>
      <c r="C8474" s="5">
        <v>1080.3813939948827</v>
      </c>
    </row>
    <row r="8475" spans="1:3">
      <c r="A8475" s="4">
        <v>43189.270833312796</v>
      </c>
      <c r="B8475" s="4">
        <v>43189.28124997946</v>
      </c>
      <c r="C8475" s="5">
        <v>1110.5421209636354</v>
      </c>
    </row>
    <row r="8476" spans="1:3">
      <c r="A8476" s="4">
        <v>43189.28124997946</v>
      </c>
      <c r="B8476" s="4">
        <v>43189.291666646124</v>
      </c>
      <c r="C8476" s="5">
        <v>1116.3377758228889</v>
      </c>
    </row>
    <row r="8477" spans="1:3">
      <c r="A8477" s="4">
        <v>43189.291666646124</v>
      </c>
      <c r="B8477" s="4">
        <v>43189.302083312788</v>
      </c>
      <c r="C8477" s="5">
        <v>1106.178549956287</v>
      </c>
    </row>
    <row r="8478" spans="1:3">
      <c r="A8478" s="4">
        <v>43189.302083312788</v>
      </c>
      <c r="B8478" s="4">
        <v>43189.312499979453</v>
      </c>
      <c r="C8478" s="5">
        <v>1139.5295953435539</v>
      </c>
    </row>
    <row r="8479" spans="1:3">
      <c r="A8479" s="4">
        <v>43189.312499979453</v>
      </c>
      <c r="B8479" s="4">
        <v>43189.322916646117</v>
      </c>
      <c r="C8479" s="5">
        <v>1155.3201890328517</v>
      </c>
    </row>
    <row r="8480" spans="1:3">
      <c r="A8480" s="4">
        <v>43189.322916646117</v>
      </c>
      <c r="B8480" s="4">
        <v>43189.333333312781</v>
      </c>
      <c r="C8480" s="5">
        <v>1155.6420399639373</v>
      </c>
    </row>
    <row r="8481" spans="1:3">
      <c r="A8481" s="4">
        <v>43189.333333312781</v>
      </c>
      <c r="B8481" s="4">
        <v>43189.343749979445</v>
      </c>
      <c r="C8481" s="5">
        <v>1181.6620555066575</v>
      </c>
    </row>
    <row r="8482" spans="1:3">
      <c r="A8482" s="4">
        <v>43189.343749979445</v>
      </c>
      <c r="B8482" s="4">
        <v>43189.35416664611</v>
      </c>
      <c r="C8482" s="5">
        <v>1181.2008883623571</v>
      </c>
    </row>
    <row r="8483" spans="1:3">
      <c r="A8483" s="4">
        <v>43189.35416664611</v>
      </c>
      <c r="B8483" s="4">
        <v>43189.364583312774</v>
      </c>
      <c r="C8483" s="5">
        <v>1184.6477247310654</v>
      </c>
    </row>
    <row r="8484" spans="1:3">
      <c r="A8484" s="4">
        <v>43189.364583312774</v>
      </c>
      <c r="B8484" s="4">
        <v>43189.374999979438</v>
      </c>
      <c r="C8484" s="5">
        <v>1232.5157619309684</v>
      </c>
    </row>
    <row r="8485" spans="1:3">
      <c r="A8485" s="4">
        <v>43189.374999979438</v>
      </c>
      <c r="B8485" s="4">
        <v>43189.385416646102</v>
      </c>
      <c r="C8485" s="5">
        <v>1350.7765407510331</v>
      </c>
    </row>
    <row r="8486" spans="1:3">
      <c r="A8486" s="4">
        <v>43189.385416646102</v>
      </c>
      <c r="B8486" s="4">
        <v>43189.395833312767</v>
      </c>
      <c r="C8486" s="5">
        <v>1425.6584124512956</v>
      </c>
    </row>
    <row r="8487" spans="1:3">
      <c r="A8487" s="4">
        <v>43189.395833312767</v>
      </c>
      <c r="B8487" s="4">
        <v>43189.406249979431</v>
      </c>
      <c r="C8487" s="5">
        <v>1466.5578205638551</v>
      </c>
    </row>
    <row r="8488" spans="1:3">
      <c r="A8488" s="4">
        <v>43189.406249979431</v>
      </c>
      <c r="B8488" s="4">
        <v>43189.416666646095</v>
      </c>
      <c r="C8488" s="5">
        <v>1427.0898137204094</v>
      </c>
    </row>
    <row r="8489" spans="1:3">
      <c r="A8489" s="4">
        <v>43189.416666646095</v>
      </c>
      <c r="B8489" s="4">
        <v>43189.427083312759</v>
      </c>
      <c r="C8489" s="5">
        <v>1322.9474422320668</v>
      </c>
    </row>
    <row r="8490" spans="1:3">
      <c r="A8490" s="4">
        <v>43189.427083312759</v>
      </c>
      <c r="B8490" s="4">
        <v>43189.437499979424</v>
      </c>
      <c r="C8490" s="5">
        <v>1293.652985801687</v>
      </c>
    </row>
    <row r="8491" spans="1:3">
      <c r="A8491" s="4">
        <v>43189.437499979424</v>
      </c>
      <c r="B8491" s="4">
        <v>43189.447916646088</v>
      </c>
      <c r="C8491" s="5">
        <v>1361.5452309292805</v>
      </c>
    </row>
    <row r="8492" spans="1:3">
      <c r="A8492" s="4">
        <v>43189.447916646088</v>
      </c>
      <c r="B8492" s="4">
        <v>43189.458333312752</v>
      </c>
      <c r="C8492" s="5">
        <v>1427.7723440389282</v>
      </c>
    </row>
    <row r="8493" spans="1:3">
      <c r="A8493" s="4">
        <v>43189.458333312752</v>
      </c>
      <c r="B8493" s="4">
        <v>43189.468749979416</v>
      </c>
      <c r="C8493" s="5">
        <v>1435.8407754257378</v>
      </c>
    </row>
    <row r="8494" spans="1:3">
      <c r="A8494" s="4">
        <v>43189.468749979416</v>
      </c>
      <c r="B8494" s="4">
        <v>43189.479166646081</v>
      </c>
      <c r="C8494" s="5">
        <v>1608.91149203449</v>
      </c>
    </row>
    <row r="8495" spans="1:3">
      <c r="A8495" s="4">
        <v>43189.479166646081</v>
      </c>
      <c r="B8495" s="4">
        <v>43189.489583312745</v>
      </c>
      <c r="C8495" s="5">
        <v>1598.8089140887023</v>
      </c>
    </row>
    <row r="8496" spans="1:3">
      <c r="A8496" s="4">
        <v>43189.489583312745</v>
      </c>
      <c r="B8496" s="4">
        <v>43189.499999979409</v>
      </c>
      <c r="C8496" s="5">
        <v>1681.262801847816</v>
      </c>
    </row>
    <row r="8497" spans="1:3">
      <c r="A8497" s="4">
        <v>43189.499999979409</v>
      </c>
      <c r="B8497" s="4">
        <v>43189.510416646073</v>
      </c>
      <c r="C8497" s="5">
        <v>1563.6703297520698</v>
      </c>
    </row>
    <row r="8498" spans="1:3">
      <c r="A8498" s="4">
        <v>43189.510416646073</v>
      </c>
      <c r="B8498" s="4">
        <v>43189.520833312738</v>
      </c>
      <c r="C8498" s="5">
        <v>1556.0773778068271</v>
      </c>
    </row>
    <row r="8499" spans="1:3">
      <c r="A8499" s="4">
        <v>43189.520833312738</v>
      </c>
      <c r="B8499" s="4">
        <v>43189.531249979402</v>
      </c>
      <c r="C8499" s="5">
        <v>1506.3103521013663</v>
      </c>
    </row>
    <row r="8500" spans="1:3">
      <c r="A8500" s="4">
        <v>43189.531249979402</v>
      </c>
      <c r="B8500" s="4">
        <v>43189.541666646066</v>
      </c>
      <c r="C8500" s="5">
        <v>1442.2699175342568</v>
      </c>
    </row>
    <row r="8501" spans="1:3">
      <c r="A8501" s="4">
        <v>43189.541666646066</v>
      </c>
      <c r="B8501" s="4">
        <v>43189.55208331273</v>
      </c>
      <c r="C8501" s="5">
        <v>1625.1737112394958</v>
      </c>
    </row>
    <row r="8502" spans="1:3">
      <c r="A8502" s="4">
        <v>43189.55208331273</v>
      </c>
      <c r="B8502" s="4">
        <v>43189.562499979394</v>
      </c>
      <c r="C8502" s="5">
        <v>1656.6669083742604</v>
      </c>
    </row>
    <row r="8503" spans="1:3">
      <c r="A8503" s="4">
        <v>43189.562499979394</v>
      </c>
      <c r="B8503" s="4">
        <v>43189.572916646059</v>
      </c>
      <c r="C8503" s="5">
        <v>1554.2376833498442</v>
      </c>
    </row>
    <row r="8504" spans="1:3">
      <c r="A8504" s="4">
        <v>43189.572916646059</v>
      </c>
      <c r="B8504" s="4">
        <v>43189.583333312723</v>
      </c>
      <c r="C8504" s="5">
        <v>1552.448381068247</v>
      </c>
    </row>
    <row r="8505" spans="1:3">
      <c r="A8505" s="4">
        <v>43189.583333312723</v>
      </c>
      <c r="B8505" s="4">
        <v>43189.593749979387</v>
      </c>
      <c r="C8505" s="5">
        <v>1655.8092498750329</v>
      </c>
    </row>
    <row r="8506" spans="1:3">
      <c r="A8506" s="4">
        <v>43189.593749979387</v>
      </c>
      <c r="B8506" s="4">
        <v>43189.604166646051</v>
      </c>
      <c r="C8506" s="5">
        <v>1621.6517457267366</v>
      </c>
    </row>
    <row r="8507" spans="1:3">
      <c r="A8507" s="4">
        <v>43189.604166646051</v>
      </c>
      <c r="B8507" s="4">
        <v>43189.614583312716</v>
      </c>
      <c r="C8507" s="5">
        <v>1730.3576585389101</v>
      </c>
    </row>
    <row r="8508" spans="1:3">
      <c r="A8508" s="4">
        <v>43189.614583312716</v>
      </c>
      <c r="B8508" s="4">
        <v>43189.62499997938</v>
      </c>
      <c r="C8508" s="5">
        <v>1761.5567002790458</v>
      </c>
    </row>
    <row r="8509" spans="1:3">
      <c r="A8509" s="4">
        <v>43189.62499997938</v>
      </c>
      <c r="B8509" s="4">
        <v>43189.635416646044</v>
      </c>
      <c r="C8509" s="5">
        <v>1632.7961467761381</v>
      </c>
    </row>
    <row r="8510" spans="1:3">
      <c r="A8510" s="4">
        <v>43189.635416646044</v>
      </c>
      <c r="B8510" s="4">
        <v>43189.645833312708</v>
      </c>
      <c r="C8510" s="5">
        <v>1584.0180350579481</v>
      </c>
    </row>
    <row r="8511" spans="1:3">
      <c r="A8511" s="4">
        <v>43189.645833312708</v>
      </c>
      <c r="B8511" s="4">
        <v>43189.656249979373</v>
      </c>
      <c r="C8511" s="5">
        <v>1594.276740752766</v>
      </c>
    </row>
    <row r="8512" spans="1:3">
      <c r="A8512" s="4">
        <v>43189.656249979373</v>
      </c>
      <c r="B8512" s="4">
        <v>43189.666666646037</v>
      </c>
      <c r="C8512" s="5">
        <v>1525.3171981764667</v>
      </c>
    </row>
    <row r="8513" spans="1:3">
      <c r="A8513" s="4">
        <v>43189.666666646037</v>
      </c>
      <c r="B8513" s="4">
        <v>43189.677083312701</v>
      </c>
      <c r="C8513" s="5">
        <v>1509.6638278026871</v>
      </c>
    </row>
    <row r="8514" spans="1:3">
      <c r="A8514" s="4">
        <v>43189.677083312701</v>
      </c>
      <c r="B8514" s="4">
        <v>43189.687499979365</v>
      </c>
      <c r="C8514" s="5">
        <v>1554.5062941581116</v>
      </c>
    </row>
    <row r="8515" spans="1:3">
      <c r="A8515" s="4">
        <v>43189.687499979365</v>
      </c>
      <c r="B8515" s="4">
        <v>43189.69791664603</v>
      </c>
      <c r="C8515" s="5">
        <v>1512.7384927646788</v>
      </c>
    </row>
    <row r="8516" spans="1:3">
      <c r="A8516" s="4">
        <v>43189.69791664603</v>
      </c>
      <c r="B8516" s="4">
        <v>43189.708333312694</v>
      </c>
      <c r="C8516" s="5">
        <v>1586.8556808582241</v>
      </c>
    </row>
    <row r="8517" spans="1:3">
      <c r="A8517" s="4">
        <v>43189.708333312694</v>
      </c>
      <c r="B8517" s="4">
        <v>43189.718749979358</v>
      </c>
      <c r="C8517" s="5">
        <v>1643.4535279518173</v>
      </c>
    </row>
    <row r="8518" spans="1:3">
      <c r="A8518" s="4">
        <v>43189.718749979358</v>
      </c>
      <c r="B8518" s="4">
        <v>43189.729166646022</v>
      </c>
      <c r="C8518" s="5">
        <v>1656.9739890222206</v>
      </c>
    </row>
    <row r="8519" spans="1:3">
      <c r="A8519" s="4">
        <v>43189.729166646022</v>
      </c>
      <c r="B8519" s="4">
        <v>43189.739583312687</v>
      </c>
      <c r="C8519" s="5">
        <v>1688.23108760883</v>
      </c>
    </row>
    <row r="8520" spans="1:3">
      <c r="A8520" s="4">
        <v>43189.739583312687</v>
      </c>
      <c r="B8520" s="4">
        <v>43189.749999979351</v>
      </c>
      <c r="C8520" s="5">
        <v>1661.649967854388</v>
      </c>
    </row>
    <row r="8521" spans="1:3">
      <c r="A8521" s="4">
        <v>43189.749999979351</v>
      </c>
      <c r="B8521" s="4">
        <v>43189.760416646015</v>
      </c>
      <c r="C8521" s="5">
        <v>1654.2105741681253</v>
      </c>
    </row>
    <row r="8522" spans="1:3">
      <c r="A8522" s="4">
        <v>43189.760416646015</v>
      </c>
      <c r="B8522" s="4">
        <v>43189.770833312679</v>
      </c>
      <c r="C8522" s="5">
        <v>1648.5243908612156</v>
      </c>
    </row>
    <row r="8523" spans="1:3">
      <c r="A8523" s="4">
        <v>43189.770833312679</v>
      </c>
      <c r="B8523" s="4">
        <v>43189.781249979344</v>
      </c>
      <c r="C8523" s="5">
        <v>1660.5791487274239</v>
      </c>
    </row>
    <row r="8524" spans="1:3">
      <c r="A8524" s="4">
        <v>43189.781249979344</v>
      </c>
      <c r="B8524" s="4">
        <v>43189.791666646008</v>
      </c>
      <c r="C8524" s="5">
        <v>1632.7762502061341</v>
      </c>
    </row>
    <row r="8525" spans="1:3">
      <c r="A8525" s="4">
        <v>43189.791666646008</v>
      </c>
      <c r="B8525" s="4">
        <v>43189.802083312672</v>
      </c>
      <c r="C8525" s="5">
        <v>1641.3310334893511</v>
      </c>
    </row>
    <row r="8526" spans="1:3">
      <c r="A8526" s="4">
        <v>43189.802083312672</v>
      </c>
      <c r="B8526" s="4">
        <v>43189.812499979336</v>
      </c>
      <c r="C8526" s="5">
        <v>1656.9155612649838</v>
      </c>
    </row>
    <row r="8527" spans="1:3">
      <c r="A8527" s="4">
        <v>43189.812499979336</v>
      </c>
      <c r="B8527" s="4">
        <v>43189.822916646001</v>
      </c>
      <c r="C8527" s="5">
        <v>1654.6247715265649</v>
      </c>
    </row>
    <row r="8528" spans="1:3">
      <c r="A8528" s="4">
        <v>43189.822916646001</v>
      </c>
      <c r="B8528" s="4">
        <v>43189.833333312665</v>
      </c>
      <c r="C8528" s="5">
        <v>1682.4496825751062</v>
      </c>
    </row>
    <row r="8529" spans="1:3">
      <c r="A8529" s="4">
        <v>43189.833333312665</v>
      </c>
      <c r="B8529" s="4">
        <v>43189.843749979329</v>
      </c>
      <c r="C8529" s="5">
        <v>1713.7369876808618</v>
      </c>
    </row>
    <row r="8530" spans="1:3">
      <c r="A8530" s="4">
        <v>43189.843749979329</v>
      </c>
      <c r="B8530" s="4">
        <v>43189.854166645993</v>
      </c>
      <c r="C8530" s="5">
        <v>1703.0711590826354</v>
      </c>
    </row>
    <row r="8531" spans="1:3">
      <c r="A8531" s="4">
        <v>43189.854166645993</v>
      </c>
      <c r="B8531" s="4">
        <v>43189.864583312657</v>
      </c>
      <c r="C8531" s="5">
        <v>1668.0383487023314</v>
      </c>
    </row>
    <row r="8532" spans="1:3">
      <c r="A8532" s="4">
        <v>43189.864583312657</v>
      </c>
      <c r="B8532" s="4">
        <v>43189.874999979322</v>
      </c>
      <c r="C8532" s="5">
        <v>1630.0592900654124</v>
      </c>
    </row>
    <row r="8533" spans="1:3">
      <c r="A8533" s="4">
        <v>43189.874999979322</v>
      </c>
      <c r="B8533" s="4">
        <v>43189.885416645986</v>
      </c>
      <c r="C8533" s="5">
        <v>1545.0162396275482</v>
      </c>
    </row>
    <row r="8534" spans="1:3">
      <c r="A8534" s="4">
        <v>43189.885416645986</v>
      </c>
      <c r="B8534" s="4">
        <v>43189.89583331265</v>
      </c>
      <c r="C8534" s="5">
        <v>1519.5665516919696</v>
      </c>
    </row>
    <row r="8535" spans="1:3">
      <c r="A8535" s="4">
        <v>43189.89583331265</v>
      </c>
      <c r="B8535" s="4">
        <v>43189.906249979314</v>
      </c>
      <c r="C8535" s="5">
        <v>1481.5857967570198</v>
      </c>
    </row>
    <row r="8536" spans="1:3">
      <c r="A8536" s="4">
        <v>43189.906249979314</v>
      </c>
      <c r="B8536" s="4">
        <v>43189.916666645979</v>
      </c>
      <c r="C8536" s="5">
        <v>1435.0779856220363</v>
      </c>
    </row>
    <row r="8537" spans="1:3">
      <c r="A8537" s="4">
        <v>43189.916666645979</v>
      </c>
      <c r="B8537" s="4">
        <v>43189.927083312643</v>
      </c>
      <c r="C8537" s="5">
        <v>1677.5903049243173</v>
      </c>
    </row>
    <row r="8538" spans="1:3">
      <c r="A8538" s="4">
        <v>43189.927083312643</v>
      </c>
      <c r="B8538" s="4">
        <v>43189.937499979307</v>
      </c>
      <c r="C8538" s="5">
        <v>1644.8679117358477</v>
      </c>
    </row>
    <row r="8539" spans="1:3">
      <c r="A8539" s="4">
        <v>43189.937499979307</v>
      </c>
      <c r="B8539" s="4">
        <v>43189.947916645971</v>
      </c>
      <c r="C8539" s="5">
        <v>1580.5768758282716</v>
      </c>
    </row>
    <row r="8540" spans="1:3">
      <c r="A8540" s="4">
        <v>43189.947916645971</v>
      </c>
      <c r="B8540" s="4">
        <v>43189.958333312636</v>
      </c>
      <c r="C8540" s="5">
        <v>1551.3272685319969</v>
      </c>
    </row>
    <row r="8541" spans="1:3">
      <c r="A8541" s="4">
        <v>43189.958333312636</v>
      </c>
      <c r="B8541" s="4">
        <v>43189.9687499793</v>
      </c>
      <c r="C8541" s="5">
        <v>1497.5597396604064</v>
      </c>
    </row>
    <row r="8542" spans="1:3">
      <c r="A8542" s="4">
        <v>43189.9687499793</v>
      </c>
      <c r="B8542" s="4">
        <v>43189.979166645964</v>
      </c>
      <c r="C8542" s="5">
        <v>1462.743935360304</v>
      </c>
    </row>
    <row r="8543" spans="1:3">
      <c r="A8543" s="4">
        <v>43189.979166645964</v>
      </c>
      <c r="B8543" s="4">
        <v>43189.989583312628</v>
      </c>
      <c r="C8543" s="5">
        <v>1412.7428843686996</v>
      </c>
    </row>
    <row r="8544" spans="1:3">
      <c r="A8544" s="4">
        <v>43189.989583312628</v>
      </c>
      <c r="B8544" s="4">
        <v>43189.999999979293</v>
      </c>
      <c r="C8544" s="5">
        <v>1380.0758772892061</v>
      </c>
    </row>
    <row r="8545" spans="1:3">
      <c r="A8545" s="4">
        <v>43189.999999979293</v>
      </c>
      <c r="B8545" s="4">
        <v>43190.010416645957</v>
      </c>
      <c r="C8545" s="5">
        <v>1330.1482489448199</v>
      </c>
    </row>
    <row r="8546" spans="1:3">
      <c r="A8546" s="4">
        <v>43190.010416645957</v>
      </c>
      <c r="B8546" s="4">
        <v>43190.020833312621</v>
      </c>
      <c r="C8546" s="5">
        <v>1260.9567644644105</v>
      </c>
    </row>
    <row r="8547" spans="1:3">
      <c r="A8547" s="4">
        <v>43190.020833312621</v>
      </c>
      <c r="B8547" s="4">
        <v>43190.031249979285</v>
      </c>
      <c r="C8547" s="5">
        <v>1209.2531428924021</v>
      </c>
    </row>
    <row r="8548" spans="1:3">
      <c r="A8548" s="4">
        <v>43190.031249979285</v>
      </c>
      <c r="B8548" s="4">
        <v>43190.04166664595</v>
      </c>
      <c r="C8548" s="5">
        <v>1167.7712853473427</v>
      </c>
    </row>
    <row r="8549" spans="1:3">
      <c r="A8549" s="4">
        <v>43190.04166664595</v>
      </c>
      <c r="B8549" s="4">
        <v>43190.052083312614</v>
      </c>
      <c r="C8549" s="5">
        <v>1133.3428998841148</v>
      </c>
    </row>
    <row r="8550" spans="1:3">
      <c r="A8550" s="4">
        <v>43190.052083312614</v>
      </c>
      <c r="B8550" s="4">
        <v>43190.062499979278</v>
      </c>
      <c r="C8550" s="5">
        <v>1195.5340614495119</v>
      </c>
    </row>
    <row r="8551" spans="1:3">
      <c r="A8551" s="4">
        <v>43190.062499979278</v>
      </c>
      <c r="B8551" s="4">
        <v>43190.072916645942</v>
      </c>
      <c r="C8551" s="5">
        <v>1176.1380462646657</v>
      </c>
    </row>
    <row r="8552" spans="1:3">
      <c r="A8552" s="4">
        <v>43190.072916645942</v>
      </c>
      <c r="B8552" s="4">
        <v>43190.083333312607</v>
      </c>
      <c r="C8552" s="5">
        <v>1147.189325322779</v>
      </c>
    </row>
    <row r="8553" spans="1:3">
      <c r="A8553" s="4">
        <v>43190.083333312607</v>
      </c>
      <c r="B8553" s="4">
        <v>43190.093749979271</v>
      </c>
      <c r="C8553" s="5">
        <v>1129.1361098143832</v>
      </c>
    </row>
    <row r="8554" spans="1:3">
      <c r="A8554" s="4">
        <v>43190.093749979271</v>
      </c>
      <c r="B8554" s="4">
        <v>43190.104166645935</v>
      </c>
      <c r="C8554" s="5">
        <v>1108.0571090375786</v>
      </c>
    </row>
    <row r="8555" spans="1:3">
      <c r="A8555" s="4">
        <v>43190.104166645935</v>
      </c>
      <c r="B8555" s="4">
        <v>43190.114583312599</v>
      </c>
      <c r="C8555" s="5">
        <v>1085.2098800947711</v>
      </c>
    </row>
    <row r="8556" spans="1:3">
      <c r="A8556" s="4">
        <v>43190.114583312599</v>
      </c>
      <c r="B8556" s="4">
        <v>43190.124999979264</v>
      </c>
      <c r="C8556" s="5">
        <v>1085.3725503061901</v>
      </c>
    </row>
    <row r="8557" spans="1:3">
      <c r="A8557" s="4">
        <v>43190.124999979264</v>
      </c>
      <c r="B8557" s="4">
        <v>43190.135416645928</v>
      </c>
      <c r="C8557" s="5">
        <v>1103.768828807222</v>
      </c>
    </row>
    <row r="8558" spans="1:3">
      <c r="A8558" s="4">
        <v>43190.135416645928</v>
      </c>
      <c r="B8558" s="4">
        <v>43190.145833312592</v>
      </c>
      <c r="C8558" s="5">
        <v>1081.8379561808983</v>
      </c>
    </row>
    <row r="8559" spans="1:3">
      <c r="A8559" s="4">
        <v>43190.145833312592</v>
      </c>
      <c r="B8559" s="4">
        <v>43190.156249979256</v>
      </c>
      <c r="C8559" s="5">
        <v>1093.0169324189606</v>
      </c>
    </row>
    <row r="8560" spans="1:3">
      <c r="A8560" s="4">
        <v>43190.156249979256</v>
      </c>
      <c r="B8560" s="4">
        <v>43190.16666664592</v>
      </c>
      <c r="C8560" s="5">
        <v>1094.828334088611</v>
      </c>
    </row>
    <row r="8561" spans="1:3">
      <c r="A8561" s="4">
        <v>43190.16666664592</v>
      </c>
      <c r="B8561" s="4">
        <v>43190.177083312585</v>
      </c>
      <c r="C8561" s="5">
        <v>1112.1528073403442</v>
      </c>
    </row>
    <row r="8562" spans="1:3">
      <c r="A8562" s="4">
        <v>43190.177083312585</v>
      </c>
      <c r="B8562" s="4">
        <v>43190.187499979249</v>
      </c>
      <c r="C8562" s="5">
        <v>1104.4478817290785</v>
      </c>
    </row>
    <row r="8563" spans="1:3">
      <c r="A8563" s="4">
        <v>43190.187499979249</v>
      </c>
      <c r="B8563" s="4">
        <v>43190.197916645913</v>
      </c>
      <c r="C8563" s="5">
        <v>1128.252157354447</v>
      </c>
    </row>
    <row r="8564" spans="1:3">
      <c r="A8564" s="4">
        <v>43190.197916645913</v>
      </c>
      <c r="B8564" s="4">
        <v>43190.208333312577</v>
      </c>
      <c r="C8564" s="5">
        <v>1153.9434140797082</v>
      </c>
    </row>
    <row r="8565" spans="1:3">
      <c r="A8565" s="4">
        <v>43190.208333312577</v>
      </c>
      <c r="B8565" s="4">
        <v>43190.218749979242</v>
      </c>
      <c r="C8565" s="5">
        <v>1174.3973437629741</v>
      </c>
    </row>
    <row r="8566" spans="1:3">
      <c r="A8566" s="4">
        <v>43190.218749979242</v>
      </c>
      <c r="B8566" s="4">
        <v>43190.229166645906</v>
      </c>
      <c r="C8566" s="5">
        <v>1118.3695641333175</v>
      </c>
    </row>
    <row r="8567" spans="1:3">
      <c r="A8567" s="4">
        <v>43190.229166645906</v>
      </c>
      <c r="B8567" s="4">
        <v>43190.23958331257</v>
      </c>
      <c r="C8567" s="5">
        <v>1131.1402994707069</v>
      </c>
    </row>
    <row r="8568" spans="1:3">
      <c r="A8568" s="4">
        <v>43190.23958331257</v>
      </c>
      <c r="B8568" s="4">
        <v>43190.249999979234</v>
      </c>
      <c r="C8568" s="5">
        <v>1123.5742067976305</v>
      </c>
    </row>
    <row r="8569" spans="1:3">
      <c r="A8569" s="4">
        <v>43190.249999979234</v>
      </c>
      <c r="B8569" s="4">
        <v>43190.260416645899</v>
      </c>
      <c r="C8569" s="5">
        <v>1012.0969503145394</v>
      </c>
    </row>
    <row r="8570" spans="1:3">
      <c r="A8570" s="4">
        <v>43190.260416645899</v>
      </c>
      <c r="B8570" s="4">
        <v>43190.270833312563</v>
      </c>
      <c r="C8570" s="5">
        <v>1052.3435533451602</v>
      </c>
    </row>
    <row r="8571" spans="1:3">
      <c r="A8571" s="4">
        <v>43190.270833312563</v>
      </c>
      <c r="B8571" s="4">
        <v>43190.281249979227</v>
      </c>
      <c r="C8571" s="5">
        <v>1080.8044922041001</v>
      </c>
    </row>
    <row r="8572" spans="1:3">
      <c r="A8572" s="4">
        <v>43190.281249979227</v>
      </c>
      <c r="B8572" s="4">
        <v>43190.291666645891</v>
      </c>
      <c r="C8572" s="5">
        <v>1107.8442304068235</v>
      </c>
    </row>
    <row r="8573" spans="1:3">
      <c r="A8573" s="4">
        <v>43190.291666645891</v>
      </c>
      <c r="B8573" s="4">
        <v>43190.302083312556</v>
      </c>
      <c r="C8573" s="5">
        <v>1110.4106798129333</v>
      </c>
    </row>
    <row r="8574" spans="1:3">
      <c r="A8574" s="4">
        <v>43190.302083312556</v>
      </c>
      <c r="B8574" s="4">
        <v>43190.31249997922</v>
      </c>
      <c r="C8574" s="5">
        <v>1140.0915885390393</v>
      </c>
    </row>
    <row r="8575" spans="1:3">
      <c r="A8575" s="4">
        <v>43190.31249997922</v>
      </c>
      <c r="B8575" s="4">
        <v>43190.322916645884</v>
      </c>
      <c r="C8575" s="5">
        <v>1163.8706049664406</v>
      </c>
    </row>
    <row r="8576" spans="1:3">
      <c r="A8576" s="4">
        <v>43190.322916645884</v>
      </c>
      <c r="B8576" s="4">
        <v>43190.333333312548</v>
      </c>
      <c r="C8576" s="5">
        <v>1235.096623482294</v>
      </c>
    </row>
    <row r="8577" spans="1:3">
      <c r="A8577" s="4">
        <v>43190.333333312548</v>
      </c>
      <c r="B8577" s="4">
        <v>43190.343749979213</v>
      </c>
      <c r="C8577" s="5">
        <v>1279.0353065148543</v>
      </c>
    </row>
    <row r="8578" spans="1:3">
      <c r="A8578" s="4">
        <v>43190.343749979213</v>
      </c>
      <c r="B8578" s="4">
        <v>43190.354166645877</v>
      </c>
      <c r="C8578" s="5">
        <v>1318.4186749070309</v>
      </c>
    </row>
    <row r="8579" spans="1:3">
      <c r="A8579" s="4">
        <v>43190.354166645877</v>
      </c>
      <c r="B8579" s="4">
        <v>43190.364583312541</v>
      </c>
      <c r="C8579" s="5">
        <v>1406.060641739811</v>
      </c>
    </row>
    <row r="8580" spans="1:3">
      <c r="A8580" s="4">
        <v>43190.364583312541</v>
      </c>
      <c r="B8580" s="4">
        <v>43190.374999979205</v>
      </c>
      <c r="C8580" s="5">
        <v>1455.8810870964974</v>
      </c>
    </row>
    <row r="8581" spans="1:3">
      <c r="A8581" s="4">
        <v>43190.374999979205</v>
      </c>
      <c r="B8581" s="4">
        <v>43190.38541664587</v>
      </c>
      <c r="C8581" s="5">
        <v>1486.8896373996804</v>
      </c>
    </row>
    <row r="8582" spans="1:3">
      <c r="A8582" s="4">
        <v>43190.38541664587</v>
      </c>
      <c r="B8582" s="4">
        <v>43190.395833312534</v>
      </c>
      <c r="C8582" s="5">
        <v>1535.8707399291184</v>
      </c>
    </row>
    <row r="8583" spans="1:3">
      <c r="A8583" s="4">
        <v>43190.395833312534</v>
      </c>
      <c r="B8583" s="4">
        <v>43190.406249979198</v>
      </c>
      <c r="C8583" s="5">
        <v>1562.995556526311</v>
      </c>
    </row>
    <row r="8584" spans="1:3">
      <c r="A8584" s="4">
        <v>43190.406249979198</v>
      </c>
      <c r="B8584" s="4">
        <v>43190.416666645862</v>
      </c>
      <c r="C8584" s="5">
        <v>1548.4717823102624</v>
      </c>
    </row>
    <row r="8585" spans="1:3">
      <c r="A8585" s="4">
        <v>43190.416666645862</v>
      </c>
      <c r="B8585" s="4">
        <v>43190.427083312527</v>
      </c>
      <c r="C8585" s="5">
        <v>1572.5687950867818</v>
      </c>
    </row>
    <row r="8586" spans="1:3">
      <c r="A8586" s="4">
        <v>43190.427083312527</v>
      </c>
      <c r="B8586" s="4">
        <v>43190.437499979191</v>
      </c>
      <c r="C8586" s="5">
        <v>1531.3648880199089</v>
      </c>
    </row>
    <row r="8587" spans="1:3">
      <c r="A8587" s="4">
        <v>43190.437499979191</v>
      </c>
      <c r="B8587" s="4">
        <v>43190.447916645855</v>
      </c>
      <c r="C8587" s="5">
        <v>1581.6530027406573</v>
      </c>
    </row>
    <row r="8588" spans="1:3">
      <c r="A8588" s="4">
        <v>43190.447916645855</v>
      </c>
      <c r="B8588" s="4">
        <v>43190.458333312519</v>
      </c>
      <c r="C8588" s="5">
        <v>1602.5775897990106</v>
      </c>
    </row>
    <row r="8589" spans="1:3">
      <c r="A8589" s="4">
        <v>43190.458333312519</v>
      </c>
      <c r="B8589" s="4">
        <v>43190.468749979183</v>
      </c>
      <c r="C8589" s="5">
        <v>1561.7145312519599</v>
      </c>
    </row>
    <row r="8590" spans="1:3">
      <c r="A8590" s="4">
        <v>43190.468749979183</v>
      </c>
      <c r="B8590" s="4">
        <v>43190.479166645848</v>
      </c>
      <c r="C8590" s="5">
        <v>1547.8780392734939</v>
      </c>
    </row>
    <row r="8591" spans="1:3">
      <c r="A8591" s="4">
        <v>43190.479166645848</v>
      </c>
      <c r="B8591" s="4">
        <v>43190.489583312512</v>
      </c>
      <c r="C8591" s="5">
        <v>1557.1530735502863</v>
      </c>
    </row>
    <row r="8592" spans="1:3">
      <c r="A8592" s="4">
        <v>43190.489583312512</v>
      </c>
      <c r="B8592" s="4">
        <v>43190.499999979176</v>
      </c>
      <c r="C8592" s="5">
        <v>1401.5902199376821</v>
      </c>
    </row>
    <row r="8593" spans="1:3">
      <c r="A8593" s="4">
        <v>43190.499999979176</v>
      </c>
      <c r="B8593" s="4">
        <v>43190.51041664584</v>
      </c>
      <c r="C8593" s="5">
        <v>1356.1137965198527</v>
      </c>
    </row>
    <row r="8594" spans="1:3">
      <c r="A8594" s="4">
        <v>43190.51041664584</v>
      </c>
      <c r="B8594" s="4">
        <v>43190.520833312505</v>
      </c>
      <c r="C8594" s="5">
        <v>1576.6053922092708</v>
      </c>
    </row>
    <row r="8595" spans="1:3">
      <c r="A8595" s="4">
        <v>43190.520833312505</v>
      </c>
      <c r="B8595" s="4">
        <v>43190.531249979169</v>
      </c>
      <c r="C8595" s="5">
        <v>1715.6290603275636</v>
      </c>
    </row>
    <row r="8596" spans="1:3">
      <c r="A8596" s="4">
        <v>43190.531249979169</v>
      </c>
      <c r="B8596" s="4">
        <v>43190.541666645833</v>
      </c>
      <c r="C8596" s="5">
        <v>1849.2886127485781</v>
      </c>
    </row>
    <row r="8597" spans="1:3">
      <c r="A8597" s="4">
        <v>43190.541666645833</v>
      </c>
      <c r="B8597" s="4">
        <v>43190.552083312497</v>
      </c>
      <c r="C8597" s="5">
        <v>1782.6742570687952</v>
      </c>
    </row>
    <row r="8598" spans="1:3">
      <c r="A8598" s="4">
        <v>43190.552083312497</v>
      </c>
      <c r="B8598" s="4">
        <v>43190.562499979162</v>
      </c>
      <c r="C8598" s="5">
        <v>1752.5949899901361</v>
      </c>
    </row>
    <row r="8599" spans="1:3">
      <c r="A8599" s="4">
        <v>43190.562499979162</v>
      </c>
      <c r="B8599" s="4">
        <v>43190.572916645826</v>
      </c>
      <c r="C8599" s="5">
        <v>1289.8267019153197</v>
      </c>
    </row>
    <row r="8600" spans="1:3">
      <c r="A8600" s="4">
        <v>43190.572916645826</v>
      </c>
      <c r="B8600" s="4">
        <v>43190.58333331249</v>
      </c>
      <c r="C8600" s="5">
        <v>1564.5184476303091</v>
      </c>
    </row>
    <row r="8601" spans="1:3">
      <c r="A8601" s="4">
        <v>43190.58333331249</v>
      </c>
      <c r="B8601" s="4">
        <v>43190.593749979154</v>
      </c>
      <c r="C8601" s="5">
        <v>1332.6088590240179</v>
      </c>
    </row>
    <row r="8602" spans="1:3">
      <c r="A8602" s="4">
        <v>43190.593749979154</v>
      </c>
      <c r="B8602" s="4">
        <v>43190.604166645819</v>
      </c>
      <c r="C8602" s="5">
        <v>1548.4084354126842</v>
      </c>
    </row>
    <row r="8603" spans="1:3">
      <c r="A8603" s="4">
        <v>43190.604166645819</v>
      </c>
      <c r="B8603" s="4">
        <v>43190.614583312483</v>
      </c>
      <c r="C8603" s="5">
        <v>1631.9148923839412</v>
      </c>
    </row>
    <row r="8604" spans="1:3">
      <c r="A8604" s="4">
        <v>43190.614583312483</v>
      </c>
      <c r="B8604" s="4">
        <v>43190.624999979147</v>
      </c>
      <c r="C8604" s="5">
        <v>1673.2524655472328</v>
      </c>
    </row>
    <row r="8605" spans="1:3">
      <c r="A8605" s="4">
        <v>43190.624999979147</v>
      </c>
      <c r="B8605" s="4">
        <v>43190.635416645811</v>
      </c>
      <c r="C8605" s="5">
        <v>1481.6247258492433</v>
      </c>
    </row>
    <row r="8606" spans="1:3">
      <c r="A8606" s="4">
        <v>43190.635416645811</v>
      </c>
      <c r="B8606" s="4">
        <v>43190.645833312476</v>
      </c>
      <c r="C8606" s="5">
        <v>1622.7193153053151</v>
      </c>
    </row>
    <row r="8607" spans="1:3">
      <c r="A8607" s="4">
        <v>43190.645833312476</v>
      </c>
      <c r="B8607" s="4">
        <v>43190.65624997914</v>
      </c>
      <c r="C8607" s="5">
        <v>1671.3907458463309</v>
      </c>
    </row>
    <row r="8608" spans="1:3">
      <c r="A8608" s="4">
        <v>43190.65624997914</v>
      </c>
      <c r="B8608" s="4">
        <v>43190.666666645804</v>
      </c>
      <c r="C8608" s="5">
        <v>1518.0017983501498</v>
      </c>
    </row>
    <row r="8609" spans="1:3">
      <c r="A8609" s="4">
        <v>43190.666666645804</v>
      </c>
      <c r="B8609" s="4">
        <v>43190.677083312468</v>
      </c>
      <c r="C8609" s="5">
        <v>1714.1293775414706</v>
      </c>
    </row>
    <row r="8610" spans="1:3">
      <c r="A8610" s="4">
        <v>43190.677083312468</v>
      </c>
      <c r="B8610" s="4">
        <v>43190.687499979133</v>
      </c>
      <c r="C8610" s="5">
        <v>1556.4487609981306</v>
      </c>
    </row>
    <row r="8611" spans="1:3">
      <c r="A8611" s="4">
        <v>43190.687499979133</v>
      </c>
      <c r="B8611" s="4">
        <v>43190.697916645797</v>
      </c>
      <c r="C8611" s="5">
        <v>1487.4188957232075</v>
      </c>
    </row>
    <row r="8612" spans="1:3">
      <c r="A8612" s="4">
        <v>43190.697916645797</v>
      </c>
      <c r="B8612" s="4">
        <v>43190.708333312461</v>
      </c>
      <c r="C8612" s="5">
        <v>1625.8155896481685</v>
      </c>
    </row>
    <row r="8613" spans="1:3">
      <c r="A8613" s="4">
        <v>43190.708333312461</v>
      </c>
      <c r="B8613" s="4">
        <v>43190.718749979125</v>
      </c>
      <c r="C8613" s="5">
        <v>1757.6705374541866</v>
      </c>
    </row>
    <row r="8614" spans="1:3">
      <c r="A8614" s="4">
        <v>43190.718749979125</v>
      </c>
      <c r="B8614" s="4">
        <v>43190.72916664579</v>
      </c>
      <c r="C8614" s="5">
        <v>1634.987658910826</v>
      </c>
    </row>
    <row r="8615" spans="1:3">
      <c r="A8615" s="4">
        <v>43190.72916664579</v>
      </c>
      <c r="B8615" s="4">
        <v>43190.739583312454</v>
      </c>
      <c r="C8615" s="5">
        <v>1782.1466462491489</v>
      </c>
    </row>
    <row r="8616" spans="1:3">
      <c r="A8616" s="4">
        <v>43190.739583312454</v>
      </c>
      <c r="B8616" s="4">
        <v>43190.749999979118</v>
      </c>
      <c r="C8616" s="5">
        <v>1771.1513068164268</v>
      </c>
    </row>
    <row r="8617" spans="1:3">
      <c r="A8617" s="4">
        <v>43190.749999979118</v>
      </c>
      <c r="B8617" s="4">
        <v>43190.760416645782</v>
      </c>
      <c r="C8617" s="5">
        <v>1647.5186477917139</v>
      </c>
    </row>
    <row r="8618" spans="1:3">
      <c r="A8618" s="4">
        <v>43190.760416645782</v>
      </c>
      <c r="B8618" s="4">
        <v>43190.770833312446</v>
      </c>
      <c r="C8618" s="5">
        <v>1676.991377544301</v>
      </c>
    </row>
    <row r="8619" spans="1:3">
      <c r="A8619" s="4">
        <v>43190.770833312446</v>
      </c>
      <c r="B8619" s="4">
        <v>43190.781249979111</v>
      </c>
      <c r="C8619" s="5">
        <v>1743.149750185632</v>
      </c>
    </row>
    <row r="8620" spans="1:3">
      <c r="A8620" s="4">
        <v>43190.781249979111</v>
      </c>
      <c r="B8620" s="4">
        <v>43190.791666645775</v>
      </c>
      <c r="C8620" s="5">
        <v>1659.7970161230146</v>
      </c>
    </row>
    <row r="8621" spans="1:3">
      <c r="A8621" s="4">
        <v>43190.791666645775</v>
      </c>
      <c r="B8621" s="4">
        <v>43190.802083312439</v>
      </c>
      <c r="C8621" s="5">
        <v>1674.6067066051787</v>
      </c>
    </row>
    <row r="8622" spans="1:3">
      <c r="A8622" s="4">
        <v>43190.802083312439</v>
      </c>
      <c r="B8622" s="4">
        <v>43190.812499979103</v>
      </c>
      <c r="C8622" s="5">
        <v>1663.7443165222255</v>
      </c>
    </row>
    <row r="8623" spans="1:3">
      <c r="A8623" s="4">
        <v>43190.812499979103</v>
      </c>
      <c r="B8623" s="4">
        <v>43190.822916645768</v>
      </c>
      <c r="C8623" s="5">
        <v>1652.9439058841917</v>
      </c>
    </row>
    <row r="8624" spans="1:3">
      <c r="A8624" s="4">
        <v>43190.822916645768</v>
      </c>
      <c r="B8624" s="4">
        <v>43190.833333312432</v>
      </c>
      <c r="C8624" s="5">
        <v>1667.4893201703962</v>
      </c>
    </row>
    <row r="8625" spans="1:3">
      <c r="A8625" s="4">
        <v>43190.833333312432</v>
      </c>
      <c r="B8625" s="4">
        <v>43190.843749979096</v>
      </c>
      <c r="C8625" s="5">
        <v>1755.6510934590415</v>
      </c>
    </row>
    <row r="8626" spans="1:3">
      <c r="A8626" s="4">
        <v>43190.843749979096</v>
      </c>
      <c r="B8626" s="4">
        <v>43190.85416664576</v>
      </c>
      <c r="C8626" s="5">
        <v>1774.2515817893945</v>
      </c>
    </row>
    <row r="8627" spans="1:3">
      <c r="A8627" s="4">
        <v>43190.85416664576</v>
      </c>
      <c r="B8627" s="4">
        <v>43190.864583312425</v>
      </c>
      <c r="C8627" s="5">
        <v>1716.17836860181</v>
      </c>
    </row>
    <row r="8628" spans="1:3">
      <c r="A8628" s="4">
        <v>43190.864583312425</v>
      </c>
      <c r="B8628" s="4">
        <v>43190.874999979089</v>
      </c>
      <c r="C8628" s="5">
        <v>1685.1372248032251</v>
      </c>
    </row>
    <row r="8629" spans="1:3">
      <c r="A8629" s="4">
        <v>43190.874999979089</v>
      </c>
      <c r="B8629" s="4">
        <v>43190.885416645753</v>
      </c>
      <c r="C8629" s="5">
        <v>1628.9612608090038</v>
      </c>
    </row>
    <row r="8630" spans="1:3">
      <c r="A8630" s="4">
        <v>43190.885416645753</v>
      </c>
      <c r="B8630" s="4">
        <v>43190.895833312417</v>
      </c>
      <c r="C8630" s="5">
        <v>1595.1157749449264</v>
      </c>
    </row>
    <row r="8631" spans="1:3">
      <c r="A8631" s="4">
        <v>43190.895833312417</v>
      </c>
      <c r="B8631" s="4">
        <v>43190.906249979082</v>
      </c>
      <c r="C8631" s="5">
        <v>1527.1014912875407</v>
      </c>
    </row>
    <row r="8632" spans="1:3">
      <c r="A8632" s="4">
        <v>43190.906249979082</v>
      </c>
      <c r="B8632" s="4">
        <v>43190.916666645746</v>
      </c>
      <c r="C8632" s="5">
        <v>1491.2108028183625</v>
      </c>
    </row>
    <row r="8633" spans="1:3">
      <c r="A8633" s="4">
        <v>43190.916666645746</v>
      </c>
      <c r="B8633" s="4">
        <v>43190.92708331241</v>
      </c>
      <c r="C8633" s="5">
        <v>1732.535909896078</v>
      </c>
    </row>
    <row r="8634" spans="1:3">
      <c r="A8634" s="4">
        <v>43190.92708331241</v>
      </c>
      <c r="B8634" s="4">
        <v>43190.937499979074</v>
      </c>
      <c r="C8634" s="5">
        <v>1695.7532155063159</v>
      </c>
    </row>
    <row r="8635" spans="1:3">
      <c r="A8635" s="4">
        <v>43190.937499979074</v>
      </c>
      <c r="B8635" s="4">
        <v>43190.947916645739</v>
      </c>
      <c r="C8635" s="5">
        <v>1638.4555385216913</v>
      </c>
    </row>
    <row r="8636" spans="1:3">
      <c r="A8636" s="4">
        <v>43190.947916645739</v>
      </c>
      <c r="B8636" s="4">
        <v>43190.958333312403</v>
      </c>
      <c r="C8636" s="5">
        <v>1608.6780734622839</v>
      </c>
    </row>
    <row r="8637" spans="1:3">
      <c r="A8637" s="4">
        <v>43190.958333312403</v>
      </c>
      <c r="B8637" s="4">
        <v>43190.968749979067</v>
      </c>
      <c r="C8637" s="5">
        <v>1575.1801202230565</v>
      </c>
    </row>
    <row r="8638" spans="1:3">
      <c r="A8638" s="4">
        <v>43190.968749979067</v>
      </c>
      <c r="B8638" s="4">
        <v>43190.979166645731</v>
      </c>
      <c r="C8638" s="5">
        <v>1549.1771309034109</v>
      </c>
    </row>
    <row r="8639" spans="1:3">
      <c r="A8639" s="4">
        <v>43190.979166645731</v>
      </c>
      <c r="B8639" s="4">
        <v>43190.989583312396</v>
      </c>
      <c r="C8639" s="5">
        <v>1491.9471909422778</v>
      </c>
    </row>
    <row r="8640" spans="1:3">
      <c r="A8640" s="4">
        <v>43190.989583312396</v>
      </c>
      <c r="B8640" s="4">
        <v>43190.99999997906</v>
      </c>
      <c r="C8640" s="5">
        <v>1465.1450218506786</v>
      </c>
    </row>
    <row r="8641" spans="1:3">
      <c r="A8641" s="4">
        <v>43190.99999997906</v>
      </c>
      <c r="B8641" s="4">
        <v>43191.010416645724</v>
      </c>
      <c r="C8641" s="5">
        <v>1417.1573072144349</v>
      </c>
    </row>
    <row r="8642" spans="1:3">
      <c r="A8642" s="4">
        <v>43191.010416645724</v>
      </c>
      <c r="B8642" s="4">
        <v>43191.020833312388</v>
      </c>
      <c r="C8642" s="5">
        <v>1355.5281814919031</v>
      </c>
    </row>
    <row r="8643" spans="1:3">
      <c r="A8643" s="4">
        <v>43191.020833312388</v>
      </c>
      <c r="B8643" s="4">
        <v>43191.031249979053</v>
      </c>
      <c r="C8643" s="5">
        <v>1293.2488504345038</v>
      </c>
    </row>
    <row r="8644" spans="1:3">
      <c r="A8644" s="4">
        <v>43191.031249979053</v>
      </c>
      <c r="B8644" s="4">
        <v>43191.041666645717</v>
      </c>
      <c r="C8644" s="5">
        <v>1236.1719060596745</v>
      </c>
    </row>
    <row r="8645" spans="1:3">
      <c r="A8645" s="4">
        <v>43191.041666645717</v>
      </c>
      <c r="B8645" s="4">
        <v>43191.052083312381</v>
      </c>
      <c r="C8645" s="5">
        <v>1196.6761463850239</v>
      </c>
    </row>
    <row r="8646" spans="1:3">
      <c r="A8646" s="4">
        <v>43191.052083312381</v>
      </c>
      <c r="B8646" s="4">
        <v>43191.062499979045</v>
      </c>
      <c r="C8646" s="5">
        <v>1239.4143506873277</v>
      </c>
    </row>
    <row r="8647" spans="1:3">
      <c r="A8647" s="4">
        <v>43191.062499979045</v>
      </c>
      <c r="B8647" s="4">
        <v>43191.072916645709</v>
      </c>
      <c r="C8647" s="5">
        <v>1201.5497686911958</v>
      </c>
    </row>
    <row r="8648" spans="1:3">
      <c r="A8648" s="4">
        <v>43191.072916645709</v>
      </c>
      <c r="B8648" s="4">
        <v>43191.083333312374</v>
      </c>
      <c r="C8648" s="5">
        <v>1186.5762562423192</v>
      </c>
    </row>
    <row r="8649" spans="1:3">
      <c r="A8649" s="4">
        <v>43191.083333312374</v>
      </c>
      <c r="B8649" s="4">
        <v>43191.093749979038</v>
      </c>
      <c r="C8649" s="5">
        <v>1166.9735918781348</v>
      </c>
    </row>
    <row r="8650" spans="1:3">
      <c r="A8650" s="4">
        <v>43191.093749979038</v>
      </c>
      <c r="B8650" s="4">
        <v>43191.104166645702</v>
      </c>
      <c r="C8650" s="5">
        <v>1154.7065033932645</v>
      </c>
    </row>
    <row r="8651" spans="1:3">
      <c r="A8651" s="4">
        <v>43191.104166645702</v>
      </c>
      <c r="B8651" s="4">
        <v>43191.114583312366</v>
      </c>
      <c r="C8651" s="5">
        <v>1142.5312408020141</v>
      </c>
    </row>
    <row r="8652" spans="1:3">
      <c r="A8652" s="4">
        <v>43191.114583312366</v>
      </c>
      <c r="B8652" s="4">
        <v>43191.124999979031</v>
      </c>
      <c r="C8652" s="5">
        <v>1121.871788505267</v>
      </c>
    </row>
    <row r="8653" spans="1:3">
      <c r="A8653" s="4">
        <v>43191.124999979031</v>
      </c>
      <c r="B8653" s="4">
        <v>43191.135416645695</v>
      </c>
      <c r="C8653" s="5">
        <v>1130.8045800366028</v>
      </c>
    </row>
    <row r="8654" spans="1:3">
      <c r="A8654" s="4">
        <v>43191.135416645695</v>
      </c>
      <c r="B8654" s="4">
        <v>43191.145833312359</v>
      </c>
      <c r="C8654" s="5">
        <v>1145.2981903798445</v>
      </c>
    </row>
    <row r="8655" spans="1:3">
      <c r="A8655" s="4">
        <v>43191.145833312359</v>
      </c>
      <c r="B8655" s="4">
        <v>43191.156249979023</v>
      </c>
      <c r="C8655" s="5">
        <v>1136.161222858469</v>
      </c>
    </row>
    <row r="8656" spans="1:3">
      <c r="A8656" s="4">
        <v>43191.156249979023</v>
      </c>
      <c r="B8656" s="4">
        <v>43191.166666645688</v>
      </c>
      <c r="C8656" s="5">
        <v>1122.8837902752759</v>
      </c>
    </row>
    <row r="8657" spans="1:3">
      <c r="A8657" s="4">
        <v>43191.166666645688</v>
      </c>
      <c r="B8657" s="4">
        <v>43191.177083312352</v>
      </c>
      <c r="C8657" s="5">
        <v>1125.71446103778</v>
      </c>
    </row>
    <row r="8658" spans="1:3">
      <c r="A8658" s="4">
        <v>43191.177083312352</v>
      </c>
      <c r="B8658" s="4">
        <v>43191.187499979016</v>
      </c>
      <c r="C8658" s="5">
        <v>1143.3690227219745</v>
      </c>
    </row>
    <row r="8659" spans="1:3">
      <c r="A8659" s="4">
        <v>43191.187499979016</v>
      </c>
      <c r="B8659" s="4">
        <v>43191.19791664568</v>
      </c>
      <c r="C8659" s="5">
        <v>1123.500331724415</v>
      </c>
    </row>
    <row r="8660" spans="1:3">
      <c r="A8660" s="4">
        <v>43191.19791664568</v>
      </c>
      <c r="B8660" s="4">
        <v>43191.208333312345</v>
      </c>
      <c r="C8660" s="5">
        <v>1131.740383605475</v>
      </c>
    </row>
    <row r="8661" spans="1:3">
      <c r="A8661" s="4">
        <v>43191.208333312345</v>
      </c>
      <c r="B8661" s="4">
        <v>43191.218749979009</v>
      </c>
      <c r="C8661" s="5">
        <v>1156.2043354347611</v>
      </c>
    </row>
    <row r="8662" spans="1:3">
      <c r="A8662" s="4">
        <v>43191.218749979009</v>
      </c>
      <c r="B8662" s="4">
        <v>43191.229166645673</v>
      </c>
      <c r="C8662" s="5">
        <v>1110.9817332684072</v>
      </c>
    </row>
    <row r="8663" spans="1:3">
      <c r="A8663" s="4">
        <v>43191.229166645673</v>
      </c>
      <c r="B8663" s="4">
        <v>43191.239583312337</v>
      </c>
      <c r="C8663" s="5">
        <v>1090.7495631930949</v>
      </c>
    </row>
    <row r="8664" spans="1:3">
      <c r="A8664" s="4">
        <v>43191.239583312337</v>
      </c>
      <c r="B8664" s="4">
        <v>43191.249999979002</v>
      </c>
      <c r="C8664" s="5">
        <v>1056.9430646235128</v>
      </c>
    </row>
    <row r="8665" spans="1:3">
      <c r="A8665" s="4">
        <v>43191.249999979002</v>
      </c>
      <c r="B8665" s="4">
        <v>43191.260416645666</v>
      </c>
      <c r="C8665" s="5">
        <v>952.9721441156837</v>
      </c>
    </row>
    <row r="8666" spans="1:3">
      <c r="A8666" s="4">
        <v>43191.260416645666</v>
      </c>
      <c r="B8666" s="4">
        <v>43191.27083331233</v>
      </c>
      <c r="C8666" s="5">
        <v>968.09124601272276</v>
      </c>
    </row>
    <row r="8667" spans="1:3">
      <c r="A8667" s="4">
        <v>43191.27083331233</v>
      </c>
      <c r="B8667" s="4">
        <v>43191.281249978994</v>
      </c>
      <c r="C8667" s="5">
        <v>971.08590248283747</v>
      </c>
    </row>
    <row r="8668" spans="1:3">
      <c r="A8668" s="4">
        <v>43191.281249978994</v>
      </c>
      <c r="B8668" s="4">
        <v>43191.291666645659</v>
      </c>
      <c r="C8668" s="5">
        <v>953.70507244014766</v>
      </c>
    </row>
    <row r="8669" spans="1:3">
      <c r="A8669" s="4">
        <v>43191.291666645659</v>
      </c>
      <c r="B8669" s="4">
        <v>43191.302083312323</v>
      </c>
      <c r="C8669" s="5">
        <v>976.32379615867239</v>
      </c>
    </row>
    <row r="8670" spans="1:3">
      <c r="A8670" s="4">
        <v>43191.302083312323</v>
      </c>
      <c r="B8670" s="4">
        <v>43191.312499978987</v>
      </c>
      <c r="C8670" s="5">
        <v>1015.7236872159982</v>
      </c>
    </row>
    <row r="8671" spans="1:3">
      <c r="A8671" s="4">
        <v>43191.312499978987</v>
      </c>
      <c r="B8671" s="4">
        <v>43191.322916645651</v>
      </c>
      <c r="C8671" s="5">
        <v>1031.636647461035</v>
      </c>
    </row>
    <row r="8672" spans="1:3">
      <c r="A8672" s="4">
        <v>43191.322916645651</v>
      </c>
      <c r="B8672" s="4">
        <v>43191.333333312316</v>
      </c>
      <c r="C8672" s="5">
        <v>1037.1907087263967</v>
      </c>
    </row>
    <row r="8673" spans="1:3">
      <c r="A8673" s="4">
        <v>43191.333333312316</v>
      </c>
      <c r="B8673" s="4">
        <v>43191.34374997898</v>
      </c>
      <c r="C8673" s="5">
        <v>1118.4481712282179</v>
      </c>
    </row>
    <row r="8674" spans="1:3">
      <c r="A8674" s="4">
        <v>43191.34374997898</v>
      </c>
      <c r="B8674" s="4">
        <v>43191.354166645644</v>
      </c>
      <c r="C8674" s="5">
        <v>1098.1290884411883</v>
      </c>
    </row>
    <row r="8675" spans="1:3">
      <c r="A8675" s="4">
        <v>43191.354166645644</v>
      </c>
      <c r="B8675" s="4">
        <v>43191.364583312308</v>
      </c>
      <c r="C8675" s="5">
        <v>1178.6394872905614</v>
      </c>
    </row>
    <row r="8676" spans="1:3">
      <c r="A8676" s="4">
        <v>43191.364583312308</v>
      </c>
      <c r="B8676" s="4">
        <v>43191.374999978972</v>
      </c>
      <c r="C8676" s="5">
        <v>1197.2636802673721</v>
      </c>
    </row>
    <row r="8677" spans="1:3">
      <c r="A8677" s="4">
        <v>43191.374999978972</v>
      </c>
      <c r="B8677" s="4">
        <v>43191.385416645637</v>
      </c>
      <c r="C8677" s="5">
        <v>1314.8759436234286</v>
      </c>
    </row>
    <row r="8678" spans="1:3">
      <c r="A8678" s="4">
        <v>43191.385416645637</v>
      </c>
      <c r="B8678" s="4">
        <v>43191.395833312301</v>
      </c>
      <c r="C8678" s="5">
        <v>1487.0995779716188</v>
      </c>
    </row>
    <row r="8679" spans="1:3">
      <c r="A8679" s="4">
        <v>43191.395833312301</v>
      </c>
      <c r="B8679" s="4">
        <v>43191.406249978965</v>
      </c>
      <c r="C8679" s="5">
        <v>1545.3059973984045</v>
      </c>
    </row>
    <row r="8680" spans="1:3">
      <c r="A8680" s="4">
        <v>43191.406249978965</v>
      </c>
      <c r="B8680" s="4">
        <v>43191.416666645629</v>
      </c>
      <c r="C8680" s="5">
        <v>1558.3897574658988</v>
      </c>
    </row>
    <row r="8681" spans="1:3">
      <c r="A8681" s="4">
        <v>43191.416666645629</v>
      </c>
      <c r="B8681" s="4">
        <v>43191.427083312294</v>
      </c>
      <c r="C8681" s="5">
        <v>1544.9184658533943</v>
      </c>
    </row>
    <row r="8682" spans="1:3">
      <c r="A8682" s="4">
        <v>43191.427083312294</v>
      </c>
      <c r="B8682" s="4">
        <v>43191.437499978958</v>
      </c>
      <c r="C8682" s="5">
        <v>1542.7801005081708</v>
      </c>
    </row>
    <row r="8683" spans="1:3">
      <c r="A8683" s="4">
        <v>43191.437499978958</v>
      </c>
      <c r="B8683" s="4">
        <v>43191.447916645622</v>
      </c>
      <c r="C8683" s="5">
        <v>1634.537835314904</v>
      </c>
    </row>
    <row r="8684" spans="1:3">
      <c r="A8684" s="4">
        <v>43191.447916645622</v>
      </c>
      <c r="B8684" s="4">
        <v>43191.458333312286</v>
      </c>
      <c r="C8684" s="5">
        <v>1694.4029562568314</v>
      </c>
    </row>
    <row r="8685" spans="1:3">
      <c r="A8685" s="4">
        <v>43191.458333312286</v>
      </c>
      <c r="B8685" s="4">
        <v>43191.468749978951</v>
      </c>
      <c r="C8685" s="5">
        <v>1614.8967882547556</v>
      </c>
    </row>
    <row r="8686" spans="1:3">
      <c r="A8686" s="4">
        <v>43191.468749978951</v>
      </c>
      <c r="B8686" s="4">
        <v>43191.479166645615</v>
      </c>
      <c r="C8686" s="5">
        <v>1471.6149924023539</v>
      </c>
    </row>
    <row r="8687" spans="1:3">
      <c r="A8687" s="4">
        <v>43191.479166645615</v>
      </c>
      <c r="B8687" s="4">
        <v>43191.489583312279</v>
      </c>
      <c r="C8687" s="5">
        <v>1238.0913346202099</v>
      </c>
    </row>
    <row r="8688" spans="1:3">
      <c r="A8688" s="4">
        <v>43191.489583312279</v>
      </c>
      <c r="B8688" s="4">
        <v>43191.499999978943</v>
      </c>
      <c r="C8688" s="5">
        <v>1621.4626029273882</v>
      </c>
    </row>
    <row r="8689" spans="1:3">
      <c r="A8689" s="4">
        <v>43191.499999978943</v>
      </c>
      <c r="B8689" s="4">
        <v>43191.510416645608</v>
      </c>
      <c r="C8689" s="5">
        <v>1430.8122329413732</v>
      </c>
    </row>
    <row r="8690" spans="1:3">
      <c r="A8690" s="4">
        <v>43191.510416645608</v>
      </c>
      <c r="B8690" s="4">
        <v>43191.520833312272</v>
      </c>
      <c r="C8690" s="5">
        <v>1622.0659787837376</v>
      </c>
    </row>
    <row r="8691" spans="1:3">
      <c r="A8691" s="4">
        <v>43191.520833312272</v>
      </c>
      <c r="B8691" s="4">
        <v>43191.531249978936</v>
      </c>
      <c r="C8691" s="5">
        <v>1904.8306452555876</v>
      </c>
    </row>
    <row r="8692" spans="1:3">
      <c r="A8692" s="4">
        <v>43191.531249978936</v>
      </c>
      <c r="B8692" s="4">
        <v>43191.5416666456</v>
      </c>
      <c r="C8692" s="5">
        <v>1501.3792434118025</v>
      </c>
    </row>
    <row r="8693" spans="1:3">
      <c r="A8693" s="4">
        <v>43191.5416666456</v>
      </c>
      <c r="B8693" s="4">
        <v>43191.552083312265</v>
      </c>
      <c r="C8693" s="5">
        <v>1852.3754403321309</v>
      </c>
    </row>
    <row r="8694" spans="1:3">
      <c r="A8694" s="4">
        <v>43191.552083312265</v>
      </c>
      <c r="B8694" s="4">
        <v>43191.562499978929</v>
      </c>
      <c r="C8694" s="5">
        <v>1867.4141641350907</v>
      </c>
    </row>
    <row r="8695" spans="1:3">
      <c r="A8695" s="4">
        <v>43191.562499978929</v>
      </c>
      <c r="B8695" s="4">
        <v>43191.572916645593</v>
      </c>
      <c r="C8695" s="5">
        <v>1450.1029797884935</v>
      </c>
    </row>
    <row r="8696" spans="1:3">
      <c r="A8696" s="4">
        <v>43191.572916645593</v>
      </c>
      <c r="B8696" s="4">
        <v>43191.583333312257</v>
      </c>
      <c r="C8696" s="5">
        <v>1306.4194129036632</v>
      </c>
    </row>
    <row r="8697" spans="1:3">
      <c r="A8697" s="4">
        <v>43191.583333312257</v>
      </c>
      <c r="B8697" s="4">
        <v>43191.593749978922</v>
      </c>
      <c r="C8697" s="5">
        <v>1067.9009220025505</v>
      </c>
    </row>
    <row r="8698" spans="1:3">
      <c r="A8698" s="4">
        <v>43191.593749978922</v>
      </c>
      <c r="B8698" s="4">
        <v>43191.604166645586</v>
      </c>
      <c r="C8698" s="5">
        <v>1157.8699340812159</v>
      </c>
    </row>
    <row r="8699" spans="1:3">
      <c r="A8699" s="4">
        <v>43191.604166645586</v>
      </c>
      <c r="B8699" s="4">
        <v>43191.61458331225</v>
      </c>
      <c r="C8699" s="5">
        <v>1488.8716589063831</v>
      </c>
    </row>
    <row r="8700" spans="1:3">
      <c r="A8700" s="4">
        <v>43191.61458331225</v>
      </c>
      <c r="B8700" s="4">
        <v>43191.624999978914</v>
      </c>
      <c r="C8700" s="5">
        <v>1589.445364994833</v>
      </c>
    </row>
    <row r="8701" spans="1:3">
      <c r="A8701" s="4">
        <v>43191.624999978914</v>
      </c>
      <c r="B8701" s="4">
        <v>43191.635416645579</v>
      </c>
      <c r="C8701" s="5">
        <v>1655.6915786816874</v>
      </c>
    </row>
    <row r="8702" spans="1:3">
      <c r="A8702" s="4">
        <v>43191.635416645579</v>
      </c>
      <c r="B8702" s="4">
        <v>43191.645833312243</v>
      </c>
      <c r="C8702" s="5">
        <v>1564.2808305840413</v>
      </c>
    </row>
    <row r="8703" spans="1:3">
      <c r="A8703" s="4">
        <v>43191.645833312243</v>
      </c>
      <c r="B8703" s="4">
        <v>43191.656249978907</v>
      </c>
      <c r="C8703" s="5">
        <v>1568.4547753912555</v>
      </c>
    </row>
    <row r="8704" spans="1:3">
      <c r="A8704" s="4">
        <v>43191.656249978907</v>
      </c>
      <c r="B8704" s="4">
        <v>43191.666666645571</v>
      </c>
      <c r="C8704" s="5">
        <v>1635.9826900884261</v>
      </c>
    </row>
    <row r="8705" spans="1:3">
      <c r="A8705" s="4">
        <v>43191.666666645571</v>
      </c>
      <c r="B8705" s="4">
        <v>43191.677083312235</v>
      </c>
      <c r="C8705" s="5">
        <v>1513.5119266658619</v>
      </c>
    </row>
    <row r="8706" spans="1:3">
      <c r="A8706" s="4">
        <v>43191.677083312235</v>
      </c>
      <c r="B8706" s="4">
        <v>43191.6874999789</v>
      </c>
      <c r="C8706" s="5">
        <v>1453.3157824170275</v>
      </c>
    </row>
    <row r="8707" spans="1:3">
      <c r="A8707" s="4">
        <v>43191.6874999789</v>
      </c>
      <c r="B8707" s="4">
        <v>43191.697916645564</v>
      </c>
      <c r="C8707" s="5">
        <v>1401.9630805519275</v>
      </c>
    </row>
    <row r="8708" spans="1:3">
      <c r="A8708" s="4">
        <v>43191.697916645564</v>
      </c>
      <c r="B8708" s="4">
        <v>43191.708333312228</v>
      </c>
      <c r="C8708" s="5">
        <v>1466.3158721856969</v>
      </c>
    </row>
    <row r="8709" spans="1:3">
      <c r="A8709" s="4">
        <v>43191.708333312228</v>
      </c>
      <c r="B8709" s="4">
        <v>43191.718749978892</v>
      </c>
      <c r="C8709" s="5">
        <v>1324.7968364979713</v>
      </c>
    </row>
    <row r="8710" spans="1:3">
      <c r="A8710" s="4">
        <v>43191.718749978892</v>
      </c>
      <c r="B8710" s="4">
        <v>43191.729166645557</v>
      </c>
      <c r="C8710" s="5">
        <v>1299.9865205231399</v>
      </c>
    </row>
    <row r="8711" spans="1:3">
      <c r="A8711" s="4">
        <v>43191.729166645557</v>
      </c>
      <c r="B8711" s="4">
        <v>43191.739583312221</v>
      </c>
      <c r="C8711" s="5">
        <v>1416.4517936392433</v>
      </c>
    </row>
    <row r="8712" spans="1:3">
      <c r="A8712" s="4">
        <v>43191.739583312221</v>
      </c>
      <c r="B8712" s="4">
        <v>43191.749999978885</v>
      </c>
      <c r="C8712" s="5">
        <v>1471.2127478342115</v>
      </c>
    </row>
    <row r="8713" spans="1:3">
      <c r="A8713" s="4">
        <v>43191.749999978885</v>
      </c>
      <c r="B8713" s="4">
        <v>43191.760416645549</v>
      </c>
      <c r="C8713" s="5">
        <v>1667.0112466969376</v>
      </c>
    </row>
    <row r="8714" spans="1:3">
      <c r="A8714" s="4">
        <v>43191.760416645549</v>
      </c>
      <c r="B8714" s="4">
        <v>43191.770833312214</v>
      </c>
      <c r="C8714" s="5">
        <v>1631.0628111166752</v>
      </c>
    </row>
    <row r="8715" spans="1:3">
      <c r="A8715" s="4">
        <v>43191.770833312214</v>
      </c>
      <c r="B8715" s="4">
        <v>43191.781249978878</v>
      </c>
      <c r="C8715" s="5">
        <v>70.092953362787767</v>
      </c>
    </row>
    <row r="8716" spans="1:3">
      <c r="A8716" s="4">
        <v>43191.781249978878</v>
      </c>
      <c r="B8716" s="4">
        <v>43191.791666645542</v>
      </c>
      <c r="C8716" s="5">
        <v>59.766910083815063</v>
      </c>
    </row>
    <row r="8717" spans="1:3">
      <c r="A8717" s="4">
        <v>43191.791666645542</v>
      </c>
      <c r="B8717" s="4">
        <v>43191.802083312206</v>
      </c>
      <c r="C8717" s="5">
        <v>27.713040010511314</v>
      </c>
    </row>
    <row r="8718" spans="1:3">
      <c r="A8718" s="4">
        <v>43191.802083312206</v>
      </c>
      <c r="B8718" s="4">
        <v>43191.812499978871</v>
      </c>
      <c r="C8718" s="5">
        <v>402.53352813210216</v>
      </c>
    </row>
    <row r="8719" spans="1:3">
      <c r="A8719" s="4">
        <v>43191.812499978871</v>
      </c>
      <c r="B8719" s="4">
        <v>43191.822916645535</v>
      </c>
      <c r="C8719" s="5">
        <v>776.03073478191527</v>
      </c>
    </row>
    <row r="8720" spans="1:3">
      <c r="A8720" s="4">
        <v>43191.822916645535</v>
      </c>
      <c r="B8720" s="4">
        <v>43191.833333312199</v>
      </c>
      <c r="C8720" s="5">
        <v>1092.3362445121368</v>
      </c>
    </row>
    <row r="8721" spans="1:3">
      <c r="A8721" s="4">
        <v>43191.833333312199</v>
      </c>
      <c r="B8721" s="4">
        <v>43191.843749978863</v>
      </c>
      <c r="C8721" s="5">
        <v>992.74142844491394</v>
      </c>
    </row>
    <row r="8722" spans="1:3">
      <c r="A8722" s="4">
        <v>43191.843749978863</v>
      </c>
      <c r="B8722" s="4">
        <v>43191.854166645528</v>
      </c>
      <c r="C8722" s="5">
        <v>971.00323660399272</v>
      </c>
    </row>
    <row r="8723" spans="1:3">
      <c r="A8723" s="4">
        <v>43191.854166645528</v>
      </c>
      <c r="B8723" s="4">
        <v>43191.864583312192</v>
      </c>
      <c r="C8723" s="5">
        <v>948.45126351299916</v>
      </c>
    </row>
    <row r="8724" spans="1:3">
      <c r="A8724" s="4">
        <v>43191.864583312192</v>
      </c>
      <c r="B8724" s="4">
        <v>43191.874999978856</v>
      </c>
      <c r="C8724" s="5">
        <v>916.10152491136932</v>
      </c>
    </row>
    <row r="8725" spans="1:3">
      <c r="A8725" s="4">
        <v>43191.874999978856</v>
      </c>
      <c r="B8725" s="4">
        <v>43191.88541664552</v>
      </c>
      <c r="C8725" s="5">
        <v>1161.3364631335119</v>
      </c>
    </row>
    <row r="8726" spans="1:3">
      <c r="A8726" s="4">
        <v>43191.88541664552</v>
      </c>
      <c r="B8726" s="4">
        <v>43191.895833312185</v>
      </c>
      <c r="C8726" s="5">
        <v>1318.3059217287723</v>
      </c>
    </row>
    <row r="8727" spans="1:3">
      <c r="A8727" s="4">
        <v>43191.895833312185</v>
      </c>
      <c r="B8727" s="4">
        <v>43191.906249978849</v>
      </c>
      <c r="C8727" s="5">
        <v>1164.6821710774866</v>
      </c>
    </row>
    <row r="8728" spans="1:3">
      <c r="A8728" s="4">
        <v>43191.906249978849</v>
      </c>
      <c r="B8728" s="4">
        <v>43191.916666645513</v>
      </c>
      <c r="C8728" s="5">
        <v>1136.3030371073644</v>
      </c>
    </row>
    <row r="8729" spans="1:3">
      <c r="A8729" s="4">
        <v>43191.916666645513</v>
      </c>
      <c r="B8729" s="4">
        <v>43191.927083312177</v>
      </c>
      <c r="C8729" s="5">
        <v>1320.5621185856207</v>
      </c>
    </row>
    <row r="8730" spans="1:3">
      <c r="A8730" s="4">
        <v>43191.927083312177</v>
      </c>
      <c r="B8730" s="4">
        <v>43191.937499978842</v>
      </c>
      <c r="C8730" s="5">
        <v>1301.0005726526642</v>
      </c>
    </row>
    <row r="8731" spans="1:3">
      <c r="A8731" s="4">
        <v>43191.937499978842</v>
      </c>
      <c r="B8731" s="4">
        <v>43191.947916645506</v>
      </c>
      <c r="C8731" s="5">
        <v>1254.9081718006225</v>
      </c>
    </row>
    <row r="8732" spans="1:3">
      <c r="A8732" s="4">
        <v>43191.947916645506</v>
      </c>
      <c r="B8732" s="4">
        <v>43191.95833331217</v>
      </c>
      <c r="C8732" s="5">
        <v>1209.7811480621867</v>
      </c>
    </row>
    <row r="8733" spans="1:3">
      <c r="A8733" s="4">
        <v>43191.95833331217</v>
      </c>
      <c r="B8733" s="4">
        <v>43191.968749978834</v>
      </c>
      <c r="C8733" s="5">
        <v>1324.8112056585726</v>
      </c>
    </row>
    <row r="8734" spans="1:3">
      <c r="A8734" s="4">
        <v>43191.968749978834</v>
      </c>
      <c r="B8734" s="4">
        <v>43191.979166645498</v>
      </c>
      <c r="C8734" s="5">
        <v>867.13222043408234</v>
      </c>
    </row>
    <row r="8735" spans="1:3">
      <c r="A8735" s="4">
        <v>43191.979166645498</v>
      </c>
      <c r="B8735" s="4">
        <v>43191.989583312163</v>
      </c>
      <c r="C8735" s="5">
        <v>1219.2036612500926</v>
      </c>
    </row>
    <row r="8736" spans="1:3">
      <c r="A8736" s="4">
        <v>43191.989583312163</v>
      </c>
      <c r="B8736" s="4">
        <v>43191.999999978827</v>
      </c>
      <c r="C8736" s="5">
        <v>1225.0947601066305</v>
      </c>
    </row>
    <row r="8737" spans="1:3">
      <c r="A8737" s="4">
        <v>43191.999999978827</v>
      </c>
      <c r="B8737" s="4">
        <v>43192.010416645491</v>
      </c>
      <c r="C8737" s="5">
        <v>1215.9673212738505</v>
      </c>
    </row>
    <row r="8738" spans="1:3">
      <c r="A8738" s="4">
        <v>43192.010416645491</v>
      </c>
      <c r="B8738" s="4">
        <v>43192.020833312155</v>
      </c>
      <c r="C8738" s="5">
        <v>1038.1764110844301</v>
      </c>
    </row>
    <row r="8739" spans="1:3">
      <c r="A8739" s="4">
        <v>43192.020833312155</v>
      </c>
      <c r="B8739" s="4">
        <v>43192.03124997882</v>
      </c>
      <c r="C8739" s="5">
        <v>983.33304186966586</v>
      </c>
    </row>
    <row r="8740" spans="1:3">
      <c r="A8740" s="4">
        <v>43192.03124997882</v>
      </c>
      <c r="B8740" s="4">
        <v>43192.041666645484</v>
      </c>
      <c r="C8740" s="5">
        <v>954.22265186916661</v>
      </c>
    </row>
    <row r="8741" spans="1:3">
      <c r="A8741" s="4">
        <v>43192.041666645484</v>
      </c>
      <c r="B8741" s="4">
        <v>43192.052083312148</v>
      </c>
      <c r="C8741" s="5">
        <v>923.79859372568683</v>
      </c>
    </row>
    <row r="8742" spans="1:3">
      <c r="A8742" s="4">
        <v>43192.052083312148</v>
      </c>
      <c r="B8742" s="4">
        <v>43192.062499978812</v>
      </c>
      <c r="C8742" s="5">
        <v>968.25070468893352</v>
      </c>
    </row>
    <row r="8743" spans="1:3">
      <c r="A8743" s="4">
        <v>43192.062499978812</v>
      </c>
      <c r="B8743" s="4">
        <v>43192.072916645477</v>
      </c>
      <c r="C8743" s="5">
        <v>949.22092066271375</v>
      </c>
    </row>
    <row r="8744" spans="1:3">
      <c r="A8744" s="4">
        <v>43192.072916645477</v>
      </c>
      <c r="B8744" s="4">
        <v>43192.083333312141</v>
      </c>
      <c r="C8744" s="5">
        <v>930.23565100294866</v>
      </c>
    </row>
    <row r="8745" spans="1:3">
      <c r="A8745" s="4">
        <v>43192.083333312141</v>
      </c>
      <c r="B8745" s="4">
        <v>43192.093749978805</v>
      </c>
      <c r="C8745" s="5">
        <v>933.09839208896653</v>
      </c>
    </row>
    <row r="8746" spans="1:3">
      <c r="A8746" s="4">
        <v>43192.093749978805</v>
      </c>
      <c r="B8746" s="4">
        <v>43192.104166645469</v>
      </c>
      <c r="C8746" s="5">
        <v>924.87092123533137</v>
      </c>
    </row>
    <row r="8747" spans="1:3">
      <c r="A8747" s="4">
        <v>43192.104166645469</v>
      </c>
      <c r="B8747" s="4">
        <v>43192.114583312134</v>
      </c>
      <c r="C8747" s="5">
        <v>913.39229175196351</v>
      </c>
    </row>
    <row r="8748" spans="1:3">
      <c r="A8748" s="4">
        <v>43192.114583312134</v>
      </c>
      <c r="B8748" s="4">
        <v>43192.124999978798</v>
      </c>
      <c r="C8748" s="5">
        <v>905.07991248172607</v>
      </c>
    </row>
    <row r="8749" spans="1:3">
      <c r="A8749" s="4">
        <v>43192.124999978798</v>
      </c>
      <c r="B8749" s="4">
        <v>43192.135416645462</v>
      </c>
      <c r="C8749" s="5">
        <v>895.36964095868814</v>
      </c>
    </row>
    <row r="8750" spans="1:3">
      <c r="A8750" s="4">
        <v>43192.135416645462</v>
      </c>
      <c r="B8750" s="4">
        <v>43192.145833312126</v>
      </c>
      <c r="C8750" s="5">
        <v>906.95259647371438</v>
      </c>
    </row>
    <row r="8751" spans="1:3">
      <c r="A8751" s="4">
        <v>43192.145833312126</v>
      </c>
      <c r="B8751" s="4">
        <v>43192.156249978791</v>
      </c>
      <c r="C8751" s="5">
        <v>898.08817806407546</v>
      </c>
    </row>
    <row r="8752" spans="1:3">
      <c r="A8752" s="4">
        <v>43192.156249978791</v>
      </c>
      <c r="B8752" s="4">
        <v>43192.166666645455</v>
      </c>
      <c r="C8752" s="5">
        <v>900.9543005599603</v>
      </c>
    </row>
    <row r="8753" spans="1:3">
      <c r="A8753" s="4">
        <v>43192.166666645455</v>
      </c>
      <c r="B8753" s="4">
        <v>43192.177083312119</v>
      </c>
      <c r="C8753" s="5">
        <v>881.98832633849997</v>
      </c>
    </row>
    <row r="8754" spans="1:3">
      <c r="A8754" s="4">
        <v>43192.177083312119</v>
      </c>
      <c r="B8754" s="4">
        <v>43192.187499978783</v>
      </c>
      <c r="C8754" s="5">
        <v>885.32310449156762</v>
      </c>
    </row>
    <row r="8755" spans="1:3">
      <c r="A8755" s="4">
        <v>43192.187499978783</v>
      </c>
      <c r="B8755" s="4">
        <v>43192.197916645448</v>
      </c>
      <c r="C8755" s="5">
        <v>887.41091174326004</v>
      </c>
    </row>
    <row r="8756" spans="1:3">
      <c r="A8756" s="4">
        <v>43192.197916645448</v>
      </c>
      <c r="B8756" s="4">
        <v>43192.208333312112</v>
      </c>
      <c r="C8756" s="5">
        <v>883.21624374388114</v>
      </c>
    </row>
    <row r="8757" spans="1:3">
      <c r="A8757" s="4">
        <v>43192.208333312112</v>
      </c>
      <c r="B8757" s="4">
        <v>43192.218749978776</v>
      </c>
      <c r="C8757" s="5">
        <v>880.99193700056071</v>
      </c>
    </row>
    <row r="8758" spans="1:3">
      <c r="A8758" s="4">
        <v>43192.218749978776</v>
      </c>
      <c r="B8758" s="4">
        <v>43192.22916664544</v>
      </c>
      <c r="C8758" s="5">
        <v>845.16056011832211</v>
      </c>
    </row>
    <row r="8759" spans="1:3">
      <c r="A8759" s="4">
        <v>43192.22916664544</v>
      </c>
      <c r="B8759" s="4">
        <v>43192.239583312105</v>
      </c>
      <c r="C8759" s="5">
        <v>844.91227027819866</v>
      </c>
    </row>
    <row r="8760" spans="1:3">
      <c r="A8760" s="4">
        <v>43192.239583312105</v>
      </c>
      <c r="B8760" s="4">
        <v>43192.249999978769</v>
      </c>
      <c r="C8760" s="5">
        <v>823.60555058556633</v>
      </c>
    </row>
    <row r="8761" spans="1:3">
      <c r="A8761" s="4">
        <v>43192.249999978769</v>
      </c>
      <c r="B8761" s="4">
        <v>43192.260416645433</v>
      </c>
      <c r="C8761" s="5">
        <v>748.6188417962552</v>
      </c>
    </row>
    <row r="8762" spans="1:3">
      <c r="A8762" s="4">
        <v>43192.260416645433</v>
      </c>
      <c r="B8762" s="4">
        <v>43192.270833312097</v>
      </c>
      <c r="C8762" s="5">
        <v>763.94845008818027</v>
      </c>
    </row>
    <row r="8763" spans="1:3">
      <c r="A8763" s="4">
        <v>43192.270833312097</v>
      </c>
      <c r="B8763" s="4">
        <v>43192.281249978761</v>
      </c>
      <c r="C8763" s="5">
        <v>781.55932790043892</v>
      </c>
    </row>
    <row r="8764" spans="1:3">
      <c r="A8764" s="4">
        <v>43192.281249978761</v>
      </c>
      <c r="B8764" s="4">
        <v>43192.291666645426</v>
      </c>
      <c r="C8764" s="5">
        <v>753.49365060805519</v>
      </c>
    </row>
    <row r="8765" spans="1:3">
      <c r="A8765" s="4">
        <v>43192.291666645426</v>
      </c>
      <c r="B8765" s="4">
        <v>43192.30208331209</v>
      </c>
      <c r="C8765" s="5">
        <v>751.482904840836</v>
      </c>
    </row>
    <row r="8766" spans="1:3">
      <c r="A8766" s="4">
        <v>43192.30208331209</v>
      </c>
      <c r="B8766" s="4">
        <v>43192.312499978754</v>
      </c>
      <c r="C8766" s="5">
        <v>782.27820007409434</v>
      </c>
    </row>
    <row r="8767" spans="1:3">
      <c r="A8767" s="4">
        <v>43192.312499978754</v>
      </c>
      <c r="B8767" s="4">
        <v>43192.322916645418</v>
      </c>
      <c r="C8767" s="5">
        <v>777.77452732704353</v>
      </c>
    </row>
    <row r="8768" spans="1:3">
      <c r="A8768" s="4">
        <v>43192.322916645418</v>
      </c>
      <c r="B8768" s="4">
        <v>43192.333333312083</v>
      </c>
      <c r="C8768" s="5">
        <v>793.35182047207104</v>
      </c>
    </row>
    <row r="8769" spans="1:3">
      <c r="A8769" s="4">
        <v>43192.333333312083</v>
      </c>
      <c r="B8769" s="4">
        <v>43192.343749978747</v>
      </c>
      <c r="C8769" s="5">
        <v>814.02630346233923</v>
      </c>
    </row>
    <row r="8770" spans="1:3">
      <c r="A8770" s="4">
        <v>43192.343749978747</v>
      </c>
      <c r="B8770" s="4">
        <v>43192.354166645411</v>
      </c>
      <c r="C8770" s="5">
        <v>856.49308070664404</v>
      </c>
    </row>
    <row r="8771" spans="1:3">
      <c r="A8771" s="4">
        <v>43192.354166645411</v>
      </c>
      <c r="B8771" s="4">
        <v>43192.364583312075</v>
      </c>
      <c r="C8771" s="5">
        <v>896.89026782819872</v>
      </c>
    </row>
    <row r="8772" spans="1:3">
      <c r="A8772" s="4">
        <v>43192.364583312075</v>
      </c>
      <c r="B8772" s="4">
        <v>43192.37499997874</v>
      </c>
      <c r="C8772" s="5">
        <v>834.59585130573805</v>
      </c>
    </row>
    <row r="8773" spans="1:3">
      <c r="A8773" s="4">
        <v>43192.37499997874</v>
      </c>
      <c r="B8773" s="4">
        <v>43192.385416645404</v>
      </c>
      <c r="C8773" s="5">
        <v>1079.8345598365809</v>
      </c>
    </row>
    <row r="8774" spans="1:3">
      <c r="A8774" s="4">
        <v>43192.385416645404</v>
      </c>
      <c r="B8774" s="4">
        <v>43192.395833312068</v>
      </c>
      <c r="C8774" s="5">
        <v>1280.1752616338185</v>
      </c>
    </row>
    <row r="8775" spans="1:3">
      <c r="A8775" s="4">
        <v>43192.395833312068</v>
      </c>
      <c r="B8775" s="4">
        <v>43192.406249978732</v>
      </c>
      <c r="C8775" s="5">
        <v>1296.2029650088652</v>
      </c>
    </row>
    <row r="8776" spans="1:3">
      <c r="A8776" s="4">
        <v>43192.406249978732</v>
      </c>
      <c r="B8776" s="4">
        <v>43192.416666645397</v>
      </c>
      <c r="C8776" s="5">
        <v>1444.7030077731515</v>
      </c>
    </row>
    <row r="8777" spans="1:3">
      <c r="A8777" s="4">
        <v>43192.416666645397</v>
      </c>
      <c r="B8777" s="4">
        <v>43192.427083312061</v>
      </c>
      <c r="C8777" s="5">
        <v>1529.4596817921267</v>
      </c>
    </row>
    <row r="8778" spans="1:3">
      <c r="A8778" s="4">
        <v>43192.427083312061</v>
      </c>
      <c r="B8778" s="4">
        <v>43192.437499978725</v>
      </c>
      <c r="C8778" s="5">
        <v>1492.6504460538581</v>
      </c>
    </row>
    <row r="8779" spans="1:3">
      <c r="A8779" s="4">
        <v>43192.437499978725</v>
      </c>
      <c r="B8779" s="4">
        <v>43192.447916645389</v>
      </c>
      <c r="C8779" s="5">
        <v>1502.7562734180397</v>
      </c>
    </row>
    <row r="8780" spans="1:3">
      <c r="A8780" s="4">
        <v>43192.447916645389</v>
      </c>
      <c r="B8780" s="4">
        <v>43192.458333312054</v>
      </c>
      <c r="C8780" s="5">
        <v>1328.0267677760698</v>
      </c>
    </row>
    <row r="8781" spans="1:3">
      <c r="A8781" s="4">
        <v>43192.458333312054</v>
      </c>
      <c r="B8781" s="4">
        <v>43192.468749978718</v>
      </c>
      <c r="C8781" s="5">
        <v>1232.4941915366935</v>
      </c>
    </row>
    <row r="8782" spans="1:3">
      <c r="A8782" s="4">
        <v>43192.468749978718</v>
      </c>
      <c r="B8782" s="4">
        <v>43192.479166645382</v>
      </c>
      <c r="C8782" s="5">
        <v>1287.777615853488</v>
      </c>
    </row>
    <row r="8783" spans="1:3">
      <c r="A8783" s="4">
        <v>43192.479166645382</v>
      </c>
      <c r="B8783" s="4">
        <v>43192.489583312046</v>
      </c>
      <c r="C8783" s="5">
        <v>1393.5839230856054</v>
      </c>
    </row>
    <row r="8784" spans="1:3">
      <c r="A8784" s="4">
        <v>43192.489583312046</v>
      </c>
      <c r="B8784" s="4">
        <v>43192.499999978711</v>
      </c>
      <c r="C8784" s="5">
        <v>1548.3600709406305</v>
      </c>
    </row>
    <row r="8785" spans="1:3">
      <c r="A8785" s="4">
        <v>43192.499999978711</v>
      </c>
      <c r="B8785" s="4">
        <v>43192.510416645375</v>
      </c>
      <c r="C8785" s="5">
        <v>1600.0857628342428</v>
      </c>
    </row>
    <row r="8786" spans="1:3">
      <c r="A8786" s="4">
        <v>43192.510416645375</v>
      </c>
      <c r="B8786" s="4">
        <v>43192.520833312039</v>
      </c>
      <c r="C8786" s="5">
        <v>1614.194561633848</v>
      </c>
    </row>
    <row r="8787" spans="1:3">
      <c r="A8787" s="4">
        <v>43192.520833312039</v>
      </c>
      <c r="B8787" s="4">
        <v>43192.531249978703</v>
      </c>
      <c r="C8787" s="5">
        <v>1531.2571732656979</v>
      </c>
    </row>
    <row r="8788" spans="1:3">
      <c r="A8788" s="4">
        <v>43192.531249978703</v>
      </c>
      <c r="B8788" s="4">
        <v>43192.541666645368</v>
      </c>
      <c r="C8788" s="5">
        <v>1527.5571360220877</v>
      </c>
    </row>
    <row r="8789" spans="1:3">
      <c r="A8789" s="4">
        <v>43192.541666645368</v>
      </c>
      <c r="B8789" s="4">
        <v>43192.552083312032</v>
      </c>
      <c r="C8789" s="5">
        <v>1579.3349419286305</v>
      </c>
    </row>
    <row r="8790" spans="1:3">
      <c r="A8790" s="4">
        <v>43192.552083312032</v>
      </c>
      <c r="B8790" s="4">
        <v>43192.562499978696</v>
      </c>
      <c r="C8790" s="5">
        <v>1446.2918339785624</v>
      </c>
    </row>
    <row r="8791" spans="1:3">
      <c r="A8791" s="4">
        <v>43192.562499978696</v>
      </c>
      <c r="B8791" s="4">
        <v>43192.57291664536</v>
      </c>
      <c r="C8791" s="5">
        <v>1408.5673104658931</v>
      </c>
    </row>
    <row r="8792" spans="1:3">
      <c r="A8792" s="4">
        <v>43192.57291664536</v>
      </c>
      <c r="B8792" s="4">
        <v>43192.583333312024</v>
      </c>
      <c r="C8792" s="5">
        <v>1281.2718704552572</v>
      </c>
    </row>
    <row r="8793" spans="1:3">
      <c r="A8793" s="4">
        <v>43192.583333312024</v>
      </c>
      <c r="B8793" s="4">
        <v>43192.593749978689</v>
      </c>
      <c r="C8793" s="5">
        <v>1320.3826474797515</v>
      </c>
    </row>
    <row r="8794" spans="1:3">
      <c r="A8794" s="4">
        <v>43192.593749978689</v>
      </c>
      <c r="B8794" s="4">
        <v>43192.604166645353</v>
      </c>
      <c r="C8794" s="5">
        <v>1302.8975918315418</v>
      </c>
    </row>
    <row r="8795" spans="1:3">
      <c r="A8795" s="4">
        <v>43192.604166645353</v>
      </c>
      <c r="B8795" s="4">
        <v>43192.614583312017</v>
      </c>
      <c r="C8795" s="5">
        <v>1527.0000025193274</v>
      </c>
    </row>
    <row r="8796" spans="1:3">
      <c r="A8796" s="4">
        <v>43192.614583312017</v>
      </c>
      <c r="B8796" s="4">
        <v>43192.624999978681</v>
      </c>
      <c r="C8796" s="5">
        <v>1521.3431711009819</v>
      </c>
    </row>
    <row r="8797" spans="1:3">
      <c r="A8797" s="4">
        <v>43192.624999978681</v>
      </c>
      <c r="B8797" s="4">
        <v>43192.635416645346</v>
      </c>
      <c r="C8797" s="5">
        <v>1383.3546609125747</v>
      </c>
    </row>
    <row r="8798" spans="1:3">
      <c r="A8798" s="4">
        <v>43192.635416645346</v>
      </c>
      <c r="B8798" s="4">
        <v>43192.64583331201</v>
      </c>
      <c r="C8798" s="5">
        <v>1304.4357726990434</v>
      </c>
    </row>
    <row r="8799" spans="1:3">
      <c r="A8799" s="4">
        <v>43192.64583331201</v>
      </c>
      <c r="B8799" s="4">
        <v>43192.656249978674</v>
      </c>
      <c r="C8799" s="5">
        <v>1243.7423293289316</v>
      </c>
    </row>
    <row r="8800" spans="1:3">
      <c r="A8800" s="4">
        <v>43192.656249978674</v>
      </c>
      <c r="B8800" s="4">
        <v>43192.666666645338</v>
      </c>
      <c r="C8800" s="5">
        <v>1320.8301917899266</v>
      </c>
    </row>
    <row r="8801" spans="1:3">
      <c r="A8801" s="4">
        <v>43192.666666645338</v>
      </c>
      <c r="B8801" s="4">
        <v>43192.677083312003</v>
      </c>
      <c r="C8801" s="5">
        <v>1383.6046295535496</v>
      </c>
    </row>
    <row r="8802" spans="1:3">
      <c r="A8802" s="4">
        <v>43192.677083312003</v>
      </c>
      <c r="B8802" s="4">
        <v>43192.687499978667</v>
      </c>
      <c r="C8802" s="5">
        <v>1427.9188776687411</v>
      </c>
    </row>
    <row r="8803" spans="1:3">
      <c r="A8803" s="4">
        <v>43192.687499978667</v>
      </c>
      <c r="B8803" s="4">
        <v>43192.697916645331</v>
      </c>
      <c r="C8803" s="5">
        <v>1392.3050657906647</v>
      </c>
    </row>
    <row r="8804" spans="1:3">
      <c r="A8804" s="4">
        <v>43192.697916645331</v>
      </c>
      <c r="B8804" s="4">
        <v>43192.708333311995</v>
      </c>
      <c r="C8804" s="5">
        <v>1372.8766248054744</v>
      </c>
    </row>
    <row r="8805" spans="1:3">
      <c r="A8805" s="4">
        <v>43192.708333311995</v>
      </c>
      <c r="B8805" s="4">
        <v>43192.71874997866</v>
      </c>
      <c r="C8805" s="5">
        <v>1450.6477639136692</v>
      </c>
    </row>
    <row r="8806" spans="1:3">
      <c r="A8806" s="4">
        <v>43192.71874997866</v>
      </c>
      <c r="B8806" s="4">
        <v>43192.729166645324</v>
      </c>
      <c r="C8806" s="5">
        <v>1452.5131622761392</v>
      </c>
    </row>
    <row r="8807" spans="1:3">
      <c r="A8807" s="4">
        <v>43192.729166645324</v>
      </c>
      <c r="B8807" s="4">
        <v>43192.739583311988</v>
      </c>
      <c r="C8807" s="5">
        <v>1489.319039522331</v>
      </c>
    </row>
    <row r="8808" spans="1:3">
      <c r="A8808" s="4">
        <v>43192.739583311988</v>
      </c>
      <c r="B8808" s="4">
        <v>43192.749999978652</v>
      </c>
      <c r="C8808" s="5">
        <v>1562.0923856500403</v>
      </c>
    </row>
    <row r="8809" spans="1:3">
      <c r="A8809" s="4">
        <v>43192.749999978652</v>
      </c>
      <c r="B8809" s="4">
        <v>43192.760416645317</v>
      </c>
      <c r="C8809" s="5">
        <v>1667.3751413831296</v>
      </c>
    </row>
    <row r="8810" spans="1:3">
      <c r="A8810" s="4">
        <v>43192.760416645317</v>
      </c>
      <c r="B8810" s="4">
        <v>43192.770833311981</v>
      </c>
      <c r="C8810" s="5">
        <v>1708.1355925614512</v>
      </c>
    </row>
    <row r="8811" spans="1:3">
      <c r="A8811" s="4">
        <v>43192.770833311981</v>
      </c>
      <c r="B8811" s="4">
        <v>43192.781249978645</v>
      </c>
      <c r="C8811" s="5">
        <v>1654.5443380904899</v>
      </c>
    </row>
    <row r="8812" spans="1:3">
      <c r="A8812" s="4">
        <v>43192.781249978645</v>
      </c>
      <c r="B8812" s="4">
        <v>43192.791666645309</v>
      </c>
      <c r="C8812" s="5">
        <v>1603.953574642984</v>
      </c>
    </row>
    <row r="8813" spans="1:3">
      <c r="A8813" s="4">
        <v>43192.791666645309</v>
      </c>
      <c r="B8813" s="4">
        <v>43192.802083311974</v>
      </c>
      <c r="C8813" s="5">
        <v>1563.9317932162226</v>
      </c>
    </row>
    <row r="8814" spans="1:3">
      <c r="A8814" s="4">
        <v>43192.802083311974</v>
      </c>
      <c r="B8814" s="4">
        <v>43192.812499978638</v>
      </c>
      <c r="C8814" s="5">
        <v>1597.2188408684276</v>
      </c>
    </row>
    <row r="8815" spans="1:3">
      <c r="A8815" s="4">
        <v>43192.812499978638</v>
      </c>
      <c r="B8815" s="4">
        <v>43192.822916645302</v>
      </c>
      <c r="C8815" s="5">
        <v>1587.0562468586852</v>
      </c>
    </row>
    <row r="8816" spans="1:3">
      <c r="A8816" s="4">
        <v>43192.822916645302</v>
      </c>
      <c r="B8816" s="4">
        <v>43192.833333311966</v>
      </c>
      <c r="C8816" s="5">
        <v>1584.2452083785865</v>
      </c>
    </row>
    <row r="8817" spans="1:3">
      <c r="A8817" s="4">
        <v>43192.833333311966</v>
      </c>
      <c r="B8817" s="4">
        <v>43192.843749978631</v>
      </c>
      <c r="C8817" s="5">
        <v>1625.1422632279748</v>
      </c>
    </row>
    <row r="8818" spans="1:3">
      <c r="A8818" s="4">
        <v>43192.843749978631</v>
      </c>
      <c r="B8818" s="4">
        <v>43192.854166645295</v>
      </c>
      <c r="C8818" s="5">
        <v>1642.8572277147034</v>
      </c>
    </row>
    <row r="8819" spans="1:3">
      <c r="A8819" s="4">
        <v>43192.854166645295</v>
      </c>
      <c r="B8819" s="4">
        <v>43192.864583311959</v>
      </c>
      <c r="C8819" s="5">
        <v>1591.9142599643785</v>
      </c>
    </row>
    <row r="8820" spans="1:3">
      <c r="A8820" s="4">
        <v>43192.864583311959</v>
      </c>
      <c r="B8820" s="4">
        <v>43192.874999978623</v>
      </c>
      <c r="C8820" s="5">
        <v>1570.2862622764114</v>
      </c>
    </row>
    <row r="8821" spans="1:3">
      <c r="A8821" s="4">
        <v>43192.874999978623</v>
      </c>
      <c r="B8821" s="4">
        <v>43192.885416645287</v>
      </c>
      <c r="C8821" s="5">
        <v>1511.5646732076502</v>
      </c>
    </row>
    <row r="8822" spans="1:3">
      <c r="A8822" s="4">
        <v>43192.885416645287</v>
      </c>
      <c r="B8822" s="4">
        <v>43192.895833311952</v>
      </c>
      <c r="C8822" s="5">
        <v>1463.5359083813521</v>
      </c>
    </row>
    <row r="8823" spans="1:3">
      <c r="A8823" s="4">
        <v>43192.895833311952</v>
      </c>
      <c r="B8823" s="4">
        <v>43192.906249978616</v>
      </c>
      <c r="C8823" s="5">
        <v>1431.4840052390809</v>
      </c>
    </row>
    <row r="8824" spans="1:3">
      <c r="A8824" s="4">
        <v>43192.906249978616</v>
      </c>
      <c r="B8824" s="4">
        <v>43192.91666664528</v>
      </c>
      <c r="C8824" s="5">
        <v>1414.3473329031019</v>
      </c>
    </row>
    <row r="8825" spans="1:3">
      <c r="A8825" s="4">
        <v>43192.91666664528</v>
      </c>
      <c r="B8825" s="4">
        <v>43192.927083311944</v>
      </c>
      <c r="C8825" s="5">
        <v>1618.6469665318657</v>
      </c>
    </row>
    <row r="8826" spans="1:3">
      <c r="A8826" s="4">
        <v>43192.927083311944</v>
      </c>
      <c r="B8826" s="4">
        <v>43192.937499978609</v>
      </c>
      <c r="C8826" s="5">
        <v>1542.9035192354647</v>
      </c>
    </row>
    <row r="8827" spans="1:3">
      <c r="A8827" s="4">
        <v>43192.937499978609</v>
      </c>
      <c r="B8827" s="4">
        <v>43192.947916645273</v>
      </c>
      <c r="C8827" s="5">
        <v>1484.7908495361664</v>
      </c>
    </row>
    <row r="8828" spans="1:3">
      <c r="A8828" s="4">
        <v>43192.947916645273</v>
      </c>
      <c r="B8828" s="4">
        <v>43192.958333311937</v>
      </c>
      <c r="C8828" s="5">
        <v>1415.2648432977978</v>
      </c>
    </row>
    <row r="8829" spans="1:3">
      <c r="A8829" s="4">
        <v>43192.958333311937</v>
      </c>
      <c r="B8829" s="4">
        <v>43192.968749978601</v>
      </c>
      <c r="C8829" s="5">
        <v>1346.7440925780236</v>
      </c>
    </row>
    <row r="8830" spans="1:3">
      <c r="A8830" s="4">
        <v>43192.968749978601</v>
      </c>
      <c r="B8830" s="4">
        <v>43192.979166645266</v>
      </c>
      <c r="C8830" s="5">
        <v>1331.9576854586155</v>
      </c>
    </row>
    <row r="8831" spans="1:3">
      <c r="A8831" s="4">
        <v>43192.979166645266</v>
      </c>
      <c r="B8831" s="4">
        <v>43192.98958331193</v>
      </c>
      <c r="C8831" s="5">
        <v>1266.0860590943782</v>
      </c>
    </row>
    <row r="8832" spans="1:3">
      <c r="A8832" s="4">
        <v>43192.98958331193</v>
      </c>
      <c r="B8832" s="4">
        <v>43192.999999978594</v>
      </c>
      <c r="C8832" s="5">
        <v>1230.0388668740666</v>
      </c>
    </row>
    <row r="8833" spans="1:3">
      <c r="A8833" s="4">
        <v>43192.999999978594</v>
      </c>
      <c r="B8833" s="4">
        <v>43193.010416645258</v>
      </c>
      <c r="C8833" s="5">
        <v>1200.1403757288715</v>
      </c>
    </row>
    <row r="8834" spans="1:3">
      <c r="A8834" s="4">
        <v>43193.010416645258</v>
      </c>
      <c r="B8834" s="4">
        <v>43193.020833311923</v>
      </c>
      <c r="C8834" s="5">
        <v>1149.6851003207535</v>
      </c>
    </row>
    <row r="8835" spans="1:3">
      <c r="A8835" s="4">
        <v>43193.020833311923</v>
      </c>
      <c r="B8835" s="4">
        <v>43193.031249978587</v>
      </c>
      <c r="C8835" s="5">
        <v>1106.9660112814768</v>
      </c>
    </row>
    <row r="8836" spans="1:3">
      <c r="A8836" s="4">
        <v>43193.031249978587</v>
      </c>
      <c r="B8836" s="4">
        <v>43193.041666645251</v>
      </c>
      <c r="C8836" s="5">
        <v>1072.9857439183902</v>
      </c>
    </row>
    <row r="8837" spans="1:3">
      <c r="A8837" s="4">
        <v>43193.041666645251</v>
      </c>
      <c r="B8837" s="4">
        <v>43193.052083311915</v>
      </c>
      <c r="C8837" s="5">
        <v>1051.366335179991</v>
      </c>
    </row>
    <row r="8838" spans="1:3">
      <c r="A8838" s="4">
        <v>43193.052083311915</v>
      </c>
      <c r="B8838" s="4">
        <v>43193.06249997858</v>
      </c>
      <c r="C8838" s="5">
        <v>1105.5856181807414</v>
      </c>
    </row>
    <row r="8839" spans="1:3">
      <c r="A8839" s="4">
        <v>43193.06249997858</v>
      </c>
      <c r="B8839" s="4">
        <v>43193.072916645244</v>
      </c>
      <c r="C8839" s="5">
        <v>1074.5200088694526</v>
      </c>
    </row>
    <row r="8840" spans="1:3">
      <c r="A8840" s="4">
        <v>43193.072916645244</v>
      </c>
      <c r="B8840" s="4">
        <v>43193.083333311908</v>
      </c>
      <c r="C8840" s="5">
        <v>1047.3908933155953</v>
      </c>
    </row>
    <row r="8841" spans="1:3">
      <c r="A8841" s="4">
        <v>43193.083333311908</v>
      </c>
      <c r="B8841" s="4">
        <v>43193.093749978572</v>
      </c>
      <c r="C8841" s="5">
        <v>1016.6059044394029</v>
      </c>
    </row>
    <row r="8842" spans="1:3">
      <c r="A8842" s="4">
        <v>43193.093749978572</v>
      </c>
      <c r="B8842" s="4">
        <v>43193.104166645237</v>
      </c>
      <c r="C8842" s="5">
        <v>1003.3016697064942</v>
      </c>
    </row>
    <row r="8843" spans="1:3">
      <c r="A8843" s="4">
        <v>43193.104166645237</v>
      </c>
      <c r="B8843" s="4">
        <v>43193.114583311901</v>
      </c>
      <c r="C8843" s="5">
        <v>998.83310388665859</v>
      </c>
    </row>
    <row r="8844" spans="1:3">
      <c r="A8844" s="4">
        <v>43193.114583311901</v>
      </c>
      <c r="B8844" s="4">
        <v>43193.124999978565</v>
      </c>
      <c r="C8844" s="5">
        <v>992.15817960253867</v>
      </c>
    </row>
    <row r="8845" spans="1:3">
      <c r="A8845" s="4">
        <v>43193.124999978565</v>
      </c>
      <c r="B8845" s="4">
        <v>43193.135416645229</v>
      </c>
      <c r="C8845" s="5">
        <v>973.8828670189755</v>
      </c>
    </row>
    <row r="8846" spans="1:3">
      <c r="A8846" s="4">
        <v>43193.135416645229</v>
      </c>
      <c r="B8846" s="4">
        <v>43193.145833311894</v>
      </c>
      <c r="C8846" s="5">
        <v>967.64637511207297</v>
      </c>
    </row>
    <row r="8847" spans="1:3">
      <c r="A8847" s="4">
        <v>43193.145833311894</v>
      </c>
      <c r="B8847" s="4">
        <v>43193.156249978558</v>
      </c>
      <c r="C8847" s="5">
        <v>961.23641923840501</v>
      </c>
    </row>
    <row r="8848" spans="1:3">
      <c r="A8848" s="4">
        <v>43193.156249978558</v>
      </c>
      <c r="B8848" s="4">
        <v>43193.166666645222</v>
      </c>
      <c r="C8848" s="5">
        <v>981.23927160093444</v>
      </c>
    </row>
    <row r="8849" spans="1:3">
      <c r="A8849" s="4">
        <v>43193.166666645222</v>
      </c>
      <c r="B8849" s="4">
        <v>43193.177083311886</v>
      </c>
      <c r="C8849" s="5">
        <v>1008.2871063801535</v>
      </c>
    </row>
    <row r="8850" spans="1:3">
      <c r="A8850" s="4">
        <v>43193.177083311886</v>
      </c>
      <c r="B8850" s="4">
        <v>43193.18749997855</v>
      </c>
      <c r="C8850" s="5">
        <v>1023.625027424167</v>
      </c>
    </row>
    <row r="8851" spans="1:3">
      <c r="A8851" s="4">
        <v>43193.18749997855</v>
      </c>
      <c r="B8851" s="4">
        <v>43193.197916645215</v>
      </c>
      <c r="C8851" s="5">
        <v>1035.7571462087717</v>
      </c>
    </row>
    <row r="8852" spans="1:3">
      <c r="A8852" s="4">
        <v>43193.197916645215</v>
      </c>
      <c r="B8852" s="4">
        <v>43193.208333311879</v>
      </c>
      <c r="C8852" s="5">
        <v>1046.1022983681025</v>
      </c>
    </row>
    <row r="8853" spans="1:3">
      <c r="A8853" s="4">
        <v>43193.208333311879</v>
      </c>
      <c r="B8853" s="4">
        <v>43193.218749978543</v>
      </c>
      <c r="C8853" s="5">
        <v>1101.3691077888379</v>
      </c>
    </row>
    <row r="8854" spans="1:3">
      <c r="A8854" s="4">
        <v>43193.218749978543</v>
      </c>
      <c r="B8854" s="4">
        <v>43193.229166645207</v>
      </c>
      <c r="C8854" s="5">
        <v>1094.4408302614386</v>
      </c>
    </row>
    <row r="8855" spans="1:3">
      <c r="A8855" s="4">
        <v>43193.229166645207</v>
      </c>
      <c r="B8855" s="4">
        <v>43193.239583311872</v>
      </c>
      <c r="C8855" s="5">
        <v>1140.0409704727947</v>
      </c>
    </row>
    <row r="8856" spans="1:3">
      <c r="A8856" s="4">
        <v>43193.239583311872</v>
      </c>
      <c r="B8856" s="4">
        <v>43193.249999978536</v>
      </c>
      <c r="C8856" s="5">
        <v>1189.8316685405118</v>
      </c>
    </row>
    <row r="8857" spans="1:3">
      <c r="A8857" s="4">
        <v>43193.249999978536</v>
      </c>
      <c r="B8857" s="4">
        <v>43193.2604166452</v>
      </c>
      <c r="C8857" s="5">
        <v>1189.7703214316057</v>
      </c>
    </row>
    <row r="8858" spans="1:3">
      <c r="A8858" s="4">
        <v>43193.2604166452</v>
      </c>
      <c r="B8858" s="4">
        <v>43193.270833311864</v>
      </c>
      <c r="C8858" s="5">
        <v>1237.1094624167999</v>
      </c>
    </row>
    <row r="8859" spans="1:3">
      <c r="A8859" s="4">
        <v>43193.270833311864</v>
      </c>
      <c r="B8859" s="4">
        <v>43193.281249978529</v>
      </c>
      <c r="C8859" s="5">
        <v>1305.775131515152</v>
      </c>
    </row>
    <row r="8860" spans="1:3">
      <c r="A8860" s="4">
        <v>43193.281249978529</v>
      </c>
      <c r="B8860" s="4">
        <v>43193.291666645193</v>
      </c>
      <c r="C8860" s="5">
        <v>1326.5277603194199</v>
      </c>
    </row>
    <row r="8861" spans="1:3">
      <c r="A8861" s="4">
        <v>43193.291666645193</v>
      </c>
      <c r="B8861" s="4">
        <v>43193.302083311857</v>
      </c>
      <c r="C8861" s="5">
        <v>1364.24982094912</v>
      </c>
    </row>
    <row r="8862" spans="1:3">
      <c r="A8862" s="4">
        <v>43193.302083311857</v>
      </c>
      <c r="B8862" s="4">
        <v>43193.312499978521</v>
      </c>
      <c r="C8862" s="5">
        <v>1427.7495196003022</v>
      </c>
    </row>
    <row r="8863" spans="1:3">
      <c r="A8863" s="4">
        <v>43193.312499978521</v>
      </c>
      <c r="B8863" s="4">
        <v>43193.322916645186</v>
      </c>
      <c r="C8863" s="5">
        <v>1500.6508864006801</v>
      </c>
    </row>
    <row r="8864" spans="1:3">
      <c r="A8864" s="4">
        <v>43193.322916645186</v>
      </c>
      <c r="B8864" s="4">
        <v>43193.33333331185</v>
      </c>
      <c r="C8864" s="5">
        <v>1474.1722975119935</v>
      </c>
    </row>
    <row r="8865" spans="1:3">
      <c r="A8865" s="4">
        <v>43193.33333331185</v>
      </c>
      <c r="B8865" s="4">
        <v>43193.343749978514</v>
      </c>
      <c r="C8865" s="5">
        <v>1504.7603474334057</v>
      </c>
    </row>
    <row r="8866" spans="1:3">
      <c r="A8866" s="4">
        <v>43193.343749978514</v>
      </c>
      <c r="B8866" s="4">
        <v>43193.354166645178</v>
      </c>
      <c r="C8866" s="5">
        <v>1448.5309829112105</v>
      </c>
    </row>
    <row r="8867" spans="1:3">
      <c r="A8867" s="4">
        <v>43193.354166645178</v>
      </c>
      <c r="B8867" s="4">
        <v>43193.364583311843</v>
      </c>
      <c r="C8867" s="5">
        <v>1473.3911073055806</v>
      </c>
    </row>
    <row r="8868" spans="1:3">
      <c r="A8868" s="4">
        <v>43193.364583311843</v>
      </c>
      <c r="B8868" s="4">
        <v>43193.374999978507</v>
      </c>
      <c r="C8868" s="5">
        <v>1495.6766450197827</v>
      </c>
    </row>
    <row r="8869" spans="1:3">
      <c r="A8869" s="4">
        <v>43193.374999978507</v>
      </c>
      <c r="B8869" s="4">
        <v>43193.385416645171</v>
      </c>
      <c r="C8869" s="5">
        <v>1397.1807624348905</v>
      </c>
    </row>
    <row r="8870" spans="1:3">
      <c r="A8870" s="4">
        <v>43193.385416645171</v>
      </c>
      <c r="B8870" s="4">
        <v>43193.395833311835</v>
      </c>
      <c r="C8870" s="5">
        <v>1442.8562838150885</v>
      </c>
    </row>
    <row r="8871" spans="1:3">
      <c r="A8871" s="4">
        <v>43193.395833311835</v>
      </c>
      <c r="B8871" s="4">
        <v>43193.4062499785</v>
      </c>
      <c r="C8871" s="5">
        <v>1439.6956904185524</v>
      </c>
    </row>
    <row r="8872" spans="1:3">
      <c r="A8872" s="4">
        <v>43193.4062499785</v>
      </c>
      <c r="B8872" s="4">
        <v>43193.416666645164</v>
      </c>
      <c r="C8872" s="5">
        <v>1460.1659721151836</v>
      </c>
    </row>
    <row r="8873" spans="1:3">
      <c r="A8873" s="4">
        <v>43193.416666645164</v>
      </c>
      <c r="B8873" s="4">
        <v>43193.427083311828</v>
      </c>
      <c r="C8873" s="5">
        <v>1548.9942357371842</v>
      </c>
    </row>
    <row r="8874" spans="1:3">
      <c r="A8874" s="4">
        <v>43193.427083311828</v>
      </c>
      <c r="B8874" s="4">
        <v>43193.437499978492</v>
      </c>
      <c r="C8874" s="5">
        <v>1524.4618898287395</v>
      </c>
    </row>
    <row r="8875" spans="1:3">
      <c r="A8875" s="4">
        <v>43193.437499978492</v>
      </c>
      <c r="B8875" s="4">
        <v>43193.447916645157</v>
      </c>
      <c r="C8875" s="5">
        <v>1532.3026075442554</v>
      </c>
    </row>
    <row r="8876" spans="1:3">
      <c r="A8876" s="4">
        <v>43193.447916645157</v>
      </c>
      <c r="B8876" s="4">
        <v>43193.458333311821</v>
      </c>
      <c r="C8876" s="5">
        <v>1553.6439259421627</v>
      </c>
    </row>
    <row r="8877" spans="1:3">
      <c r="A8877" s="4">
        <v>43193.458333311821</v>
      </c>
      <c r="B8877" s="4">
        <v>43193.468749978485</v>
      </c>
      <c r="C8877" s="5">
        <v>1589.8012468193042</v>
      </c>
    </row>
    <row r="8878" spans="1:3">
      <c r="A8878" s="4">
        <v>43193.468749978485</v>
      </c>
      <c r="B8878" s="4">
        <v>43193.479166645149</v>
      </c>
      <c r="C8878" s="5">
        <v>1796.550553638265</v>
      </c>
    </row>
    <row r="8879" spans="1:3">
      <c r="A8879" s="4">
        <v>43193.479166645149</v>
      </c>
      <c r="B8879" s="4">
        <v>43193.489583311813</v>
      </c>
      <c r="C8879" s="5">
        <v>1822.2939651443805</v>
      </c>
    </row>
    <row r="8880" spans="1:3">
      <c r="A8880" s="4">
        <v>43193.489583311813</v>
      </c>
      <c r="B8880" s="4">
        <v>43193.499999978478</v>
      </c>
      <c r="C8880" s="5">
        <v>2150.9563894674202</v>
      </c>
    </row>
    <row r="8881" spans="1:3">
      <c r="A8881" s="4">
        <v>43193.499999978478</v>
      </c>
      <c r="B8881" s="4">
        <v>43193.510416645142</v>
      </c>
      <c r="C8881" s="5">
        <v>2019.0180675210943</v>
      </c>
    </row>
    <row r="8882" spans="1:3">
      <c r="A8882" s="4">
        <v>43193.510416645142</v>
      </c>
      <c r="B8882" s="4">
        <v>43193.520833311806</v>
      </c>
      <c r="C8882" s="5">
        <v>2005.7756094851743</v>
      </c>
    </row>
    <row r="8883" spans="1:3">
      <c r="A8883" s="4">
        <v>43193.520833311806</v>
      </c>
      <c r="B8883" s="4">
        <v>43193.53124997847</v>
      </c>
      <c r="C8883" s="5">
        <v>2123.7928355076283</v>
      </c>
    </row>
    <row r="8884" spans="1:3">
      <c r="A8884" s="4">
        <v>43193.53124997847</v>
      </c>
      <c r="B8884" s="4">
        <v>43193.541666645135</v>
      </c>
      <c r="C8884" s="5">
        <v>1680.9258453241171</v>
      </c>
    </row>
    <row r="8885" spans="1:3">
      <c r="A8885" s="4">
        <v>43193.541666645135</v>
      </c>
      <c r="B8885" s="4">
        <v>43193.552083311799</v>
      </c>
      <c r="C8885" s="5">
        <v>1474.6937254615932</v>
      </c>
    </row>
    <row r="8886" spans="1:3">
      <c r="A8886" s="4">
        <v>43193.552083311799</v>
      </c>
      <c r="B8886" s="4">
        <v>43193.562499978463</v>
      </c>
      <c r="C8886" s="5">
        <v>1224.0427092058908</v>
      </c>
    </row>
    <row r="8887" spans="1:3">
      <c r="A8887" s="4">
        <v>43193.562499978463</v>
      </c>
      <c r="B8887" s="4">
        <v>43193.572916645127</v>
      </c>
      <c r="C8887" s="5">
        <v>1408.9689993449729</v>
      </c>
    </row>
    <row r="8888" spans="1:3">
      <c r="A8888" s="4">
        <v>43193.572916645127</v>
      </c>
      <c r="B8888" s="4">
        <v>43193.583333311792</v>
      </c>
      <c r="C8888" s="5">
        <v>1418.6058549168927</v>
      </c>
    </row>
    <row r="8889" spans="1:3">
      <c r="A8889" s="4">
        <v>43193.583333311792</v>
      </c>
      <c r="B8889" s="4">
        <v>43193.593749978456</v>
      </c>
      <c r="C8889" s="5">
        <v>1671.6087972753644</v>
      </c>
    </row>
    <row r="8890" spans="1:3">
      <c r="A8890" s="4">
        <v>43193.593749978456</v>
      </c>
      <c r="B8890" s="4">
        <v>43193.60416664512</v>
      </c>
      <c r="C8890" s="5">
        <v>2044.5466129153717</v>
      </c>
    </row>
    <row r="8891" spans="1:3">
      <c r="A8891" s="4">
        <v>43193.60416664512</v>
      </c>
      <c r="B8891" s="4">
        <v>43193.614583311784</v>
      </c>
      <c r="C8891" s="5">
        <v>1753.1619630037269</v>
      </c>
    </row>
    <row r="8892" spans="1:3">
      <c r="A8892" s="4">
        <v>43193.614583311784</v>
      </c>
      <c r="B8892" s="4">
        <v>43193.624999978449</v>
      </c>
      <c r="C8892" s="5">
        <v>1580.2216031306004</v>
      </c>
    </row>
    <row r="8893" spans="1:3">
      <c r="A8893" s="4">
        <v>43193.624999978449</v>
      </c>
      <c r="B8893" s="4">
        <v>43193.635416645113</v>
      </c>
      <c r="C8893" s="5">
        <v>1580.7504020220799</v>
      </c>
    </row>
    <row r="8894" spans="1:3">
      <c r="A8894" s="4">
        <v>43193.635416645113</v>
      </c>
      <c r="B8894" s="4">
        <v>43193.645833311777</v>
      </c>
      <c r="C8894" s="5">
        <v>1613.1674123168541</v>
      </c>
    </row>
    <row r="8895" spans="1:3">
      <c r="A8895" s="4">
        <v>43193.645833311777</v>
      </c>
      <c r="B8895" s="4">
        <v>43193.656249978441</v>
      </c>
      <c r="C8895" s="5">
        <v>1737.3337537847267</v>
      </c>
    </row>
    <row r="8896" spans="1:3">
      <c r="A8896" s="4">
        <v>43193.656249978441</v>
      </c>
      <c r="B8896" s="4">
        <v>43193.666666645106</v>
      </c>
      <c r="C8896" s="5">
        <v>1615.3071230041069</v>
      </c>
    </row>
    <row r="8897" spans="1:3">
      <c r="A8897" s="4">
        <v>43193.666666645106</v>
      </c>
      <c r="B8897" s="4">
        <v>43193.67708331177</v>
      </c>
      <c r="C8897" s="5">
        <v>1560.8942011719605</v>
      </c>
    </row>
    <row r="8898" spans="1:3">
      <c r="A8898" s="4">
        <v>43193.67708331177</v>
      </c>
      <c r="B8898" s="4">
        <v>43193.687499978434</v>
      </c>
      <c r="C8898" s="5">
        <v>1569.657959426874</v>
      </c>
    </row>
    <row r="8899" spans="1:3">
      <c r="A8899" s="4">
        <v>43193.687499978434</v>
      </c>
      <c r="B8899" s="4">
        <v>43193.697916645098</v>
      </c>
      <c r="C8899" s="5">
        <v>1619.4966535401677</v>
      </c>
    </row>
    <row r="8900" spans="1:3">
      <c r="A8900" s="4">
        <v>43193.697916645098</v>
      </c>
      <c r="B8900" s="4">
        <v>43193.708333311763</v>
      </c>
      <c r="C8900" s="5">
        <v>2054.5463179136896</v>
      </c>
    </row>
    <row r="8901" spans="1:3">
      <c r="A8901" s="4">
        <v>43193.708333311763</v>
      </c>
      <c r="B8901" s="4">
        <v>43193.718749978427</v>
      </c>
      <c r="C8901" s="5">
        <v>2101.836641259506</v>
      </c>
    </row>
    <row r="8902" spans="1:3">
      <c r="A8902" s="4">
        <v>43193.718749978427</v>
      </c>
      <c r="B8902" s="4">
        <v>43193.729166645091</v>
      </c>
      <c r="C8902" s="5">
        <v>1974.3936416930949</v>
      </c>
    </row>
    <row r="8903" spans="1:3">
      <c r="A8903" s="4">
        <v>43193.729166645091</v>
      </c>
      <c r="B8903" s="4">
        <v>43193.739583311755</v>
      </c>
      <c r="C8903" s="5">
        <v>1844.6233300716137</v>
      </c>
    </row>
    <row r="8904" spans="1:3">
      <c r="A8904" s="4">
        <v>43193.739583311755</v>
      </c>
      <c r="B8904" s="4">
        <v>43193.74999997842</v>
      </c>
      <c r="C8904" s="5">
        <v>1811.5637919460128</v>
      </c>
    </row>
    <row r="8905" spans="1:3">
      <c r="A8905" s="4">
        <v>43193.74999997842</v>
      </c>
      <c r="B8905" s="4">
        <v>43193.760416645084</v>
      </c>
      <c r="C8905" s="5">
        <v>1772.9425797956076</v>
      </c>
    </row>
    <row r="8906" spans="1:3">
      <c r="A8906" s="4">
        <v>43193.760416645084</v>
      </c>
      <c r="B8906" s="4">
        <v>43193.770833311748</v>
      </c>
      <c r="C8906" s="5">
        <v>1775.0867318927876</v>
      </c>
    </row>
    <row r="8907" spans="1:3">
      <c r="A8907" s="4">
        <v>43193.770833311748</v>
      </c>
      <c r="B8907" s="4">
        <v>43193.781249978412</v>
      </c>
      <c r="C8907" s="5">
        <v>1772.4702941568032</v>
      </c>
    </row>
    <row r="8908" spans="1:3">
      <c r="A8908" s="4">
        <v>43193.781249978412</v>
      </c>
      <c r="B8908" s="4">
        <v>43193.791666645076</v>
      </c>
      <c r="C8908" s="5">
        <v>1728.0093233270441</v>
      </c>
    </row>
    <row r="8909" spans="1:3">
      <c r="A8909" s="4">
        <v>43193.791666645076</v>
      </c>
      <c r="B8909" s="4">
        <v>43193.802083311741</v>
      </c>
      <c r="C8909" s="5">
        <v>1701.384678553731</v>
      </c>
    </row>
    <row r="8910" spans="1:3">
      <c r="A8910" s="4">
        <v>43193.802083311741</v>
      </c>
      <c r="B8910" s="4">
        <v>43193.812499978405</v>
      </c>
      <c r="C8910" s="5">
        <v>1680.7703372489989</v>
      </c>
    </row>
    <row r="8911" spans="1:3">
      <c r="A8911" s="4">
        <v>43193.812499978405</v>
      </c>
      <c r="B8911" s="4">
        <v>43193.822916645069</v>
      </c>
      <c r="C8911" s="5">
        <v>1694.0813546535715</v>
      </c>
    </row>
    <row r="8912" spans="1:3">
      <c r="A8912" s="4">
        <v>43193.822916645069</v>
      </c>
      <c r="B8912" s="4">
        <v>43193.833333311733</v>
      </c>
      <c r="C8912" s="5">
        <v>1738.8800961368227</v>
      </c>
    </row>
    <row r="8913" spans="1:3">
      <c r="A8913" s="4">
        <v>43193.833333311733</v>
      </c>
      <c r="B8913" s="4">
        <v>43193.843749978398</v>
      </c>
      <c r="C8913" s="5">
        <v>1813.3642783899002</v>
      </c>
    </row>
    <row r="8914" spans="1:3">
      <c r="A8914" s="4">
        <v>43193.843749978398</v>
      </c>
      <c r="B8914" s="4">
        <v>43193.854166645062</v>
      </c>
      <c r="C8914" s="5">
        <v>1839.6591157094342</v>
      </c>
    </row>
    <row r="8915" spans="1:3">
      <c r="A8915" s="4">
        <v>43193.854166645062</v>
      </c>
      <c r="B8915" s="4">
        <v>43193.864583311726</v>
      </c>
      <c r="C8915" s="5">
        <v>1787.049039317558</v>
      </c>
    </row>
    <row r="8916" spans="1:3">
      <c r="A8916" s="4">
        <v>43193.864583311726</v>
      </c>
      <c r="B8916" s="4">
        <v>43193.87499997839</v>
      </c>
      <c r="C8916" s="5">
        <v>1743.9057425760534</v>
      </c>
    </row>
    <row r="8917" spans="1:3">
      <c r="A8917" s="4">
        <v>43193.87499997839</v>
      </c>
      <c r="B8917" s="4">
        <v>43193.885416645055</v>
      </c>
      <c r="C8917" s="5">
        <v>1659.6457926376854</v>
      </c>
    </row>
    <row r="8918" spans="1:3">
      <c r="A8918" s="4">
        <v>43193.885416645055</v>
      </c>
      <c r="B8918" s="4">
        <v>43193.895833311719</v>
      </c>
      <c r="C8918" s="5">
        <v>1620.4627914560349</v>
      </c>
    </row>
    <row r="8919" spans="1:3">
      <c r="A8919" s="4">
        <v>43193.895833311719</v>
      </c>
      <c r="B8919" s="4">
        <v>43193.906249978383</v>
      </c>
      <c r="C8919" s="5">
        <v>1579.2163214130053</v>
      </c>
    </row>
    <row r="8920" spans="1:3">
      <c r="A8920" s="4">
        <v>43193.906249978383</v>
      </c>
      <c r="B8920" s="4">
        <v>43193.916666645047</v>
      </c>
      <c r="C8920" s="5">
        <v>1514.4144648922831</v>
      </c>
    </row>
    <row r="8921" spans="1:3">
      <c r="A8921" s="4">
        <v>43193.916666645047</v>
      </c>
      <c r="B8921" s="4">
        <v>43193.927083311712</v>
      </c>
      <c r="C8921" s="5">
        <v>1704.4327929595433</v>
      </c>
    </row>
    <row r="8922" spans="1:3">
      <c r="A8922" s="4">
        <v>43193.927083311712</v>
      </c>
      <c r="B8922" s="4">
        <v>43193.937499978376</v>
      </c>
      <c r="C8922" s="5">
        <v>1649.8087685464739</v>
      </c>
    </row>
    <row r="8923" spans="1:3">
      <c r="A8923" s="4">
        <v>43193.937499978376</v>
      </c>
      <c r="B8923" s="4">
        <v>43193.94791664504</v>
      </c>
      <c r="C8923" s="5">
        <v>1562.1515690112335</v>
      </c>
    </row>
    <row r="8924" spans="1:3">
      <c r="A8924" s="4">
        <v>43193.94791664504</v>
      </c>
      <c r="B8924" s="4">
        <v>43193.958333311704</v>
      </c>
      <c r="C8924" s="5">
        <v>1487.1033325888659</v>
      </c>
    </row>
    <row r="8925" spans="1:3">
      <c r="A8925" s="4">
        <v>43193.958333311704</v>
      </c>
      <c r="B8925" s="4">
        <v>43193.968749978369</v>
      </c>
      <c r="C8925" s="5">
        <v>1422.2332390186855</v>
      </c>
    </row>
    <row r="8926" spans="1:3">
      <c r="A8926" s="4">
        <v>43193.968749978369</v>
      </c>
      <c r="B8926" s="4">
        <v>43193.979166645033</v>
      </c>
      <c r="C8926" s="5">
        <v>1367.2225057972382</v>
      </c>
    </row>
    <row r="8927" spans="1:3">
      <c r="A8927" s="4">
        <v>43193.979166645033</v>
      </c>
      <c r="B8927" s="4">
        <v>43193.989583311697</v>
      </c>
      <c r="C8927" s="5">
        <v>1322.2674764900039</v>
      </c>
    </row>
    <row r="8928" spans="1:3">
      <c r="A8928" s="4">
        <v>43193.989583311697</v>
      </c>
      <c r="B8928" s="4">
        <v>43193.999999978361</v>
      </c>
      <c r="C8928" s="5">
        <v>1262.1247501312723</v>
      </c>
    </row>
    <row r="8929" spans="1:3">
      <c r="A8929" s="4">
        <v>43193.999999978361</v>
      </c>
      <c r="B8929" s="4">
        <v>43194.010416645026</v>
      </c>
      <c r="C8929" s="5">
        <v>1232.696757308998</v>
      </c>
    </row>
    <row r="8930" spans="1:3">
      <c r="A8930" s="4">
        <v>43194.010416645026</v>
      </c>
      <c r="B8930" s="4">
        <v>43194.02083331169</v>
      </c>
      <c r="C8930" s="5">
        <v>1163.5348215093118</v>
      </c>
    </row>
    <row r="8931" spans="1:3">
      <c r="A8931" s="4">
        <v>43194.02083331169</v>
      </c>
      <c r="B8931" s="4">
        <v>43194.031249978354</v>
      </c>
      <c r="C8931" s="5">
        <v>1116.7727568441014</v>
      </c>
    </row>
    <row r="8932" spans="1:3">
      <c r="A8932" s="4">
        <v>43194.031249978354</v>
      </c>
      <c r="B8932" s="4">
        <v>43194.041666645018</v>
      </c>
      <c r="C8932" s="5">
        <v>1063.1175597477436</v>
      </c>
    </row>
    <row r="8933" spans="1:3">
      <c r="A8933" s="4">
        <v>43194.041666645018</v>
      </c>
      <c r="B8933" s="4">
        <v>43194.052083311683</v>
      </c>
      <c r="C8933" s="5">
        <v>1040.5851119132044</v>
      </c>
    </row>
    <row r="8934" spans="1:3">
      <c r="A8934" s="4">
        <v>43194.052083311683</v>
      </c>
      <c r="B8934" s="4">
        <v>43194.062499978347</v>
      </c>
      <c r="C8934" s="5">
        <v>1090.7262684370041</v>
      </c>
    </row>
    <row r="8935" spans="1:3">
      <c r="A8935" s="4">
        <v>43194.062499978347</v>
      </c>
      <c r="B8935" s="4">
        <v>43194.072916645011</v>
      </c>
      <c r="C8935" s="5">
        <v>1061.7915544915015</v>
      </c>
    </row>
    <row r="8936" spans="1:3">
      <c r="A8936" s="4">
        <v>43194.072916645011</v>
      </c>
      <c r="B8936" s="4">
        <v>43194.083333311675</v>
      </c>
      <c r="C8936" s="5">
        <v>1038.5777679790431</v>
      </c>
    </row>
    <row r="8937" spans="1:3">
      <c r="A8937" s="4">
        <v>43194.083333311675</v>
      </c>
      <c r="B8937" s="4">
        <v>43194.093749978339</v>
      </c>
      <c r="C8937" s="5">
        <v>1023.8743310118956</v>
      </c>
    </row>
    <row r="8938" spans="1:3">
      <c r="A8938" s="4">
        <v>43194.093749978339</v>
      </c>
      <c r="B8938" s="4">
        <v>43194.104166645004</v>
      </c>
      <c r="C8938" s="5">
        <v>990.80830279140366</v>
      </c>
    </row>
    <row r="8939" spans="1:3">
      <c r="A8939" s="4">
        <v>43194.104166645004</v>
      </c>
      <c r="B8939" s="4">
        <v>43194.114583311668</v>
      </c>
      <c r="C8939" s="5">
        <v>979.45878677554015</v>
      </c>
    </row>
    <row r="8940" spans="1:3">
      <c r="A8940" s="4">
        <v>43194.114583311668</v>
      </c>
      <c r="B8940" s="4">
        <v>43194.124999978332</v>
      </c>
      <c r="C8940" s="5">
        <v>970.21410520578911</v>
      </c>
    </row>
    <row r="8941" spans="1:3">
      <c r="A8941" s="4">
        <v>43194.124999978332</v>
      </c>
      <c r="B8941" s="4">
        <v>43194.135416644996</v>
      </c>
      <c r="C8941" s="5">
        <v>963.27195617549091</v>
      </c>
    </row>
    <row r="8942" spans="1:3">
      <c r="A8942" s="4">
        <v>43194.135416644996</v>
      </c>
      <c r="B8942" s="4">
        <v>43194.145833311661</v>
      </c>
      <c r="C8942" s="5">
        <v>970.63791742279989</v>
      </c>
    </row>
    <row r="8943" spans="1:3">
      <c r="A8943" s="4">
        <v>43194.145833311661</v>
      </c>
      <c r="B8943" s="4">
        <v>43194.156249978325</v>
      </c>
      <c r="C8943" s="5">
        <v>958.35946183152805</v>
      </c>
    </row>
    <row r="8944" spans="1:3">
      <c r="A8944" s="4">
        <v>43194.156249978325</v>
      </c>
      <c r="B8944" s="4">
        <v>43194.166666644989</v>
      </c>
      <c r="C8944" s="5">
        <v>972.90439086207289</v>
      </c>
    </row>
    <row r="8945" spans="1:3">
      <c r="A8945" s="4">
        <v>43194.166666644989</v>
      </c>
      <c r="B8945" s="4">
        <v>43194.177083311653</v>
      </c>
      <c r="C8945" s="5">
        <v>998.30548888506883</v>
      </c>
    </row>
    <row r="8946" spans="1:3">
      <c r="A8946" s="4">
        <v>43194.177083311653</v>
      </c>
      <c r="B8946" s="4">
        <v>43194.187499978318</v>
      </c>
      <c r="C8946" s="5">
        <v>1011.6854708504545</v>
      </c>
    </row>
    <row r="8947" spans="1:3">
      <c r="A8947" s="4">
        <v>43194.187499978318</v>
      </c>
      <c r="B8947" s="4">
        <v>43194.197916644982</v>
      </c>
      <c r="C8947" s="5">
        <v>1025.1549887128933</v>
      </c>
    </row>
    <row r="8948" spans="1:3">
      <c r="A8948" s="4">
        <v>43194.197916644982</v>
      </c>
      <c r="B8948" s="4">
        <v>43194.208333311646</v>
      </c>
      <c r="C8948" s="5">
        <v>1044.8934521346216</v>
      </c>
    </row>
    <row r="8949" spans="1:3">
      <c r="A8949" s="4">
        <v>43194.208333311646</v>
      </c>
      <c r="B8949" s="4">
        <v>43194.21874997831</v>
      </c>
      <c r="C8949" s="5">
        <v>1110.4075608090768</v>
      </c>
    </row>
    <row r="8950" spans="1:3">
      <c r="A8950" s="4">
        <v>43194.21874997831</v>
      </c>
      <c r="B8950" s="4">
        <v>43194.229166644975</v>
      </c>
      <c r="C8950" s="5">
        <v>1079.0138466347164</v>
      </c>
    </row>
    <row r="8951" spans="1:3">
      <c r="A8951" s="4">
        <v>43194.229166644975</v>
      </c>
      <c r="B8951" s="4">
        <v>43194.239583311639</v>
      </c>
      <c r="C8951" s="5">
        <v>1149.582596638581</v>
      </c>
    </row>
    <row r="8952" spans="1:3">
      <c r="A8952" s="4">
        <v>43194.239583311639</v>
      </c>
      <c r="B8952" s="4">
        <v>43194.249999978303</v>
      </c>
      <c r="C8952" s="5">
        <v>1234.4753784369657</v>
      </c>
    </row>
    <row r="8953" spans="1:3">
      <c r="A8953" s="4">
        <v>43194.249999978303</v>
      </c>
      <c r="B8953" s="4">
        <v>43194.260416644967</v>
      </c>
      <c r="C8953" s="5">
        <v>1196.4785888830693</v>
      </c>
    </row>
    <row r="8954" spans="1:3">
      <c r="A8954" s="4">
        <v>43194.260416644967</v>
      </c>
      <c r="B8954" s="4">
        <v>43194.270833311632</v>
      </c>
      <c r="C8954" s="5">
        <v>1249.0920091620126</v>
      </c>
    </row>
    <row r="8955" spans="1:3">
      <c r="A8955" s="4">
        <v>43194.270833311632</v>
      </c>
      <c r="B8955" s="4">
        <v>43194.281249978296</v>
      </c>
      <c r="C8955" s="5">
        <v>1305.2971401681323</v>
      </c>
    </row>
    <row r="8956" spans="1:3">
      <c r="A8956" s="4">
        <v>43194.281249978296</v>
      </c>
      <c r="B8956" s="4">
        <v>43194.29166664496</v>
      </c>
      <c r="C8956" s="5">
        <v>1315.9733594309403</v>
      </c>
    </row>
    <row r="8957" spans="1:3">
      <c r="A8957" s="4">
        <v>43194.29166664496</v>
      </c>
      <c r="B8957" s="4">
        <v>43194.302083311624</v>
      </c>
      <c r="C8957" s="5">
        <v>1391.1703485276341</v>
      </c>
    </row>
    <row r="8958" spans="1:3">
      <c r="A8958" s="4">
        <v>43194.302083311624</v>
      </c>
      <c r="B8958" s="4">
        <v>43194.312499978289</v>
      </c>
      <c r="C8958" s="5">
        <v>1445.9904713049987</v>
      </c>
    </row>
    <row r="8959" spans="1:3">
      <c r="A8959" s="4">
        <v>43194.312499978289</v>
      </c>
      <c r="B8959" s="4">
        <v>43194.322916644953</v>
      </c>
      <c r="C8959" s="5">
        <v>1506.9244370316712</v>
      </c>
    </row>
    <row r="8960" spans="1:3">
      <c r="A8960" s="4">
        <v>43194.322916644953</v>
      </c>
      <c r="B8960" s="4">
        <v>43194.333333311617</v>
      </c>
      <c r="C8960" s="5">
        <v>1487.9083178954463</v>
      </c>
    </row>
    <row r="8961" spans="1:3">
      <c r="A8961" s="4">
        <v>43194.333333311617</v>
      </c>
      <c r="B8961" s="4">
        <v>43194.343749978281</v>
      </c>
      <c r="C8961" s="5">
        <v>1531.9148979409727</v>
      </c>
    </row>
    <row r="8962" spans="1:3">
      <c r="A8962" s="4">
        <v>43194.343749978281</v>
      </c>
      <c r="B8962" s="4">
        <v>43194.354166644946</v>
      </c>
      <c r="C8962" s="5">
        <v>1581.0225131633335</v>
      </c>
    </row>
    <row r="8963" spans="1:3">
      <c r="A8963" s="4">
        <v>43194.354166644946</v>
      </c>
      <c r="B8963" s="4">
        <v>43194.36458331161</v>
      </c>
      <c r="C8963" s="5">
        <v>1713.1910542090777</v>
      </c>
    </row>
    <row r="8964" spans="1:3">
      <c r="A8964" s="4">
        <v>43194.36458331161</v>
      </c>
      <c r="B8964" s="4">
        <v>43194.374999978274</v>
      </c>
      <c r="C8964" s="5">
        <v>1784.2753214426727</v>
      </c>
    </row>
    <row r="8965" spans="1:3">
      <c r="A8965" s="4">
        <v>43194.374999978274</v>
      </c>
      <c r="B8965" s="4">
        <v>43194.385416644938</v>
      </c>
      <c r="C8965" s="5">
        <v>1704.2085144173834</v>
      </c>
    </row>
    <row r="8966" spans="1:3">
      <c r="A8966" s="4">
        <v>43194.385416644938</v>
      </c>
      <c r="B8966" s="4">
        <v>43194.395833311602</v>
      </c>
      <c r="C8966" s="5">
        <v>1681.1501877781732</v>
      </c>
    </row>
    <row r="8967" spans="1:3">
      <c r="A8967" s="4">
        <v>43194.395833311602</v>
      </c>
      <c r="B8967" s="4">
        <v>43194.406249978267</v>
      </c>
      <c r="C8967" s="5">
        <v>1633.8593707496082</v>
      </c>
    </row>
    <row r="8968" spans="1:3">
      <c r="A8968" s="4">
        <v>43194.406249978267</v>
      </c>
      <c r="B8968" s="4">
        <v>43194.416666644931</v>
      </c>
      <c r="C8968" s="5">
        <v>1640.5271416624398</v>
      </c>
    </row>
    <row r="8969" spans="1:3">
      <c r="A8969" s="4">
        <v>43194.416666644931</v>
      </c>
      <c r="B8969" s="4">
        <v>43194.427083311595</v>
      </c>
      <c r="C8969" s="5">
        <v>1691.317783009762</v>
      </c>
    </row>
    <row r="8970" spans="1:3">
      <c r="A8970" s="4">
        <v>43194.427083311595</v>
      </c>
      <c r="B8970" s="4">
        <v>43194.437499978259</v>
      </c>
      <c r="C8970" s="5">
        <v>1746.8858380666941</v>
      </c>
    </row>
    <row r="8971" spans="1:3">
      <c r="A8971" s="4">
        <v>43194.437499978259</v>
      </c>
      <c r="B8971" s="4">
        <v>43194.447916644924</v>
      </c>
      <c r="C8971" s="5">
        <v>1755.5565067055156</v>
      </c>
    </row>
    <row r="8972" spans="1:3">
      <c r="A8972" s="4">
        <v>43194.447916644924</v>
      </c>
      <c r="B8972" s="4">
        <v>43194.458333311588</v>
      </c>
      <c r="C8972" s="5">
        <v>1767.8205977279852</v>
      </c>
    </row>
    <row r="8973" spans="1:3">
      <c r="A8973" s="4">
        <v>43194.458333311588</v>
      </c>
      <c r="B8973" s="4">
        <v>43194.468749978252</v>
      </c>
      <c r="C8973" s="5">
        <v>1711.1201163925182</v>
      </c>
    </row>
    <row r="8974" spans="1:3">
      <c r="A8974" s="4">
        <v>43194.468749978252</v>
      </c>
      <c r="B8974" s="4">
        <v>43194.479166644916</v>
      </c>
      <c r="C8974" s="5">
        <v>1667.1545880589422</v>
      </c>
    </row>
    <row r="8975" spans="1:3">
      <c r="A8975" s="4">
        <v>43194.479166644916</v>
      </c>
      <c r="B8975" s="4">
        <v>43194.489583311581</v>
      </c>
      <c r="C8975" s="5">
        <v>1650.0912177348046</v>
      </c>
    </row>
    <row r="8976" spans="1:3">
      <c r="A8976" s="4">
        <v>43194.489583311581</v>
      </c>
      <c r="B8976" s="4">
        <v>43194.499999978245</v>
      </c>
      <c r="C8976" s="5">
        <v>1601.5385589126618</v>
      </c>
    </row>
    <row r="8977" spans="1:3">
      <c r="A8977" s="4">
        <v>43194.499999978245</v>
      </c>
      <c r="B8977" s="4">
        <v>43194.510416644909</v>
      </c>
      <c r="C8977" s="5">
        <v>1605.4228029179935</v>
      </c>
    </row>
    <row r="8978" spans="1:3">
      <c r="A8978" s="4">
        <v>43194.510416644909</v>
      </c>
      <c r="B8978" s="4">
        <v>43194.520833311573</v>
      </c>
      <c r="C8978" s="5">
        <v>1383.132399475626</v>
      </c>
    </row>
    <row r="8979" spans="1:3">
      <c r="A8979" s="4">
        <v>43194.520833311573</v>
      </c>
      <c r="B8979" s="4">
        <v>43194.531249978238</v>
      </c>
      <c r="C8979" s="5">
        <v>1448.2761914077323</v>
      </c>
    </row>
    <row r="8980" spans="1:3">
      <c r="A8980" s="4">
        <v>43194.531249978238</v>
      </c>
      <c r="B8980" s="4">
        <v>43194.541666644902</v>
      </c>
      <c r="C8980" s="5">
        <v>1693.6423710086231</v>
      </c>
    </row>
    <row r="8981" spans="1:3">
      <c r="A8981" s="4">
        <v>43194.541666644902</v>
      </c>
      <c r="B8981" s="4">
        <v>43194.552083311566</v>
      </c>
      <c r="C8981" s="5">
        <v>1767.2011436348212</v>
      </c>
    </row>
    <row r="8982" spans="1:3">
      <c r="A8982" s="4">
        <v>43194.552083311566</v>
      </c>
      <c r="B8982" s="4">
        <v>43194.56249997823</v>
      </c>
      <c r="C8982" s="5">
        <v>1817.0930159273285</v>
      </c>
    </row>
    <row r="8983" spans="1:3">
      <c r="A8983" s="4">
        <v>43194.56249997823</v>
      </c>
      <c r="B8983" s="4">
        <v>43194.572916644895</v>
      </c>
      <c r="C8983" s="5">
        <v>1559.6454234269131</v>
      </c>
    </row>
    <row r="8984" spans="1:3">
      <c r="A8984" s="4">
        <v>43194.572916644895</v>
      </c>
      <c r="B8984" s="4">
        <v>43194.583333311559</v>
      </c>
      <c r="C8984" s="5">
        <v>1630.7586183146357</v>
      </c>
    </row>
    <row r="8985" spans="1:3">
      <c r="A8985" s="4">
        <v>43194.583333311559</v>
      </c>
      <c r="B8985" s="4">
        <v>43194.593749978223</v>
      </c>
      <c r="C8985" s="5">
        <v>1577.0654416046168</v>
      </c>
    </row>
    <row r="8986" spans="1:3">
      <c r="A8986" s="4">
        <v>43194.593749978223</v>
      </c>
      <c r="B8986" s="4">
        <v>43194.604166644887</v>
      </c>
      <c r="C8986" s="5">
        <v>1594.7584644897174</v>
      </c>
    </row>
    <row r="8987" spans="1:3">
      <c r="A8987" s="4">
        <v>43194.604166644887</v>
      </c>
      <c r="B8987" s="4">
        <v>43194.614583311552</v>
      </c>
      <c r="C8987" s="5">
        <v>1830.2892056563974</v>
      </c>
    </row>
    <row r="8988" spans="1:3">
      <c r="A8988" s="4">
        <v>43194.614583311552</v>
      </c>
      <c r="B8988" s="4">
        <v>43194.624999978216</v>
      </c>
      <c r="C8988" s="5">
        <v>1874.0194470012498</v>
      </c>
    </row>
    <row r="8989" spans="1:3">
      <c r="A8989" s="4">
        <v>43194.624999978216</v>
      </c>
      <c r="B8989" s="4">
        <v>43194.63541664488</v>
      </c>
      <c r="C8989" s="5">
        <v>1922.4934783435453</v>
      </c>
    </row>
    <row r="8990" spans="1:3">
      <c r="A8990" s="4">
        <v>43194.63541664488</v>
      </c>
      <c r="B8990" s="4">
        <v>43194.645833311544</v>
      </c>
      <c r="C8990" s="5">
        <v>2167.4206198600964</v>
      </c>
    </row>
    <row r="8991" spans="1:3">
      <c r="A8991" s="4">
        <v>43194.645833311544</v>
      </c>
      <c r="B8991" s="4">
        <v>43194.656249978209</v>
      </c>
      <c r="C8991" s="5">
        <v>2195.4025939066014</v>
      </c>
    </row>
    <row r="8992" spans="1:3">
      <c r="A8992" s="4">
        <v>43194.656249978209</v>
      </c>
      <c r="B8992" s="4">
        <v>43194.666666644873</v>
      </c>
      <c r="C8992" s="5">
        <v>1935.7463615278193</v>
      </c>
    </row>
    <row r="8993" spans="1:3">
      <c r="A8993" s="4">
        <v>43194.666666644873</v>
      </c>
      <c r="B8993" s="4">
        <v>43194.677083311537</v>
      </c>
      <c r="C8993" s="5">
        <v>2061.3070580638346</v>
      </c>
    </row>
    <row r="8994" spans="1:3">
      <c r="A8994" s="4">
        <v>43194.677083311537</v>
      </c>
      <c r="B8994" s="4">
        <v>43194.687499978201</v>
      </c>
      <c r="C8994" s="5">
        <v>1854.9937535010627</v>
      </c>
    </row>
    <row r="8995" spans="1:3">
      <c r="A8995" s="4">
        <v>43194.687499978201</v>
      </c>
      <c r="B8995" s="4">
        <v>43194.697916644865</v>
      </c>
      <c r="C8995" s="5">
        <v>1716.5275656498422</v>
      </c>
    </row>
    <row r="8996" spans="1:3">
      <c r="A8996" s="4">
        <v>43194.697916644865</v>
      </c>
      <c r="B8996" s="4">
        <v>43194.70833331153</v>
      </c>
      <c r="C8996" s="5">
        <v>1641.5023317976386</v>
      </c>
    </row>
    <row r="8997" spans="1:3">
      <c r="A8997" s="4">
        <v>43194.70833331153</v>
      </c>
      <c r="B8997" s="4">
        <v>43194.718749978194</v>
      </c>
      <c r="C8997" s="5">
        <v>1731.0598915168371</v>
      </c>
    </row>
    <row r="8998" spans="1:3">
      <c r="A8998" s="4">
        <v>43194.718749978194</v>
      </c>
      <c r="B8998" s="4">
        <v>43194.729166644858</v>
      </c>
      <c r="C8998" s="5">
        <v>1708.3222246011553</v>
      </c>
    </row>
    <row r="8999" spans="1:3">
      <c r="A8999" s="4">
        <v>43194.729166644858</v>
      </c>
      <c r="B8999" s="4">
        <v>43194.739583311522</v>
      </c>
      <c r="C8999" s="5">
        <v>1721.9116835616478</v>
      </c>
    </row>
    <row r="9000" spans="1:3">
      <c r="A9000" s="4">
        <v>43194.739583311522</v>
      </c>
      <c r="B9000" s="4">
        <v>43194.749999978187</v>
      </c>
      <c r="C9000" s="5">
        <v>1710.8997549512414</v>
      </c>
    </row>
    <row r="9001" spans="1:3">
      <c r="A9001" s="4">
        <v>43194.749999978187</v>
      </c>
      <c r="B9001" s="4">
        <v>43194.760416644851</v>
      </c>
      <c r="C9001" s="5">
        <v>1519.7246012588432</v>
      </c>
    </row>
    <row r="9002" spans="1:3">
      <c r="A9002" s="4">
        <v>43194.760416644851</v>
      </c>
      <c r="B9002" s="4">
        <v>43194.770833311515</v>
      </c>
      <c r="C9002" s="5">
        <v>1628.6631525792377</v>
      </c>
    </row>
    <row r="9003" spans="1:3">
      <c r="A9003" s="4">
        <v>43194.770833311515</v>
      </c>
      <c r="B9003" s="4">
        <v>43194.781249978179</v>
      </c>
      <c r="C9003" s="5">
        <v>1679.2783619762467</v>
      </c>
    </row>
    <row r="9004" spans="1:3">
      <c r="A9004" s="4">
        <v>43194.781249978179</v>
      </c>
      <c r="B9004" s="4">
        <v>43194.791666644844</v>
      </c>
      <c r="C9004" s="5">
        <v>1789.3415234854326</v>
      </c>
    </row>
    <row r="9005" spans="1:3">
      <c r="A9005" s="4">
        <v>43194.791666644844</v>
      </c>
      <c r="B9005" s="4">
        <v>43194.802083311508</v>
      </c>
      <c r="C9005" s="5">
        <v>1898.2169449372711</v>
      </c>
    </row>
    <row r="9006" spans="1:3">
      <c r="A9006" s="4">
        <v>43194.802083311508</v>
      </c>
      <c r="B9006" s="4">
        <v>43194.812499978172</v>
      </c>
      <c r="C9006" s="5">
        <v>1844.4130034294456</v>
      </c>
    </row>
    <row r="9007" spans="1:3">
      <c r="A9007" s="4">
        <v>43194.812499978172</v>
      </c>
      <c r="B9007" s="4">
        <v>43194.822916644836</v>
      </c>
      <c r="C9007" s="5">
        <v>1818.9970211666364</v>
      </c>
    </row>
    <row r="9008" spans="1:3">
      <c r="A9008" s="4">
        <v>43194.822916644836</v>
      </c>
      <c r="B9008" s="4">
        <v>43194.833333311501</v>
      </c>
      <c r="C9008" s="5">
        <v>1762.3227100242336</v>
      </c>
    </row>
    <row r="9009" spans="1:3">
      <c r="A9009" s="4">
        <v>43194.833333311501</v>
      </c>
      <c r="B9009" s="4">
        <v>43194.843749978165</v>
      </c>
      <c r="C9009" s="5">
        <v>1795.0439498251362</v>
      </c>
    </row>
    <row r="9010" spans="1:3">
      <c r="A9010" s="4">
        <v>43194.843749978165</v>
      </c>
      <c r="B9010" s="4">
        <v>43194.854166644829</v>
      </c>
      <c r="C9010" s="5">
        <v>1799.3242300421634</v>
      </c>
    </row>
    <row r="9011" spans="1:3">
      <c r="A9011" s="4">
        <v>43194.854166644829</v>
      </c>
      <c r="B9011" s="4">
        <v>43194.864583311493</v>
      </c>
      <c r="C9011" s="5">
        <v>1755.931418524975</v>
      </c>
    </row>
    <row r="9012" spans="1:3">
      <c r="A9012" s="4">
        <v>43194.864583311493</v>
      </c>
      <c r="B9012" s="4">
        <v>43194.874999978158</v>
      </c>
      <c r="C9012" s="5">
        <v>1722.777612784899</v>
      </c>
    </row>
    <row r="9013" spans="1:3">
      <c r="A9013" s="4">
        <v>43194.874999978158</v>
      </c>
      <c r="B9013" s="4">
        <v>43194.885416644822</v>
      </c>
      <c r="C9013" s="5">
        <v>1614.1536524555413</v>
      </c>
    </row>
    <row r="9014" spans="1:3">
      <c r="A9014" s="4">
        <v>43194.885416644822</v>
      </c>
      <c r="B9014" s="4">
        <v>43194.895833311486</v>
      </c>
      <c r="C9014" s="5">
        <v>1600.4692769426772</v>
      </c>
    </row>
    <row r="9015" spans="1:3">
      <c r="A9015" s="4">
        <v>43194.895833311486</v>
      </c>
      <c r="B9015" s="4">
        <v>43194.90624997815</v>
      </c>
      <c r="C9015" s="5">
        <v>1547.8087592156739</v>
      </c>
    </row>
    <row r="9016" spans="1:3">
      <c r="A9016" s="4">
        <v>43194.90624997815</v>
      </c>
      <c r="B9016" s="4">
        <v>43194.916666644815</v>
      </c>
      <c r="C9016" s="5">
        <v>1543.1908671339706</v>
      </c>
    </row>
    <row r="9017" spans="1:3">
      <c r="A9017" s="4">
        <v>43194.916666644815</v>
      </c>
      <c r="B9017" s="4">
        <v>43194.927083311479</v>
      </c>
      <c r="C9017" s="5">
        <v>1724.780694546351</v>
      </c>
    </row>
    <row r="9018" spans="1:3">
      <c r="A9018" s="4">
        <v>43194.927083311479</v>
      </c>
      <c r="B9018" s="4">
        <v>43194.937499978143</v>
      </c>
      <c r="C9018" s="5">
        <v>1670.7326589397965</v>
      </c>
    </row>
    <row r="9019" spans="1:3">
      <c r="A9019" s="4">
        <v>43194.937499978143</v>
      </c>
      <c r="B9019" s="4">
        <v>43194.947916644807</v>
      </c>
      <c r="C9019" s="5">
        <v>1609.1972668536448</v>
      </c>
    </row>
    <row r="9020" spans="1:3">
      <c r="A9020" s="4">
        <v>43194.947916644807</v>
      </c>
      <c r="B9020" s="4">
        <v>43194.958333311472</v>
      </c>
      <c r="C9020" s="5">
        <v>1530.9087017391998</v>
      </c>
    </row>
    <row r="9021" spans="1:3">
      <c r="A9021" s="4">
        <v>43194.958333311472</v>
      </c>
      <c r="B9021" s="4">
        <v>43194.968749978136</v>
      </c>
      <c r="C9021" s="5">
        <v>1451.0595344186645</v>
      </c>
    </row>
    <row r="9022" spans="1:3">
      <c r="A9022" s="4">
        <v>43194.968749978136</v>
      </c>
      <c r="B9022" s="4">
        <v>43194.9791666448</v>
      </c>
      <c r="C9022" s="5">
        <v>1410.7608745616512</v>
      </c>
    </row>
    <row r="9023" spans="1:3">
      <c r="A9023" s="4">
        <v>43194.9791666448</v>
      </c>
      <c r="B9023" s="4">
        <v>43194.989583311464</v>
      </c>
      <c r="C9023" s="5">
        <v>1334.4319245668576</v>
      </c>
    </row>
    <row r="9024" spans="1:3">
      <c r="A9024" s="4">
        <v>43194.989583311464</v>
      </c>
      <c r="B9024" s="4">
        <v>43194.999999978128</v>
      </c>
      <c r="C9024" s="5">
        <v>1296.431562454881</v>
      </c>
    </row>
    <row r="9025" spans="1:3">
      <c r="A9025" s="4">
        <v>43194.999999978128</v>
      </c>
      <c r="B9025" s="4">
        <v>43195.010416644793</v>
      </c>
      <c r="C9025" s="5">
        <v>1238.3763776684275</v>
      </c>
    </row>
    <row r="9026" spans="1:3">
      <c r="A9026" s="4">
        <v>43195.010416644793</v>
      </c>
      <c r="B9026" s="4">
        <v>43195.020833311457</v>
      </c>
      <c r="C9026" s="5">
        <v>1176.8955712996433</v>
      </c>
    </row>
    <row r="9027" spans="1:3">
      <c r="A9027" s="4">
        <v>43195.020833311457</v>
      </c>
      <c r="B9027" s="4">
        <v>43195.031249978121</v>
      </c>
      <c r="C9027" s="5">
        <v>1132.2619994037884</v>
      </c>
    </row>
    <row r="9028" spans="1:3">
      <c r="A9028" s="4">
        <v>43195.031249978121</v>
      </c>
      <c r="B9028" s="4">
        <v>43195.041666644785</v>
      </c>
      <c r="C9028" s="5">
        <v>1109.4346168188049</v>
      </c>
    </row>
    <row r="9029" spans="1:3">
      <c r="A9029" s="4">
        <v>43195.041666644785</v>
      </c>
      <c r="B9029" s="4">
        <v>43195.05208331145</v>
      </c>
      <c r="C9029" s="5">
        <v>1059.9046110471588</v>
      </c>
    </row>
    <row r="9030" spans="1:3">
      <c r="A9030" s="4">
        <v>43195.05208331145</v>
      </c>
      <c r="B9030" s="4">
        <v>43195.062499978114</v>
      </c>
      <c r="C9030" s="5">
        <v>1119.8294505618553</v>
      </c>
    </row>
    <row r="9031" spans="1:3">
      <c r="A9031" s="4">
        <v>43195.062499978114</v>
      </c>
      <c r="B9031" s="4">
        <v>43195.072916644778</v>
      </c>
      <c r="C9031" s="5">
        <v>1107.4950828007659</v>
      </c>
    </row>
    <row r="9032" spans="1:3">
      <c r="A9032" s="4">
        <v>43195.072916644778</v>
      </c>
      <c r="B9032" s="4">
        <v>43195.083333311442</v>
      </c>
      <c r="C9032" s="5">
        <v>1092.440560598634</v>
      </c>
    </row>
    <row r="9033" spans="1:3">
      <c r="A9033" s="4">
        <v>43195.083333311442</v>
      </c>
      <c r="B9033" s="4">
        <v>43195.093749978107</v>
      </c>
      <c r="C9033" s="5">
        <v>1065.1519915736023</v>
      </c>
    </row>
    <row r="9034" spans="1:3">
      <c r="A9034" s="4">
        <v>43195.093749978107</v>
      </c>
      <c r="B9034" s="4">
        <v>43195.104166644771</v>
      </c>
      <c r="C9034" s="5">
        <v>1043.662020398488</v>
      </c>
    </row>
    <row r="9035" spans="1:3">
      <c r="A9035" s="4">
        <v>43195.104166644771</v>
      </c>
      <c r="B9035" s="4">
        <v>43195.114583311435</v>
      </c>
      <c r="C9035" s="5">
        <v>1045.4796946172376</v>
      </c>
    </row>
    <row r="9036" spans="1:3">
      <c r="A9036" s="4">
        <v>43195.114583311435</v>
      </c>
      <c r="B9036" s="4">
        <v>43195.124999978099</v>
      </c>
      <c r="C9036" s="5">
        <v>1042.6078587386589</v>
      </c>
    </row>
    <row r="9037" spans="1:3">
      <c r="A9037" s="4">
        <v>43195.124999978099</v>
      </c>
      <c r="B9037" s="4">
        <v>43195.135416644764</v>
      </c>
      <c r="C9037" s="5">
        <v>1021.7016350954976</v>
      </c>
    </row>
    <row r="9038" spans="1:3">
      <c r="A9038" s="4">
        <v>43195.135416644764</v>
      </c>
      <c r="B9038" s="4">
        <v>43195.145833311428</v>
      </c>
      <c r="C9038" s="5">
        <v>1020.5114036131271</v>
      </c>
    </row>
    <row r="9039" spans="1:3">
      <c r="A9039" s="4">
        <v>43195.145833311428</v>
      </c>
      <c r="B9039" s="4">
        <v>43195.156249978092</v>
      </c>
      <c r="C9039" s="5">
        <v>1007.5777279408619</v>
      </c>
    </row>
    <row r="9040" spans="1:3">
      <c r="A9040" s="4">
        <v>43195.156249978092</v>
      </c>
      <c r="B9040" s="4">
        <v>43195.166666644756</v>
      </c>
      <c r="C9040" s="5">
        <v>1029.1873229371188</v>
      </c>
    </row>
    <row r="9041" spans="1:3">
      <c r="A9041" s="4">
        <v>43195.166666644756</v>
      </c>
      <c r="B9041" s="4">
        <v>43195.177083311421</v>
      </c>
      <c r="C9041" s="5">
        <v>1031.3935106374156</v>
      </c>
    </row>
    <row r="9042" spans="1:3">
      <c r="A9042" s="4">
        <v>43195.177083311421</v>
      </c>
      <c r="B9042" s="4">
        <v>43195.187499978085</v>
      </c>
      <c r="C9042" s="5">
        <v>1055.843300315207</v>
      </c>
    </row>
    <row r="9043" spans="1:3">
      <c r="A9043" s="4">
        <v>43195.187499978085</v>
      </c>
      <c r="B9043" s="4">
        <v>43195.197916644749</v>
      </c>
      <c r="C9043" s="5">
        <v>1066.1148929550095</v>
      </c>
    </row>
    <row r="9044" spans="1:3">
      <c r="A9044" s="4">
        <v>43195.197916644749</v>
      </c>
      <c r="B9044" s="4">
        <v>43195.208333311413</v>
      </c>
      <c r="C9044" s="5">
        <v>1078.0548813467271</v>
      </c>
    </row>
    <row r="9045" spans="1:3">
      <c r="A9045" s="4">
        <v>43195.208333311413</v>
      </c>
      <c r="B9045" s="4">
        <v>43195.218749978078</v>
      </c>
      <c r="C9045" s="5">
        <v>1118.6296537402022</v>
      </c>
    </row>
    <row r="9046" spans="1:3">
      <c r="A9046" s="4">
        <v>43195.218749978078</v>
      </c>
      <c r="B9046" s="4">
        <v>43195.229166644742</v>
      </c>
      <c r="C9046" s="5">
        <v>1097.6257971398468</v>
      </c>
    </row>
    <row r="9047" spans="1:3">
      <c r="A9047" s="4">
        <v>43195.229166644742</v>
      </c>
      <c r="B9047" s="4">
        <v>43195.239583311406</v>
      </c>
      <c r="C9047" s="5">
        <v>1119.4814307360048</v>
      </c>
    </row>
    <row r="9048" spans="1:3">
      <c r="A9048" s="4">
        <v>43195.239583311406</v>
      </c>
      <c r="B9048" s="4">
        <v>43195.24999997807</v>
      </c>
      <c r="C9048" s="5">
        <v>1200.1265354377936</v>
      </c>
    </row>
    <row r="9049" spans="1:3">
      <c r="A9049" s="4">
        <v>43195.24999997807</v>
      </c>
      <c r="B9049" s="4">
        <v>43195.260416644735</v>
      </c>
      <c r="C9049" s="5">
        <v>1209.9427858866609</v>
      </c>
    </row>
    <row r="9050" spans="1:3">
      <c r="A9050" s="4">
        <v>43195.260416644735</v>
      </c>
      <c r="B9050" s="4">
        <v>43195.270833311399</v>
      </c>
      <c r="C9050" s="5">
        <v>1266.1410180848095</v>
      </c>
    </row>
    <row r="9051" spans="1:3">
      <c r="A9051" s="4">
        <v>43195.270833311399</v>
      </c>
      <c r="B9051" s="4">
        <v>43195.281249978063</v>
      </c>
      <c r="C9051" s="5">
        <v>1333.0375356484692</v>
      </c>
    </row>
    <row r="9052" spans="1:3">
      <c r="A9052" s="4">
        <v>43195.281249978063</v>
      </c>
      <c r="B9052" s="4">
        <v>43195.291666644727</v>
      </c>
      <c r="C9052" s="5">
        <v>1355.1515186608112</v>
      </c>
    </row>
    <row r="9053" spans="1:3">
      <c r="A9053" s="4">
        <v>43195.291666644727</v>
      </c>
      <c r="B9053" s="4">
        <v>43195.302083311391</v>
      </c>
      <c r="C9053" s="5">
        <v>1395.0823073473205</v>
      </c>
    </row>
    <row r="9054" spans="1:3">
      <c r="A9054" s="4">
        <v>43195.302083311391</v>
      </c>
      <c r="B9054" s="4">
        <v>43195.312499978056</v>
      </c>
      <c r="C9054" s="5">
        <v>1463.1994858320215</v>
      </c>
    </row>
    <row r="9055" spans="1:3">
      <c r="A9055" s="4">
        <v>43195.312499978056</v>
      </c>
      <c r="B9055" s="4">
        <v>43195.32291664472</v>
      </c>
      <c r="C9055" s="5">
        <v>1493.1929213041508</v>
      </c>
    </row>
    <row r="9056" spans="1:3">
      <c r="A9056" s="4">
        <v>43195.32291664472</v>
      </c>
      <c r="B9056" s="4">
        <v>43195.333333311384</v>
      </c>
      <c r="C9056" s="5">
        <v>1483.5734020357704</v>
      </c>
    </row>
    <row r="9057" spans="1:3">
      <c r="A9057" s="4">
        <v>43195.333333311384</v>
      </c>
      <c r="B9057" s="4">
        <v>43195.343749978048</v>
      </c>
      <c r="C9057" s="5">
        <v>1564.0860884201973</v>
      </c>
    </row>
    <row r="9058" spans="1:3">
      <c r="A9058" s="4">
        <v>43195.343749978048</v>
      </c>
      <c r="B9058" s="4">
        <v>43195.354166644713</v>
      </c>
      <c r="C9058" s="5">
        <v>1564.136711932206</v>
      </c>
    </row>
    <row r="9059" spans="1:3">
      <c r="A9059" s="4">
        <v>43195.354166644713</v>
      </c>
      <c r="B9059" s="4">
        <v>43195.364583311377</v>
      </c>
      <c r="C9059" s="5">
        <v>1619.6074491975883</v>
      </c>
    </row>
    <row r="9060" spans="1:3">
      <c r="A9060" s="4">
        <v>43195.364583311377</v>
      </c>
      <c r="B9060" s="4">
        <v>43195.374999978041</v>
      </c>
      <c r="C9060" s="5">
        <v>1630.4413693834015</v>
      </c>
    </row>
    <row r="9061" spans="1:3">
      <c r="A9061" s="4">
        <v>43195.374999978041</v>
      </c>
      <c r="B9061" s="4">
        <v>43195.385416644705</v>
      </c>
      <c r="C9061" s="5">
        <v>1640.6219228721475</v>
      </c>
    </row>
    <row r="9062" spans="1:3">
      <c r="A9062" s="4">
        <v>43195.385416644705</v>
      </c>
      <c r="B9062" s="4">
        <v>43195.39583331137</v>
      </c>
      <c r="C9062" s="5">
        <v>1667.0178303443311</v>
      </c>
    </row>
    <row r="9063" spans="1:3">
      <c r="A9063" s="4">
        <v>43195.39583331137</v>
      </c>
      <c r="B9063" s="4">
        <v>43195.406249978034</v>
      </c>
      <c r="C9063" s="5">
        <v>1645.4723153896005</v>
      </c>
    </row>
    <row r="9064" spans="1:3">
      <c r="A9064" s="4">
        <v>43195.406249978034</v>
      </c>
      <c r="B9064" s="4">
        <v>43195.416666644698</v>
      </c>
      <c r="C9064" s="5">
        <v>1540.294224604472</v>
      </c>
    </row>
    <row r="9065" spans="1:3">
      <c r="A9065" s="4">
        <v>43195.416666644698</v>
      </c>
      <c r="B9065" s="4">
        <v>43195.427083311362</v>
      </c>
      <c r="C9065" s="5">
        <v>1581.8615507021104</v>
      </c>
    </row>
    <row r="9066" spans="1:3">
      <c r="A9066" s="4">
        <v>43195.427083311362</v>
      </c>
      <c r="B9066" s="4">
        <v>43195.437499978027</v>
      </c>
      <c r="C9066" s="5">
        <v>1627.1278472938382</v>
      </c>
    </row>
    <row r="9067" spans="1:3">
      <c r="A9067" s="4">
        <v>43195.437499978027</v>
      </c>
      <c r="B9067" s="4">
        <v>43195.447916644691</v>
      </c>
      <c r="C9067" s="5">
        <v>1713.1661329902633</v>
      </c>
    </row>
    <row r="9068" spans="1:3">
      <c r="A9068" s="4">
        <v>43195.447916644691</v>
      </c>
      <c r="B9068" s="4">
        <v>43195.458333311355</v>
      </c>
      <c r="C9068" s="5">
        <v>1753.9161835766606</v>
      </c>
    </row>
    <row r="9069" spans="1:3">
      <c r="A9069" s="4">
        <v>43195.458333311355</v>
      </c>
      <c r="B9069" s="4">
        <v>43195.468749978019</v>
      </c>
      <c r="C9069" s="5">
        <v>1732.9791929102189</v>
      </c>
    </row>
    <row r="9070" spans="1:3">
      <c r="A9070" s="4">
        <v>43195.468749978019</v>
      </c>
      <c r="B9070" s="4">
        <v>43195.479166644684</v>
      </c>
      <c r="C9070" s="5">
        <v>1774.8404124548342</v>
      </c>
    </row>
    <row r="9071" spans="1:3">
      <c r="A9071" s="4">
        <v>43195.479166644684</v>
      </c>
      <c r="B9071" s="4">
        <v>43195.489583311348</v>
      </c>
      <c r="C9071" s="5">
        <v>1911.1340355980162</v>
      </c>
    </row>
    <row r="9072" spans="1:3">
      <c r="A9072" s="4">
        <v>43195.489583311348</v>
      </c>
      <c r="B9072" s="4">
        <v>43195.499999978012</v>
      </c>
      <c r="C9072" s="5">
        <v>2117.8465484445705</v>
      </c>
    </row>
    <row r="9073" spans="1:3">
      <c r="A9073" s="4">
        <v>43195.499999978012</v>
      </c>
      <c r="B9073" s="4">
        <v>43195.510416644676</v>
      </c>
      <c r="C9073" s="5">
        <v>2150.0421355216572</v>
      </c>
    </row>
    <row r="9074" spans="1:3">
      <c r="A9074" s="4">
        <v>43195.510416644676</v>
      </c>
      <c r="B9074" s="4">
        <v>43195.520833311341</v>
      </c>
      <c r="C9074" s="5">
        <v>1936.844653735358</v>
      </c>
    </row>
    <row r="9075" spans="1:3">
      <c r="A9075" s="4">
        <v>43195.520833311341</v>
      </c>
      <c r="B9075" s="4">
        <v>43195.531249978005</v>
      </c>
      <c r="C9075" s="5">
        <v>1537.3450479924234</v>
      </c>
    </row>
    <row r="9076" spans="1:3">
      <c r="A9076" s="4">
        <v>43195.531249978005</v>
      </c>
      <c r="B9076" s="4">
        <v>43195.541666644669</v>
      </c>
      <c r="C9076" s="5">
        <v>1605.0939857927717</v>
      </c>
    </row>
    <row r="9077" spans="1:3">
      <c r="A9077" s="4">
        <v>43195.541666644669</v>
      </c>
      <c r="B9077" s="4">
        <v>43195.552083311333</v>
      </c>
      <c r="C9077" s="5">
        <v>1465.5811207990355</v>
      </c>
    </row>
    <row r="9078" spans="1:3">
      <c r="A9078" s="4">
        <v>43195.552083311333</v>
      </c>
      <c r="B9078" s="4">
        <v>43195.562499977998</v>
      </c>
      <c r="C9078" s="5">
        <v>1720.3970716556578</v>
      </c>
    </row>
    <row r="9079" spans="1:3">
      <c r="A9079" s="4">
        <v>43195.562499977998</v>
      </c>
      <c r="B9079" s="4">
        <v>43195.572916644662</v>
      </c>
      <c r="C9079" s="5">
        <v>1883.5555322401256</v>
      </c>
    </row>
    <row r="9080" spans="1:3">
      <c r="A9080" s="4">
        <v>43195.572916644662</v>
      </c>
      <c r="B9080" s="4">
        <v>43195.583333311326</v>
      </c>
      <c r="C9080" s="5">
        <v>1654.7748954001302</v>
      </c>
    </row>
    <row r="9081" spans="1:3">
      <c r="A9081" s="4">
        <v>43195.583333311326</v>
      </c>
      <c r="B9081" s="4">
        <v>43195.59374997799</v>
      </c>
      <c r="C9081" s="5">
        <v>1991.8068233958454</v>
      </c>
    </row>
    <row r="9082" spans="1:3">
      <c r="A9082" s="4">
        <v>43195.59374997799</v>
      </c>
      <c r="B9082" s="4">
        <v>43195.604166644654</v>
      </c>
      <c r="C9082" s="5">
        <v>1706.6035709267358</v>
      </c>
    </row>
    <row r="9083" spans="1:3">
      <c r="A9083" s="4">
        <v>43195.604166644654</v>
      </c>
      <c r="B9083" s="4">
        <v>43195.614583311319</v>
      </c>
      <c r="C9083" s="5">
        <v>1668.8309382848258</v>
      </c>
    </row>
    <row r="9084" spans="1:3">
      <c r="A9084" s="4">
        <v>43195.614583311319</v>
      </c>
      <c r="B9084" s="4">
        <v>43195.624999977983</v>
      </c>
      <c r="C9084" s="5">
        <v>1945.4321178203636</v>
      </c>
    </row>
    <row r="9085" spans="1:3">
      <c r="A9085" s="4">
        <v>43195.624999977983</v>
      </c>
      <c r="B9085" s="4">
        <v>43195.635416644647</v>
      </c>
      <c r="C9085" s="5">
        <v>1916.0823685298974</v>
      </c>
    </row>
    <row r="9086" spans="1:3">
      <c r="A9086" s="4">
        <v>43195.635416644647</v>
      </c>
      <c r="B9086" s="4">
        <v>43195.645833311311</v>
      </c>
      <c r="C9086" s="5">
        <v>1981.4960320743776</v>
      </c>
    </row>
    <row r="9087" spans="1:3">
      <c r="A9087" s="4">
        <v>43195.645833311311</v>
      </c>
      <c r="B9087" s="4">
        <v>43195.656249977976</v>
      </c>
      <c r="C9087" s="5">
        <v>2084.3382334128232</v>
      </c>
    </row>
    <row r="9088" spans="1:3">
      <c r="A9088" s="4">
        <v>43195.656249977976</v>
      </c>
      <c r="B9088" s="4">
        <v>43195.66666664464</v>
      </c>
      <c r="C9088" s="5">
        <v>1677.7455171245829</v>
      </c>
    </row>
    <row r="9089" spans="1:3">
      <c r="A9089" s="4">
        <v>43195.66666664464</v>
      </c>
      <c r="B9089" s="4">
        <v>43195.677083311304</v>
      </c>
      <c r="C9089" s="5">
        <v>1852.1810233015301</v>
      </c>
    </row>
    <row r="9090" spans="1:3">
      <c r="A9090" s="4">
        <v>43195.677083311304</v>
      </c>
      <c r="B9090" s="4">
        <v>43195.687499977968</v>
      </c>
      <c r="C9090" s="5">
        <v>1722.6356070056727</v>
      </c>
    </row>
    <row r="9091" spans="1:3">
      <c r="A9091" s="4">
        <v>43195.687499977968</v>
      </c>
      <c r="B9091" s="4">
        <v>43195.697916644633</v>
      </c>
      <c r="C9091" s="5">
        <v>1821.2893656452986</v>
      </c>
    </row>
    <row r="9092" spans="1:3">
      <c r="A9092" s="4">
        <v>43195.697916644633</v>
      </c>
      <c r="B9092" s="4">
        <v>43195.708333311297</v>
      </c>
      <c r="C9092" s="5">
        <v>1852.4491308816723</v>
      </c>
    </row>
    <row r="9093" spans="1:3">
      <c r="A9093" s="4">
        <v>43195.708333311297</v>
      </c>
      <c r="B9093" s="4">
        <v>43195.718749977961</v>
      </c>
      <c r="C9093" s="5">
        <v>1520.9732890449279</v>
      </c>
    </row>
    <row r="9094" spans="1:3">
      <c r="A9094" s="4">
        <v>43195.718749977961</v>
      </c>
      <c r="B9094" s="4">
        <v>43195.729166644625</v>
      </c>
      <c r="C9094" s="5">
        <v>1804.5044725107634</v>
      </c>
    </row>
    <row r="9095" spans="1:3">
      <c r="A9095" s="4">
        <v>43195.729166644625</v>
      </c>
      <c r="B9095" s="4">
        <v>43195.73958331129</v>
      </c>
      <c r="C9095" s="5">
        <v>1954.624892259068</v>
      </c>
    </row>
    <row r="9096" spans="1:3">
      <c r="A9096" s="4">
        <v>43195.73958331129</v>
      </c>
      <c r="B9096" s="4">
        <v>43195.749999977954</v>
      </c>
      <c r="C9096" s="5">
        <v>1838.6165455771713</v>
      </c>
    </row>
    <row r="9097" spans="1:3">
      <c r="A9097" s="4">
        <v>43195.749999977954</v>
      </c>
      <c r="B9097" s="4">
        <v>43195.760416644618</v>
      </c>
      <c r="C9097" s="5">
        <v>1961.344077502335</v>
      </c>
    </row>
    <row r="9098" spans="1:3">
      <c r="A9098" s="4">
        <v>43195.760416644618</v>
      </c>
      <c r="B9098" s="4">
        <v>43195.770833311282</v>
      </c>
      <c r="C9098" s="5">
        <v>1802.4283496275832</v>
      </c>
    </row>
    <row r="9099" spans="1:3">
      <c r="A9099" s="4">
        <v>43195.770833311282</v>
      </c>
      <c r="B9099" s="4">
        <v>43195.781249977947</v>
      </c>
      <c r="C9099" s="5">
        <v>1780.7521182549242</v>
      </c>
    </row>
    <row r="9100" spans="1:3">
      <c r="A9100" s="4">
        <v>43195.781249977947</v>
      </c>
      <c r="B9100" s="4">
        <v>43195.791666644611</v>
      </c>
      <c r="C9100" s="5">
        <v>1896.2795416975478</v>
      </c>
    </row>
    <row r="9101" spans="1:3">
      <c r="A9101" s="4">
        <v>43195.791666644611</v>
      </c>
      <c r="B9101" s="4">
        <v>43195.802083311275</v>
      </c>
      <c r="C9101" s="5">
        <v>1901.1384510726944</v>
      </c>
    </row>
    <row r="9102" spans="1:3">
      <c r="A9102" s="4">
        <v>43195.802083311275</v>
      </c>
      <c r="B9102" s="4">
        <v>43195.812499977939</v>
      </c>
      <c r="C9102" s="5">
        <v>1902.6646390338437</v>
      </c>
    </row>
    <row r="9103" spans="1:3">
      <c r="A9103" s="4">
        <v>43195.812499977939</v>
      </c>
      <c r="B9103" s="4">
        <v>43195.822916644604</v>
      </c>
      <c r="C9103" s="5">
        <v>1843.9926231438858</v>
      </c>
    </row>
    <row r="9104" spans="1:3">
      <c r="A9104" s="4">
        <v>43195.822916644604</v>
      </c>
      <c r="B9104" s="4">
        <v>43195.833333311268</v>
      </c>
      <c r="C9104" s="5">
        <v>1829.52506661696</v>
      </c>
    </row>
    <row r="9105" spans="1:3">
      <c r="A9105" s="4">
        <v>43195.833333311268</v>
      </c>
      <c r="B9105" s="4">
        <v>43195.843749977932</v>
      </c>
      <c r="C9105" s="5">
        <v>1830.1595308037354</v>
      </c>
    </row>
    <row r="9106" spans="1:3">
      <c r="A9106" s="4">
        <v>43195.843749977932</v>
      </c>
      <c r="B9106" s="4">
        <v>43195.854166644596</v>
      </c>
      <c r="C9106" s="5">
        <v>1868.3847941273891</v>
      </c>
    </row>
    <row r="9107" spans="1:3">
      <c r="A9107" s="4">
        <v>43195.854166644596</v>
      </c>
      <c r="B9107" s="4">
        <v>43195.864583311261</v>
      </c>
      <c r="C9107" s="5">
        <v>1851.7415390524004</v>
      </c>
    </row>
    <row r="9108" spans="1:3">
      <c r="A9108" s="4">
        <v>43195.864583311261</v>
      </c>
      <c r="B9108" s="4">
        <v>43195.874999977925</v>
      </c>
      <c r="C9108" s="5">
        <v>1772.5856417728169</v>
      </c>
    </row>
    <row r="9109" spans="1:3">
      <c r="A9109" s="4">
        <v>43195.874999977925</v>
      </c>
      <c r="B9109" s="4">
        <v>43195.885416644589</v>
      </c>
      <c r="C9109" s="5">
        <v>1671.9063465622721</v>
      </c>
    </row>
    <row r="9110" spans="1:3">
      <c r="A9110" s="4">
        <v>43195.885416644589</v>
      </c>
      <c r="B9110" s="4">
        <v>43195.895833311253</v>
      </c>
      <c r="C9110" s="5">
        <v>1618.4248648879884</v>
      </c>
    </row>
    <row r="9111" spans="1:3">
      <c r="A9111" s="4">
        <v>43195.895833311253</v>
      </c>
      <c r="B9111" s="4">
        <v>43195.906249977917</v>
      </c>
      <c r="C9111" s="5">
        <v>1581.2918393131781</v>
      </c>
    </row>
    <row r="9112" spans="1:3">
      <c r="A9112" s="4">
        <v>43195.906249977917</v>
      </c>
      <c r="B9112" s="4">
        <v>43195.916666644582</v>
      </c>
      <c r="C9112" s="5">
        <v>1567.9839859776014</v>
      </c>
    </row>
    <row r="9113" spans="1:3">
      <c r="A9113" s="4">
        <v>43195.916666644582</v>
      </c>
      <c r="B9113" s="4">
        <v>43195.927083311246</v>
      </c>
      <c r="C9113" s="5">
        <v>1779.4743777052295</v>
      </c>
    </row>
    <row r="9114" spans="1:3">
      <c r="A9114" s="4">
        <v>43195.927083311246</v>
      </c>
      <c r="B9114" s="4">
        <v>43195.93749997791</v>
      </c>
      <c r="C9114" s="5">
        <v>1717.3785482754283</v>
      </c>
    </row>
    <row r="9115" spans="1:3">
      <c r="A9115" s="4">
        <v>43195.93749997791</v>
      </c>
      <c r="B9115" s="4">
        <v>43195.947916644574</v>
      </c>
      <c r="C9115" s="5">
        <v>1639.6392973271982</v>
      </c>
    </row>
    <row r="9116" spans="1:3">
      <c r="A9116" s="4">
        <v>43195.947916644574</v>
      </c>
      <c r="B9116" s="4">
        <v>43195.958333311239</v>
      </c>
      <c r="C9116" s="5">
        <v>1572.5319495459614</v>
      </c>
    </row>
    <row r="9117" spans="1:3">
      <c r="A9117" s="4">
        <v>43195.958333311239</v>
      </c>
      <c r="B9117" s="4">
        <v>43195.968749977903</v>
      </c>
      <c r="C9117" s="5">
        <v>1514.6520077834855</v>
      </c>
    </row>
    <row r="9118" spans="1:3">
      <c r="A9118" s="4">
        <v>43195.968749977903</v>
      </c>
      <c r="B9118" s="4">
        <v>43195.979166644567</v>
      </c>
      <c r="C9118" s="5">
        <v>1505.769385879473</v>
      </c>
    </row>
    <row r="9119" spans="1:3">
      <c r="A9119" s="4">
        <v>43195.979166644567</v>
      </c>
      <c r="B9119" s="4">
        <v>43195.989583311231</v>
      </c>
      <c r="C9119" s="5">
        <v>1432.797325883251</v>
      </c>
    </row>
    <row r="9120" spans="1:3">
      <c r="A9120" s="4">
        <v>43195.989583311231</v>
      </c>
      <c r="B9120" s="4">
        <v>43195.999999977896</v>
      </c>
      <c r="C9120" s="5">
        <v>1385.7499791732826</v>
      </c>
    </row>
    <row r="9121" spans="1:3">
      <c r="A9121" s="4">
        <v>43195.999999977896</v>
      </c>
      <c r="B9121" s="4">
        <v>43196.01041664456</v>
      </c>
      <c r="C9121" s="5">
        <v>1334.7466149537233</v>
      </c>
    </row>
    <row r="9122" spans="1:3">
      <c r="A9122" s="4">
        <v>43196.01041664456</v>
      </c>
      <c r="B9122" s="4">
        <v>43196.020833311224</v>
      </c>
      <c r="C9122" s="5">
        <v>1296.4984294826295</v>
      </c>
    </row>
    <row r="9123" spans="1:3">
      <c r="A9123" s="4">
        <v>43196.020833311224</v>
      </c>
      <c r="B9123" s="4">
        <v>43196.031249977888</v>
      </c>
      <c r="C9123" s="5">
        <v>1258.8647736690373</v>
      </c>
    </row>
    <row r="9124" spans="1:3">
      <c r="A9124" s="4">
        <v>43196.031249977888</v>
      </c>
      <c r="B9124" s="4">
        <v>43196.041666644553</v>
      </c>
      <c r="C9124" s="5">
        <v>1212.1420234899495</v>
      </c>
    </row>
    <row r="9125" spans="1:3">
      <c r="A9125" s="4">
        <v>43196.041666644553</v>
      </c>
      <c r="B9125" s="4">
        <v>43196.052083311217</v>
      </c>
      <c r="C9125" s="5">
        <v>1174.3936935267307</v>
      </c>
    </row>
    <row r="9126" spans="1:3">
      <c r="A9126" s="4">
        <v>43196.052083311217</v>
      </c>
      <c r="B9126" s="4">
        <v>43196.062499977881</v>
      </c>
      <c r="C9126" s="5">
        <v>1233.3959260744523</v>
      </c>
    </row>
    <row r="9127" spans="1:3">
      <c r="A9127" s="4">
        <v>43196.062499977881</v>
      </c>
      <c r="B9127" s="4">
        <v>43196.072916644545</v>
      </c>
      <c r="C9127" s="5">
        <v>1226.6570372044716</v>
      </c>
    </row>
    <row r="9128" spans="1:3">
      <c r="A9128" s="4">
        <v>43196.072916644545</v>
      </c>
      <c r="B9128" s="4">
        <v>43196.08333331121</v>
      </c>
      <c r="C9128" s="5">
        <v>1238.302540466874</v>
      </c>
    </row>
    <row r="9129" spans="1:3">
      <c r="A9129" s="4">
        <v>43196.08333331121</v>
      </c>
      <c r="B9129" s="4">
        <v>43196.093749977874</v>
      </c>
      <c r="C9129" s="5">
        <v>1238.5467645801048</v>
      </c>
    </row>
    <row r="9130" spans="1:3">
      <c r="A9130" s="4">
        <v>43196.093749977874</v>
      </c>
      <c r="B9130" s="4">
        <v>43196.104166644538</v>
      </c>
      <c r="C9130" s="5">
        <v>1233.2282055275114</v>
      </c>
    </row>
    <row r="9131" spans="1:3">
      <c r="A9131" s="4">
        <v>43196.104166644538</v>
      </c>
      <c r="B9131" s="4">
        <v>43196.114583311202</v>
      </c>
      <c r="C9131" s="5">
        <v>1234.5490647027825</v>
      </c>
    </row>
    <row r="9132" spans="1:3">
      <c r="A9132" s="4">
        <v>43196.114583311202</v>
      </c>
      <c r="B9132" s="4">
        <v>43196.124999977867</v>
      </c>
      <c r="C9132" s="5">
        <v>1237.8162330766224</v>
      </c>
    </row>
    <row r="9133" spans="1:3">
      <c r="A9133" s="4">
        <v>43196.124999977867</v>
      </c>
      <c r="B9133" s="4">
        <v>43196.135416644531</v>
      </c>
      <c r="C9133" s="5">
        <v>1203.2593992553896</v>
      </c>
    </row>
    <row r="9134" spans="1:3">
      <c r="A9134" s="4">
        <v>43196.135416644531</v>
      </c>
      <c r="B9134" s="4">
        <v>43196.145833311195</v>
      </c>
      <c r="C9134" s="5">
        <v>1218.07453426494</v>
      </c>
    </row>
    <row r="9135" spans="1:3">
      <c r="A9135" s="4">
        <v>43196.145833311195</v>
      </c>
      <c r="B9135" s="4">
        <v>43196.156249977859</v>
      </c>
      <c r="C9135" s="5">
        <v>1221.3367524866565</v>
      </c>
    </row>
    <row r="9136" spans="1:3">
      <c r="A9136" s="4">
        <v>43196.156249977859</v>
      </c>
      <c r="B9136" s="4">
        <v>43196.166666644524</v>
      </c>
      <c r="C9136" s="5">
        <v>1221.6710790523796</v>
      </c>
    </row>
    <row r="9137" spans="1:3">
      <c r="A9137" s="4">
        <v>43196.166666644524</v>
      </c>
      <c r="B9137" s="4">
        <v>43196.177083311188</v>
      </c>
      <c r="C9137" s="5">
        <v>1231.279938528143</v>
      </c>
    </row>
    <row r="9138" spans="1:3">
      <c r="A9138" s="4">
        <v>43196.177083311188</v>
      </c>
      <c r="B9138" s="4">
        <v>43196.187499977852</v>
      </c>
      <c r="C9138" s="5">
        <v>1251.4566427258526</v>
      </c>
    </row>
    <row r="9139" spans="1:3">
      <c r="A9139" s="4">
        <v>43196.187499977852</v>
      </c>
      <c r="B9139" s="4">
        <v>43196.197916644516</v>
      </c>
      <c r="C9139" s="5">
        <v>1257.4561915751779</v>
      </c>
    </row>
    <row r="9140" spans="1:3">
      <c r="A9140" s="4">
        <v>43196.197916644516</v>
      </c>
      <c r="B9140" s="4">
        <v>43196.20833331118</v>
      </c>
      <c r="C9140" s="5">
        <v>1246.4693676369463</v>
      </c>
    </row>
    <row r="9141" spans="1:3">
      <c r="A9141" s="4">
        <v>43196.20833331118</v>
      </c>
      <c r="B9141" s="4">
        <v>43196.218749977845</v>
      </c>
      <c r="C9141" s="5">
        <v>1239.640794504239</v>
      </c>
    </row>
    <row r="9142" spans="1:3">
      <c r="A9142" s="4">
        <v>43196.218749977845</v>
      </c>
      <c r="B9142" s="4">
        <v>43196.229166644509</v>
      </c>
      <c r="C9142" s="5">
        <v>1223.7758850480222</v>
      </c>
    </row>
    <row r="9143" spans="1:3">
      <c r="A9143" s="4">
        <v>43196.229166644509</v>
      </c>
      <c r="B9143" s="4">
        <v>43196.239583311173</v>
      </c>
      <c r="C9143" s="5">
        <v>1276.6686068371064</v>
      </c>
    </row>
    <row r="9144" spans="1:3">
      <c r="A9144" s="4">
        <v>43196.239583311173</v>
      </c>
      <c r="B9144" s="4">
        <v>43196.249999977837</v>
      </c>
      <c r="C9144" s="5">
        <v>1354.1676580836381</v>
      </c>
    </row>
    <row r="9145" spans="1:3">
      <c r="A9145" s="4">
        <v>43196.249999977837</v>
      </c>
      <c r="B9145" s="4">
        <v>43196.260416644502</v>
      </c>
      <c r="C9145" s="5">
        <v>1308.2434774742987</v>
      </c>
    </row>
    <row r="9146" spans="1:3">
      <c r="A9146" s="4">
        <v>43196.260416644502</v>
      </c>
      <c r="B9146" s="4">
        <v>43196.270833311166</v>
      </c>
      <c r="C9146" s="5">
        <v>1327.2234577343079</v>
      </c>
    </row>
    <row r="9147" spans="1:3">
      <c r="A9147" s="4">
        <v>43196.270833311166</v>
      </c>
      <c r="B9147" s="4">
        <v>43196.28124997783</v>
      </c>
      <c r="C9147" s="5">
        <v>1363.4063564469907</v>
      </c>
    </row>
    <row r="9148" spans="1:3">
      <c r="A9148" s="4">
        <v>43196.28124997783</v>
      </c>
      <c r="B9148" s="4">
        <v>43196.291666644494</v>
      </c>
      <c r="C9148" s="5">
        <v>1395.9114243155955</v>
      </c>
    </row>
    <row r="9149" spans="1:3">
      <c r="A9149" s="4">
        <v>43196.291666644494</v>
      </c>
      <c r="B9149" s="4">
        <v>43196.302083311159</v>
      </c>
      <c r="C9149" s="5">
        <v>1440.8589292828794</v>
      </c>
    </row>
    <row r="9150" spans="1:3">
      <c r="A9150" s="4">
        <v>43196.302083311159</v>
      </c>
      <c r="B9150" s="4">
        <v>43196.312499977823</v>
      </c>
      <c r="C9150" s="5">
        <v>1489.381773125783</v>
      </c>
    </row>
    <row r="9151" spans="1:3">
      <c r="A9151" s="4">
        <v>43196.312499977823</v>
      </c>
      <c r="B9151" s="4">
        <v>43196.322916644487</v>
      </c>
      <c r="C9151" s="5">
        <v>1527.5041617878087</v>
      </c>
    </row>
    <row r="9152" spans="1:3">
      <c r="A9152" s="4">
        <v>43196.322916644487</v>
      </c>
      <c r="B9152" s="4">
        <v>43196.333333311151</v>
      </c>
      <c r="C9152" s="5">
        <v>1538.4017533734152</v>
      </c>
    </row>
    <row r="9153" spans="1:3">
      <c r="A9153" s="4">
        <v>43196.333333311151</v>
      </c>
      <c r="B9153" s="4">
        <v>43196.343749977816</v>
      </c>
      <c r="C9153" s="5">
        <v>1609.4329424242585</v>
      </c>
    </row>
    <row r="9154" spans="1:3">
      <c r="A9154" s="4">
        <v>43196.343749977816</v>
      </c>
      <c r="B9154" s="4">
        <v>43196.35416664448</v>
      </c>
      <c r="C9154" s="5">
        <v>1610.5454806661999</v>
      </c>
    </row>
    <row r="9155" spans="1:3">
      <c r="A9155" s="4">
        <v>43196.35416664448</v>
      </c>
      <c r="B9155" s="4">
        <v>43196.364583311144</v>
      </c>
      <c r="C9155" s="5">
        <v>1565.3677476848472</v>
      </c>
    </row>
    <row r="9156" spans="1:3">
      <c r="A9156" s="4">
        <v>43196.364583311144</v>
      </c>
      <c r="B9156" s="4">
        <v>43196.374999977808</v>
      </c>
      <c r="C9156" s="5">
        <v>1518.3508263967462</v>
      </c>
    </row>
    <row r="9157" spans="1:3">
      <c r="A9157" s="4">
        <v>43196.374999977808</v>
      </c>
      <c r="B9157" s="4">
        <v>43196.385416644473</v>
      </c>
      <c r="C9157" s="5">
        <v>1502.1487381380468</v>
      </c>
    </row>
    <row r="9158" spans="1:3">
      <c r="A9158" s="4">
        <v>43196.385416644473</v>
      </c>
      <c r="B9158" s="4">
        <v>43196.395833311137</v>
      </c>
      <c r="C9158" s="5">
        <v>1514.1524318062852</v>
      </c>
    </row>
    <row r="9159" spans="1:3">
      <c r="A9159" s="4">
        <v>43196.395833311137</v>
      </c>
      <c r="B9159" s="4">
        <v>43196.406249977801</v>
      </c>
      <c r="C9159" s="5">
        <v>1567.4407175153292</v>
      </c>
    </row>
    <row r="9160" spans="1:3">
      <c r="A9160" s="4">
        <v>43196.406249977801</v>
      </c>
      <c r="B9160" s="4">
        <v>43196.416666644465</v>
      </c>
      <c r="C9160" s="5">
        <v>1563.1245172541899</v>
      </c>
    </row>
    <row r="9161" spans="1:3">
      <c r="A9161" s="4">
        <v>43196.416666644465</v>
      </c>
      <c r="B9161" s="4">
        <v>43196.42708331113</v>
      </c>
      <c r="C9161" s="5">
        <v>1620.5639286685946</v>
      </c>
    </row>
    <row r="9162" spans="1:3">
      <c r="A9162" s="4">
        <v>43196.42708331113</v>
      </c>
      <c r="B9162" s="4">
        <v>43196.437499977794</v>
      </c>
      <c r="C9162" s="5">
        <v>1645.9655205195259</v>
      </c>
    </row>
    <row r="9163" spans="1:3">
      <c r="A9163" s="4">
        <v>43196.437499977794</v>
      </c>
      <c r="B9163" s="4">
        <v>43196.447916644458</v>
      </c>
      <c r="C9163" s="5">
        <v>1647.2590545139699</v>
      </c>
    </row>
    <row r="9164" spans="1:3">
      <c r="A9164" s="4">
        <v>43196.447916644458</v>
      </c>
      <c r="B9164" s="4">
        <v>43196.458333311122</v>
      </c>
      <c r="C9164" s="5">
        <v>1675.0064363138999</v>
      </c>
    </row>
    <row r="9165" spans="1:3">
      <c r="A9165" s="4">
        <v>43196.458333311122</v>
      </c>
      <c r="B9165" s="4">
        <v>43196.468749977787</v>
      </c>
      <c r="C9165" s="5">
        <v>1686.4858673390077</v>
      </c>
    </row>
    <row r="9166" spans="1:3">
      <c r="A9166" s="4">
        <v>43196.468749977787</v>
      </c>
      <c r="B9166" s="4">
        <v>43196.479166644451</v>
      </c>
      <c r="C9166" s="5">
        <v>1701.8579721847832</v>
      </c>
    </row>
    <row r="9167" spans="1:3">
      <c r="A9167" s="4">
        <v>43196.479166644451</v>
      </c>
      <c r="B9167" s="4">
        <v>43196.489583311115</v>
      </c>
      <c r="C9167" s="5">
        <v>1728.7431200045833</v>
      </c>
    </row>
    <row r="9168" spans="1:3">
      <c r="A9168" s="4">
        <v>43196.489583311115</v>
      </c>
      <c r="B9168" s="4">
        <v>43196.499999977779</v>
      </c>
      <c r="C9168" s="5">
        <v>1763.3244139066737</v>
      </c>
    </row>
    <row r="9169" spans="1:3">
      <c r="A9169" s="4">
        <v>43196.499999977779</v>
      </c>
      <c r="B9169" s="4">
        <v>43196.510416644443</v>
      </c>
      <c r="C9169" s="5">
        <v>1750.7666410084757</v>
      </c>
    </row>
    <row r="9170" spans="1:3">
      <c r="A9170" s="4">
        <v>43196.510416644443</v>
      </c>
      <c r="B9170" s="4">
        <v>43196.520833311108</v>
      </c>
      <c r="C9170" s="5">
        <v>1739.8501877627396</v>
      </c>
    </row>
    <row r="9171" spans="1:3">
      <c r="A9171" s="4">
        <v>43196.520833311108</v>
      </c>
      <c r="B9171" s="4">
        <v>43196.531249977772</v>
      </c>
      <c r="C9171" s="5">
        <v>1721.0658474951415</v>
      </c>
    </row>
    <row r="9172" spans="1:3">
      <c r="A9172" s="4">
        <v>43196.531249977772</v>
      </c>
      <c r="B9172" s="4">
        <v>43196.541666644436</v>
      </c>
      <c r="C9172" s="5">
        <v>1702.0663626820142</v>
      </c>
    </row>
    <row r="9173" spans="1:3">
      <c r="A9173" s="4">
        <v>43196.541666644436</v>
      </c>
      <c r="B9173" s="4">
        <v>43196.5520833111</v>
      </c>
      <c r="C9173" s="5">
        <v>1694.3670145343549</v>
      </c>
    </row>
    <row r="9174" spans="1:3">
      <c r="A9174" s="4">
        <v>43196.5520833111</v>
      </c>
      <c r="B9174" s="4">
        <v>43196.562499977765</v>
      </c>
      <c r="C9174" s="5">
        <v>1669.8064909654161</v>
      </c>
    </row>
    <row r="9175" spans="1:3">
      <c r="A9175" s="4">
        <v>43196.562499977765</v>
      </c>
      <c r="B9175" s="4">
        <v>43196.572916644429</v>
      </c>
      <c r="C9175" s="5">
        <v>1671.4621898108524</v>
      </c>
    </row>
    <row r="9176" spans="1:3">
      <c r="A9176" s="4">
        <v>43196.572916644429</v>
      </c>
      <c r="B9176" s="4">
        <v>43196.583333311093</v>
      </c>
      <c r="C9176" s="5">
        <v>1663.6176287077283</v>
      </c>
    </row>
    <row r="9177" spans="1:3">
      <c r="A9177" s="4">
        <v>43196.583333311093</v>
      </c>
      <c r="B9177" s="4">
        <v>43196.593749977757</v>
      </c>
      <c r="C9177" s="5">
        <v>1673.7774633831134</v>
      </c>
    </row>
    <row r="9178" spans="1:3">
      <c r="A9178" s="4">
        <v>43196.593749977757</v>
      </c>
      <c r="B9178" s="4">
        <v>43196.604166644422</v>
      </c>
      <c r="C9178" s="5">
        <v>1633.329326504047</v>
      </c>
    </row>
    <row r="9179" spans="1:3">
      <c r="A9179" s="4">
        <v>43196.604166644422</v>
      </c>
      <c r="B9179" s="4">
        <v>43196.614583311086</v>
      </c>
      <c r="C9179" s="5">
        <v>1671.1883230636979</v>
      </c>
    </row>
    <row r="9180" spans="1:3">
      <c r="A9180" s="4">
        <v>43196.614583311086</v>
      </c>
      <c r="B9180" s="4">
        <v>43196.62499997775</v>
      </c>
      <c r="C9180" s="5">
        <v>1657.4171629380121</v>
      </c>
    </row>
    <row r="9181" spans="1:3">
      <c r="A9181" s="4">
        <v>43196.62499997775</v>
      </c>
      <c r="B9181" s="4">
        <v>43196.635416644414</v>
      </c>
      <c r="C9181" s="5">
        <v>1681.8507030015312</v>
      </c>
    </row>
    <row r="9182" spans="1:3">
      <c r="A9182" s="4">
        <v>43196.635416644414</v>
      </c>
      <c r="B9182" s="4">
        <v>43196.645833311079</v>
      </c>
      <c r="C9182" s="5">
        <v>1687.2930626431344</v>
      </c>
    </row>
    <row r="9183" spans="1:3">
      <c r="A9183" s="4">
        <v>43196.645833311079</v>
      </c>
      <c r="B9183" s="4">
        <v>43196.656249977743</v>
      </c>
      <c r="C9183" s="5">
        <v>1678.2394074057634</v>
      </c>
    </row>
    <row r="9184" spans="1:3">
      <c r="A9184" s="4">
        <v>43196.656249977743</v>
      </c>
      <c r="B9184" s="4">
        <v>43196.666666644407</v>
      </c>
      <c r="C9184" s="5">
        <v>1683.3823903594134</v>
      </c>
    </row>
    <row r="9185" spans="1:3">
      <c r="A9185" s="4">
        <v>43196.666666644407</v>
      </c>
      <c r="B9185" s="4">
        <v>43196.677083311071</v>
      </c>
      <c r="C9185" s="5">
        <v>1662.1969642212748</v>
      </c>
    </row>
    <row r="9186" spans="1:3">
      <c r="A9186" s="4">
        <v>43196.677083311071</v>
      </c>
      <c r="B9186" s="4">
        <v>43196.687499977736</v>
      </c>
      <c r="C9186" s="5">
        <v>1671.7179680225277</v>
      </c>
    </row>
    <row r="9187" spans="1:3">
      <c r="A9187" s="4">
        <v>43196.687499977736</v>
      </c>
      <c r="B9187" s="4">
        <v>43196.6979166444</v>
      </c>
      <c r="C9187" s="5">
        <v>1632.1262775779385</v>
      </c>
    </row>
    <row r="9188" spans="1:3">
      <c r="A9188" s="4">
        <v>43196.6979166444</v>
      </c>
      <c r="B9188" s="4">
        <v>43196.708333311064</v>
      </c>
      <c r="C9188" s="5">
        <v>1666.6806750038054</v>
      </c>
    </row>
    <row r="9189" spans="1:3">
      <c r="A9189" s="4">
        <v>43196.708333311064</v>
      </c>
      <c r="B9189" s="4">
        <v>43196.718749977728</v>
      </c>
      <c r="C9189" s="5">
        <v>1714.7511995094217</v>
      </c>
    </row>
    <row r="9190" spans="1:3">
      <c r="A9190" s="4">
        <v>43196.718749977728</v>
      </c>
      <c r="B9190" s="4">
        <v>43196.729166644393</v>
      </c>
      <c r="C9190" s="5">
        <v>1743.7685735306591</v>
      </c>
    </row>
    <row r="9191" spans="1:3">
      <c r="A9191" s="4">
        <v>43196.729166644393</v>
      </c>
      <c r="B9191" s="4">
        <v>43196.739583311057</v>
      </c>
      <c r="C9191" s="5">
        <v>1747.0765246382994</v>
      </c>
    </row>
    <row r="9192" spans="1:3">
      <c r="A9192" s="4">
        <v>43196.739583311057</v>
      </c>
      <c r="B9192" s="4">
        <v>43196.749999977721</v>
      </c>
      <c r="C9192" s="5">
        <v>1791.2784241250602</v>
      </c>
    </row>
    <row r="9193" spans="1:3">
      <c r="A9193" s="4">
        <v>43196.749999977721</v>
      </c>
      <c r="B9193" s="4">
        <v>43196.760416644385</v>
      </c>
      <c r="C9193" s="5">
        <v>1779.637790280025</v>
      </c>
    </row>
    <row r="9194" spans="1:3">
      <c r="A9194" s="4">
        <v>43196.760416644385</v>
      </c>
      <c r="B9194" s="4">
        <v>43196.77083331105</v>
      </c>
      <c r="C9194" s="5">
        <v>1800.9725864978709</v>
      </c>
    </row>
    <row r="9195" spans="1:3">
      <c r="A9195" s="4">
        <v>43196.77083331105</v>
      </c>
      <c r="B9195" s="4">
        <v>43196.781249977714</v>
      </c>
      <c r="C9195" s="5">
        <v>1823.8204364984049</v>
      </c>
    </row>
    <row r="9196" spans="1:3">
      <c r="A9196" s="4">
        <v>43196.781249977714</v>
      </c>
      <c r="B9196" s="4">
        <v>43196.791666644378</v>
      </c>
      <c r="C9196" s="5">
        <v>1787.3892505735967</v>
      </c>
    </row>
    <row r="9197" spans="1:3">
      <c r="A9197" s="4">
        <v>43196.791666644378</v>
      </c>
      <c r="B9197" s="4">
        <v>43196.802083311042</v>
      </c>
      <c r="C9197" s="5">
        <v>1773.1784352923771</v>
      </c>
    </row>
    <row r="9198" spans="1:3">
      <c r="A9198" s="4">
        <v>43196.802083311042</v>
      </c>
      <c r="B9198" s="4">
        <v>43196.812499977706</v>
      </c>
      <c r="C9198" s="5">
        <v>1753.1271062454307</v>
      </c>
    </row>
    <row r="9199" spans="1:3">
      <c r="A9199" s="4">
        <v>43196.812499977706</v>
      </c>
      <c r="B9199" s="4">
        <v>43196.822916644371</v>
      </c>
      <c r="C9199" s="5">
        <v>1728.8156779141902</v>
      </c>
    </row>
    <row r="9200" spans="1:3">
      <c r="A9200" s="4">
        <v>43196.822916644371</v>
      </c>
      <c r="B9200" s="4">
        <v>43196.833333311035</v>
      </c>
      <c r="C9200" s="5">
        <v>1703.5414414910576</v>
      </c>
    </row>
    <row r="9201" spans="1:3">
      <c r="A9201" s="4">
        <v>43196.833333311035</v>
      </c>
      <c r="B9201" s="4">
        <v>43196.843749977699</v>
      </c>
      <c r="C9201" s="5">
        <v>1741.7962283743416</v>
      </c>
    </row>
    <row r="9202" spans="1:3">
      <c r="A9202" s="4">
        <v>43196.843749977699</v>
      </c>
      <c r="B9202" s="4">
        <v>43196.854166644363</v>
      </c>
      <c r="C9202" s="5">
        <v>1803.1269666653702</v>
      </c>
    </row>
    <row r="9203" spans="1:3">
      <c r="A9203" s="4">
        <v>43196.854166644363</v>
      </c>
      <c r="B9203" s="4">
        <v>43196.864583311028</v>
      </c>
      <c r="C9203" s="5">
        <v>1791.6016381458876</v>
      </c>
    </row>
    <row r="9204" spans="1:3">
      <c r="A9204" s="4">
        <v>43196.864583311028</v>
      </c>
      <c r="B9204" s="4">
        <v>43196.874999977692</v>
      </c>
      <c r="C9204" s="5">
        <v>1728.8086616779428</v>
      </c>
    </row>
    <row r="9205" spans="1:3">
      <c r="A9205" s="4">
        <v>43196.874999977692</v>
      </c>
      <c r="B9205" s="4">
        <v>43196.885416644356</v>
      </c>
      <c r="C9205" s="5">
        <v>1677.5415129674318</v>
      </c>
    </row>
    <row r="9206" spans="1:3">
      <c r="A9206" s="4">
        <v>43196.885416644356</v>
      </c>
      <c r="B9206" s="4">
        <v>43196.89583331102</v>
      </c>
      <c r="C9206" s="5">
        <v>1616.2736699287507</v>
      </c>
    </row>
    <row r="9207" spans="1:3">
      <c r="A9207" s="4">
        <v>43196.89583331102</v>
      </c>
      <c r="B9207" s="4">
        <v>43196.906249977685</v>
      </c>
      <c r="C9207" s="5">
        <v>1565.7055601812242</v>
      </c>
    </row>
    <row r="9208" spans="1:3">
      <c r="A9208" s="4">
        <v>43196.906249977685</v>
      </c>
      <c r="B9208" s="4">
        <v>43196.916666644349</v>
      </c>
      <c r="C9208" s="5">
        <v>1553.5321156984214</v>
      </c>
    </row>
    <row r="9209" spans="1:3">
      <c r="A9209" s="4">
        <v>43196.916666644349</v>
      </c>
      <c r="B9209" s="4">
        <v>43196.927083311013</v>
      </c>
      <c r="C9209" s="5">
        <v>1735.8308433419859</v>
      </c>
    </row>
    <row r="9210" spans="1:3">
      <c r="A9210" s="4">
        <v>43196.927083311013</v>
      </c>
      <c r="B9210" s="4">
        <v>43196.937499977677</v>
      </c>
      <c r="C9210" s="5">
        <v>1677.5262206716086</v>
      </c>
    </row>
    <row r="9211" spans="1:3">
      <c r="A9211" s="4">
        <v>43196.937499977677</v>
      </c>
      <c r="B9211" s="4">
        <v>43196.947916644342</v>
      </c>
      <c r="C9211" s="5">
        <v>1598.04274785342</v>
      </c>
    </row>
    <row r="9212" spans="1:3">
      <c r="A9212" s="4">
        <v>43196.947916644342</v>
      </c>
      <c r="B9212" s="4">
        <v>43196.958333311006</v>
      </c>
      <c r="C9212" s="5">
        <v>1568.1507874101901</v>
      </c>
    </row>
    <row r="9213" spans="1:3">
      <c r="A9213" s="4">
        <v>43196.958333311006</v>
      </c>
      <c r="B9213" s="4">
        <v>43196.96874997767</v>
      </c>
      <c r="C9213" s="5">
        <v>1488.9624063802503</v>
      </c>
    </row>
    <row r="9214" spans="1:3">
      <c r="A9214" s="4">
        <v>43196.96874997767</v>
      </c>
      <c r="B9214" s="4">
        <v>43196.979166644334</v>
      </c>
      <c r="C9214" s="5">
        <v>1428.0867772809781</v>
      </c>
    </row>
    <row r="9215" spans="1:3">
      <c r="A9215" s="4">
        <v>43196.979166644334</v>
      </c>
      <c r="B9215" s="4">
        <v>43196.989583310999</v>
      </c>
      <c r="C9215" s="5">
        <v>1393.3324165729014</v>
      </c>
    </row>
    <row r="9216" spans="1:3">
      <c r="A9216" s="4">
        <v>43196.989583310999</v>
      </c>
      <c r="B9216" s="4">
        <v>43196.999999977663</v>
      </c>
      <c r="C9216" s="5">
        <v>1356.8334928013635</v>
      </c>
    </row>
    <row r="9217" spans="1:3">
      <c r="A9217" s="4">
        <v>43196.999999977663</v>
      </c>
      <c r="B9217" s="4">
        <v>43197.010416644327</v>
      </c>
      <c r="C9217" s="5">
        <v>1288.677057831195</v>
      </c>
    </row>
    <row r="9218" spans="1:3">
      <c r="A9218" s="4">
        <v>43197.010416644327</v>
      </c>
      <c r="B9218" s="4">
        <v>43197.020833310991</v>
      </c>
      <c r="C9218" s="5">
        <v>1229.217506503355</v>
      </c>
    </row>
    <row r="9219" spans="1:3">
      <c r="A9219" s="4">
        <v>43197.020833310991</v>
      </c>
      <c r="B9219" s="4">
        <v>43197.031249977656</v>
      </c>
      <c r="C9219" s="5">
        <v>1180.9281050051345</v>
      </c>
    </row>
    <row r="9220" spans="1:3">
      <c r="A9220" s="4">
        <v>43197.031249977656</v>
      </c>
      <c r="B9220" s="4">
        <v>43197.04166664432</v>
      </c>
      <c r="C9220" s="5">
        <v>1135.4396578384367</v>
      </c>
    </row>
    <row r="9221" spans="1:3">
      <c r="A9221" s="4">
        <v>43197.04166664432</v>
      </c>
      <c r="B9221" s="4">
        <v>43197.052083310984</v>
      </c>
      <c r="C9221" s="5">
        <v>1101.7688732459858</v>
      </c>
    </row>
    <row r="9222" spans="1:3">
      <c r="A9222" s="4">
        <v>43197.052083310984</v>
      </c>
      <c r="B9222" s="4">
        <v>43197.062499977648</v>
      </c>
      <c r="C9222" s="5">
        <v>1160.2620130117766</v>
      </c>
    </row>
    <row r="9223" spans="1:3">
      <c r="A9223" s="4">
        <v>43197.062499977648</v>
      </c>
      <c r="B9223" s="4">
        <v>43197.072916644312</v>
      </c>
      <c r="C9223" s="5">
        <v>1123.6364815120858</v>
      </c>
    </row>
    <row r="9224" spans="1:3">
      <c r="A9224" s="4">
        <v>43197.072916644312</v>
      </c>
      <c r="B9224" s="4">
        <v>43197.083333310977</v>
      </c>
      <c r="C9224" s="5">
        <v>1086.5634584397012</v>
      </c>
    </row>
    <row r="9225" spans="1:3">
      <c r="A9225" s="4">
        <v>43197.083333310977</v>
      </c>
      <c r="B9225" s="4">
        <v>43197.093749977641</v>
      </c>
      <c r="C9225" s="5">
        <v>1066.3830777226701</v>
      </c>
    </row>
    <row r="9226" spans="1:3">
      <c r="A9226" s="4">
        <v>43197.093749977641</v>
      </c>
      <c r="B9226" s="4">
        <v>43197.104166644305</v>
      </c>
      <c r="C9226" s="5">
        <v>1074.2715704238772</v>
      </c>
    </row>
    <row r="9227" spans="1:3">
      <c r="A9227" s="4">
        <v>43197.104166644305</v>
      </c>
      <c r="B9227" s="4">
        <v>43197.114583310969</v>
      </c>
      <c r="C9227" s="5">
        <v>1057.9416783003269</v>
      </c>
    </row>
    <row r="9228" spans="1:3">
      <c r="A9228" s="4">
        <v>43197.114583310969</v>
      </c>
      <c r="B9228" s="4">
        <v>43197.124999977634</v>
      </c>
      <c r="C9228" s="5">
        <v>1035.2030634178684</v>
      </c>
    </row>
    <row r="9229" spans="1:3">
      <c r="A9229" s="4">
        <v>43197.124999977634</v>
      </c>
      <c r="B9229" s="4">
        <v>43197.135416644298</v>
      </c>
      <c r="C9229" s="5">
        <v>1027.6551213615533</v>
      </c>
    </row>
    <row r="9230" spans="1:3">
      <c r="A9230" s="4">
        <v>43197.135416644298</v>
      </c>
      <c r="B9230" s="4">
        <v>43197.145833310962</v>
      </c>
      <c r="C9230" s="5">
        <v>1043.5022031148715</v>
      </c>
    </row>
    <row r="9231" spans="1:3">
      <c r="A9231" s="4">
        <v>43197.145833310962</v>
      </c>
      <c r="B9231" s="4">
        <v>43197.156249977626</v>
      </c>
      <c r="C9231" s="5">
        <v>1027.9975523670635</v>
      </c>
    </row>
    <row r="9232" spans="1:3">
      <c r="A9232" s="4">
        <v>43197.156249977626</v>
      </c>
      <c r="B9232" s="4">
        <v>43197.166666644291</v>
      </c>
      <c r="C9232" s="5">
        <v>1014.2787866685926</v>
      </c>
    </row>
    <row r="9233" spans="1:3">
      <c r="A9233" s="4">
        <v>43197.166666644291</v>
      </c>
      <c r="B9233" s="4">
        <v>43197.177083310955</v>
      </c>
      <c r="C9233" s="5">
        <v>1030.3478435293582</v>
      </c>
    </row>
    <row r="9234" spans="1:3">
      <c r="A9234" s="4">
        <v>43197.177083310955</v>
      </c>
      <c r="B9234" s="4">
        <v>43197.187499977619</v>
      </c>
      <c r="C9234" s="5">
        <v>1037.5508502341606</v>
      </c>
    </row>
    <row r="9235" spans="1:3">
      <c r="A9235" s="4">
        <v>43197.187499977619</v>
      </c>
      <c r="B9235" s="4">
        <v>43197.197916644283</v>
      </c>
      <c r="C9235" s="5">
        <v>1046.7817324711943</v>
      </c>
    </row>
    <row r="9236" spans="1:3">
      <c r="A9236" s="4">
        <v>43197.197916644283</v>
      </c>
      <c r="B9236" s="4">
        <v>43197.208333310948</v>
      </c>
      <c r="C9236" s="5">
        <v>1059.6136009261352</v>
      </c>
    </row>
    <row r="9237" spans="1:3">
      <c r="A9237" s="4">
        <v>43197.208333310948</v>
      </c>
      <c r="B9237" s="4">
        <v>43197.218749977612</v>
      </c>
      <c r="C9237" s="5">
        <v>1095.6842313804025</v>
      </c>
    </row>
    <row r="9238" spans="1:3">
      <c r="A9238" s="4">
        <v>43197.218749977612</v>
      </c>
      <c r="B9238" s="4">
        <v>43197.229166644276</v>
      </c>
      <c r="C9238" s="5">
        <v>1054.6474544893106</v>
      </c>
    </row>
    <row r="9239" spans="1:3">
      <c r="A9239" s="4">
        <v>43197.229166644276</v>
      </c>
      <c r="B9239" s="4">
        <v>43197.23958331094</v>
      </c>
      <c r="C9239" s="5">
        <v>1053.993256175278</v>
      </c>
    </row>
    <row r="9240" spans="1:3">
      <c r="A9240" s="4">
        <v>43197.23958331094</v>
      </c>
      <c r="B9240" s="4">
        <v>43197.249999977605</v>
      </c>
      <c r="C9240" s="5">
        <v>1095.5258683065931</v>
      </c>
    </row>
    <row r="9241" spans="1:3">
      <c r="A9241" s="4">
        <v>43197.249999977605</v>
      </c>
      <c r="B9241" s="4">
        <v>43197.260416644269</v>
      </c>
      <c r="C9241" s="5">
        <v>1054.4440168483331</v>
      </c>
    </row>
    <row r="9242" spans="1:3">
      <c r="A9242" s="4">
        <v>43197.260416644269</v>
      </c>
      <c r="B9242" s="4">
        <v>43197.270833310933</v>
      </c>
      <c r="C9242" s="5">
        <v>1089.1298165749204</v>
      </c>
    </row>
    <row r="9243" spans="1:3">
      <c r="A9243" s="4">
        <v>43197.270833310933</v>
      </c>
      <c r="B9243" s="4">
        <v>43197.281249977597</v>
      </c>
      <c r="C9243" s="5">
        <v>1091.2679966121736</v>
      </c>
    </row>
    <row r="9244" spans="1:3">
      <c r="A9244" s="4">
        <v>43197.281249977597</v>
      </c>
      <c r="B9244" s="4">
        <v>43197.291666644262</v>
      </c>
      <c r="C9244" s="5">
        <v>1093.2323331896202</v>
      </c>
    </row>
    <row r="9245" spans="1:3">
      <c r="A9245" s="4">
        <v>43197.291666644262</v>
      </c>
      <c r="B9245" s="4">
        <v>43197.302083310926</v>
      </c>
      <c r="C9245" s="5">
        <v>1108.0456963373347</v>
      </c>
    </row>
    <row r="9246" spans="1:3">
      <c r="A9246" s="4">
        <v>43197.302083310926</v>
      </c>
      <c r="B9246" s="4">
        <v>43197.31249997759</v>
      </c>
      <c r="C9246" s="5">
        <v>1158.1595923582668</v>
      </c>
    </row>
    <row r="9247" spans="1:3">
      <c r="A9247" s="4">
        <v>43197.31249997759</v>
      </c>
      <c r="B9247" s="4">
        <v>43197.322916644254</v>
      </c>
      <c r="C9247" s="5">
        <v>1175.2718259384758</v>
      </c>
    </row>
    <row r="9248" spans="1:3">
      <c r="A9248" s="4">
        <v>43197.322916644254</v>
      </c>
      <c r="B9248" s="4">
        <v>43197.333333310919</v>
      </c>
      <c r="C9248" s="5">
        <v>1172.5264065345752</v>
      </c>
    </row>
    <row r="9249" spans="1:3">
      <c r="A9249" s="4">
        <v>43197.333333310919</v>
      </c>
      <c r="B9249" s="4">
        <v>43197.343749977583</v>
      </c>
      <c r="C9249" s="5">
        <v>1197.0278555360328</v>
      </c>
    </row>
    <row r="9250" spans="1:3">
      <c r="A9250" s="4">
        <v>43197.343749977583</v>
      </c>
      <c r="B9250" s="4">
        <v>43197.354166644247</v>
      </c>
      <c r="C9250" s="5">
        <v>1240.7827884504404</v>
      </c>
    </row>
    <row r="9251" spans="1:3">
      <c r="A9251" s="4">
        <v>43197.354166644247</v>
      </c>
      <c r="B9251" s="4">
        <v>43197.364583310911</v>
      </c>
      <c r="C9251" s="5">
        <v>1246.6624830384558</v>
      </c>
    </row>
    <row r="9252" spans="1:3">
      <c r="A9252" s="4">
        <v>43197.364583310911</v>
      </c>
      <c r="B9252" s="4">
        <v>43197.374999977575</v>
      </c>
      <c r="C9252" s="5">
        <v>1255.8234183776435</v>
      </c>
    </row>
    <row r="9253" spans="1:3">
      <c r="A9253" s="4">
        <v>43197.374999977575</v>
      </c>
      <c r="B9253" s="4">
        <v>43197.38541664424</v>
      </c>
      <c r="C9253" s="5">
        <v>1277.3101870459059</v>
      </c>
    </row>
    <row r="9254" spans="1:3">
      <c r="A9254" s="4">
        <v>43197.38541664424</v>
      </c>
      <c r="B9254" s="4">
        <v>43197.395833310904</v>
      </c>
      <c r="C9254" s="5">
        <v>1325.8104043962805</v>
      </c>
    </row>
    <row r="9255" spans="1:3">
      <c r="A9255" s="4">
        <v>43197.395833310904</v>
      </c>
      <c r="B9255" s="4">
        <v>43197.406249977568</v>
      </c>
      <c r="C9255" s="5">
        <v>1368.0436128502752</v>
      </c>
    </row>
    <row r="9256" spans="1:3">
      <c r="A9256" s="4">
        <v>43197.406249977568</v>
      </c>
      <c r="B9256" s="4">
        <v>43197.416666644232</v>
      </c>
      <c r="C9256" s="5">
        <v>1425.6304163805371</v>
      </c>
    </row>
    <row r="9257" spans="1:3">
      <c r="A9257" s="4">
        <v>43197.416666644232</v>
      </c>
      <c r="B9257" s="4">
        <v>43197.427083310897</v>
      </c>
      <c r="C9257" s="5">
        <v>1480.6964025719676</v>
      </c>
    </row>
    <row r="9258" spans="1:3">
      <c r="A9258" s="4">
        <v>43197.427083310897</v>
      </c>
      <c r="B9258" s="4">
        <v>43197.437499977561</v>
      </c>
      <c r="C9258" s="5">
        <v>1502.7736153039064</v>
      </c>
    </row>
    <row r="9259" spans="1:3">
      <c r="A9259" s="4">
        <v>43197.437499977561</v>
      </c>
      <c r="B9259" s="4">
        <v>43197.447916644225</v>
      </c>
      <c r="C9259" s="5">
        <v>1462.143078161339</v>
      </c>
    </row>
    <row r="9260" spans="1:3">
      <c r="A9260" s="4">
        <v>43197.447916644225</v>
      </c>
      <c r="B9260" s="4">
        <v>43197.458333310889</v>
      </c>
      <c r="C9260" s="5">
        <v>1501.966656131375</v>
      </c>
    </row>
    <row r="9261" spans="1:3">
      <c r="A9261" s="4">
        <v>43197.458333310889</v>
      </c>
      <c r="B9261" s="4">
        <v>43197.468749977554</v>
      </c>
      <c r="C9261" s="5">
        <v>1559.5647559160489</v>
      </c>
    </row>
    <row r="9262" spans="1:3">
      <c r="A9262" s="4">
        <v>43197.468749977554</v>
      </c>
      <c r="B9262" s="4">
        <v>43197.479166644218</v>
      </c>
      <c r="C9262" s="5">
        <v>1550.1931986085697</v>
      </c>
    </row>
    <row r="9263" spans="1:3">
      <c r="A9263" s="4">
        <v>43197.479166644218</v>
      </c>
      <c r="B9263" s="4">
        <v>43197.489583310882</v>
      </c>
      <c r="C9263" s="5">
        <v>1577.8874764462444</v>
      </c>
    </row>
    <row r="9264" spans="1:3">
      <c r="A9264" s="4">
        <v>43197.489583310882</v>
      </c>
      <c r="B9264" s="4">
        <v>43197.499999977546</v>
      </c>
      <c r="C9264" s="5">
        <v>1578.9817617966637</v>
      </c>
    </row>
    <row r="9265" spans="1:3">
      <c r="A9265" s="4">
        <v>43197.499999977546</v>
      </c>
      <c r="B9265" s="4">
        <v>43197.510416644211</v>
      </c>
      <c r="C9265" s="5">
        <v>1556.7713653447831</v>
      </c>
    </row>
    <row r="9266" spans="1:3">
      <c r="A9266" s="4">
        <v>43197.510416644211</v>
      </c>
      <c r="B9266" s="4">
        <v>43197.520833310875</v>
      </c>
      <c r="C9266" s="5">
        <v>1576.317864441625</v>
      </c>
    </row>
    <row r="9267" spans="1:3">
      <c r="A9267" s="4">
        <v>43197.520833310875</v>
      </c>
      <c r="B9267" s="4">
        <v>43197.531249977539</v>
      </c>
      <c r="C9267" s="5">
        <v>1565.2761006657047</v>
      </c>
    </row>
    <row r="9268" spans="1:3">
      <c r="A9268" s="4">
        <v>43197.531249977539</v>
      </c>
      <c r="B9268" s="4">
        <v>43197.541666644203</v>
      </c>
      <c r="C9268" s="5">
        <v>1577.8863305709156</v>
      </c>
    </row>
    <row r="9269" spans="1:3">
      <c r="A9269" s="4">
        <v>43197.541666644203</v>
      </c>
      <c r="B9269" s="4">
        <v>43197.552083310868</v>
      </c>
      <c r="C9269" s="5">
        <v>1537.3836793344965</v>
      </c>
    </row>
    <row r="9270" spans="1:3">
      <c r="A9270" s="4">
        <v>43197.552083310868</v>
      </c>
      <c r="B9270" s="4">
        <v>43197.562499977532</v>
      </c>
      <c r="C9270" s="5">
        <v>1496.6043411658716</v>
      </c>
    </row>
    <row r="9271" spans="1:3">
      <c r="A9271" s="4">
        <v>43197.562499977532</v>
      </c>
      <c r="B9271" s="4">
        <v>43197.572916644196</v>
      </c>
      <c r="C9271" s="5">
        <v>1467.089516100315</v>
      </c>
    </row>
    <row r="9272" spans="1:3">
      <c r="A9272" s="4">
        <v>43197.572916644196</v>
      </c>
      <c r="B9272" s="4">
        <v>43197.58333331086</v>
      </c>
      <c r="C9272" s="5">
        <v>1466.7356339690682</v>
      </c>
    </row>
    <row r="9273" spans="1:3">
      <c r="A9273" s="4">
        <v>43197.58333331086</v>
      </c>
      <c r="B9273" s="4">
        <v>43197.593749977525</v>
      </c>
      <c r="C9273" s="5">
        <v>1451.5635477485648</v>
      </c>
    </row>
    <row r="9274" spans="1:3">
      <c r="A9274" s="4">
        <v>43197.593749977525</v>
      </c>
      <c r="B9274" s="4">
        <v>43197.604166644189</v>
      </c>
      <c r="C9274" s="5">
        <v>1439.4467863001514</v>
      </c>
    </row>
    <row r="9275" spans="1:3">
      <c r="A9275" s="4">
        <v>43197.604166644189</v>
      </c>
      <c r="B9275" s="4">
        <v>43197.614583310853</v>
      </c>
      <c r="C9275" s="5">
        <v>1430.6920673559002</v>
      </c>
    </row>
    <row r="9276" spans="1:3">
      <c r="A9276" s="4">
        <v>43197.614583310853</v>
      </c>
      <c r="B9276" s="4">
        <v>43197.624999977517</v>
      </c>
      <c r="C9276" s="5">
        <v>1459.5409508606042</v>
      </c>
    </row>
    <row r="9277" spans="1:3">
      <c r="A9277" s="4">
        <v>43197.624999977517</v>
      </c>
      <c r="B9277" s="4">
        <v>43197.635416644182</v>
      </c>
      <c r="C9277" s="5">
        <v>1444.2629125123142</v>
      </c>
    </row>
    <row r="9278" spans="1:3">
      <c r="A9278" s="4">
        <v>43197.635416644182</v>
      </c>
      <c r="B9278" s="4">
        <v>43197.645833310846</v>
      </c>
      <c r="C9278" s="5">
        <v>1446.7705757441145</v>
      </c>
    </row>
    <row r="9279" spans="1:3">
      <c r="A9279" s="4">
        <v>43197.645833310846</v>
      </c>
      <c r="B9279" s="4">
        <v>43197.65624997751</v>
      </c>
      <c r="C9279" s="5">
        <v>1440.4894241614879</v>
      </c>
    </row>
    <row r="9280" spans="1:3">
      <c r="A9280" s="4">
        <v>43197.65624997751</v>
      </c>
      <c r="B9280" s="4">
        <v>43197.666666644174</v>
      </c>
      <c r="C9280" s="5">
        <v>1441.30930294161</v>
      </c>
    </row>
    <row r="9281" spans="1:3">
      <c r="A9281" s="4">
        <v>43197.666666644174</v>
      </c>
      <c r="B9281" s="4">
        <v>43197.677083310838</v>
      </c>
      <c r="C9281" s="5">
        <v>1438.1277713595339</v>
      </c>
    </row>
    <row r="9282" spans="1:3">
      <c r="A9282" s="4">
        <v>43197.677083310838</v>
      </c>
      <c r="B9282" s="4">
        <v>43197.687499977503</v>
      </c>
      <c r="C9282" s="5">
        <v>1448.4527347558665</v>
      </c>
    </row>
    <row r="9283" spans="1:3">
      <c r="A9283" s="4">
        <v>43197.687499977503</v>
      </c>
      <c r="B9283" s="4">
        <v>43197.697916644167</v>
      </c>
      <c r="C9283" s="5">
        <v>1431.3140034691075</v>
      </c>
    </row>
    <row r="9284" spans="1:3">
      <c r="A9284" s="4">
        <v>43197.697916644167</v>
      </c>
      <c r="B9284" s="4">
        <v>43197.708333310831</v>
      </c>
      <c r="C9284" s="5">
        <v>1456.1879126630288</v>
      </c>
    </row>
    <row r="9285" spans="1:3">
      <c r="A9285" s="4">
        <v>43197.708333310831</v>
      </c>
      <c r="B9285" s="4">
        <v>43197.718749977495</v>
      </c>
      <c r="C9285" s="5">
        <v>1464.2093816669462</v>
      </c>
    </row>
    <row r="9286" spans="1:3">
      <c r="A9286" s="4">
        <v>43197.718749977495</v>
      </c>
      <c r="B9286" s="4">
        <v>43197.72916664416</v>
      </c>
      <c r="C9286" s="5">
        <v>1495.1035820074592</v>
      </c>
    </row>
    <row r="9287" spans="1:3">
      <c r="A9287" s="4">
        <v>43197.72916664416</v>
      </c>
      <c r="B9287" s="4">
        <v>43197.739583310824</v>
      </c>
      <c r="C9287" s="5">
        <v>1543.2843770799145</v>
      </c>
    </row>
    <row r="9288" spans="1:3">
      <c r="A9288" s="4">
        <v>43197.739583310824</v>
      </c>
      <c r="B9288" s="4">
        <v>43197.749999977488</v>
      </c>
      <c r="C9288" s="5">
        <v>1561.9545507439736</v>
      </c>
    </row>
    <row r="9289" spans="1:3">
      <c r="A9289" s="4">
        <v>43197.749999977488</v>
      </c>
      <c r="B9289" s="4">
        <v>43197.760416644152</v>
      </c>
      <c r="C9289" s="5">
        <v>1577.1244448389875</v>
      </c>
    </row>
    <row r="9290" spans="1:3">
      <c r="A9290" s="4">
        <v>43197.760416644152</v>
      </c>
      <c r="B9290" s="4">
        <v>43197.770833310817</v>
      </c>
      <c r="C9290" s="5">
        <v>1601.8961901403361</v>
      </c>
    </row>
    <row r="9291" spans="1:3">
      <c r="A9291" s="4">
        <v>43197.770833310817</v>
      </c>
      <c r="B9291" s="4">
        <v>43197.781249977481</v>
      </c>
      <c r="C9291" s="5">
        <v>1581.2231700046123</v>
      </c>
    </row>
    <row r="9292" spans="1:3">
      <c r="A9292" s="4">
        <v>43197.781249977481</v>
      </c>
      <c r="B9292" s="4">
        <v>43197.791666644145</v>
      </c>
      <c r="C9292" s="5">
        <v>1598.0637436959412</v>
      </c>
    </row>
    <row r="9293" spans="1:3">
      <c r="A9293" s="4">
        <v>43197.791666644145</v>
      </c>
      <c r="B9293" s="4">
        <v>43197.802083310809</v>
      </c>
      <c r="C9293" s="5">
        <v>1583.3894079397787</v>
      </c>
    </row>
    <row r="9294" spans="1:3">
      <c r="A9294" s="4">
        <v>43197.802083310809</v>
      </c>
      <c r="B9294" s="4">
        <v>43197.812499977474</v>
      </c>
      <c r="C9294" s="5">
        <v>1551.0427088401284</v>
      </c>
    </row>
    <row r="9295" spans="1:3">
      <c r="A9295" s="4">
        <v>43197.812499977474</v>
      </c>
      <c r="B9295" s="4">
        <v>43197.822916644138</v>
      </c>
      <c r="C9295" s="5">
        <v>1538.1453958915899</v>
      </c>
    </row>
    <row r="9296" spans="1:3">
      <c r="A9296" s="4">
        <v>43197.822916644138</v>
      </c>
      <c r="B9296" s="4">
        <v>43197.833333310802</v>
      </c>
      <c r="C9296" s="5">
        <v>1509.8049801949471</v>
      </c>
    </row>
    <row r="9297" spans="1:3">
      <c r="A9297" s="4">
        <v>43197.833333310802</v>
      </c>
      <c r="B9297" s="4">
        <v>43197.843749977466</v>
      </c>
      <c r="C9297" s="5">
        <v>1532.0002838567889</v>
      </c>
    </row>
    <row r="9298" spans="1:3">
      <c r="A9298" s="4">
        <v>43197.843749977466</v>
      </c>
      <c r="B9298" s="4">
        <v>43197.854166644131</v>
      </c>
      <c r="C9298" s="5">
        <v>1584.6336050917573</v>
      </c>
    </row>
    <row r="9299" spans="1:3">
      <c r="A9299" s="4">
        <v>43197.854166644131</v>
      </c>
      <c r="B9299" s="4">
        <v>43197.864583310795</v>
      </c>
      <c r="C9299" s="5">
        <v>1596.1649918553355</v>
      </c>
    </row>
    <row r="9300" spans="1:3">
      <c r="A9300" s="4">
        <v>43197.864583310795</v>
      </c>
      <c r="B9300" s="4">
        <v>43197.874999977459</v>
      </c>
      <c r="C9300" s="5">
        <v>1539.7050114934725</v>
      </c>
    </row>
    <row r="9301" spans="1:3">
      <c r="A9301" s="4">
        <v>43197.874999977459</v>
      </c>
      <c r="B9301" s="4">
        <v>43197.885416644123</v>
      </c>
      <c r="C9301" s="5">
        <v>1517.8474215213437</v>
      </c>
    </row>
    <row r="9302" spans="1:3">
      <c r="A9302" s="4">
        <v>43197.885416644123</v>
      </c>
      <c r="B9302" s="4">
        <v>43197.895833310788</v>
      </c>
      <c r="C9302" s="5">
        <v>1466.6733378467659</v>
      </c>
    </row>
    <row r="9303" spans="1:3">
      <c r="A9303" s="4">
        <v>43197.895833310788</v>
      </c>
      <c r="B9303" s="4">
        <v>43197.906249977452</v>
      </c>
      <c r="C9303" s="5">
        <v>1424.1816283338824</v>
      </c>
    </row>
    <row r="9304" spans="1:3">
      <c r="A9304" s="4">
        <v>43197.906249977452</v>
      </c>
      <c r="B9304" s="4">
        <v>43197.916666644116</v>
      </c>
      <c r="C9304" s="5">
        <v>1402.0685417672796</v>
      </c>
    </row>
    <row r="9305" spans="1:3">
      <c r="A9305" s="4">
        <v>43197.916666644116</v>
      </c>
      <c r="B9305" s="4">
        <v>43197.92708331078</v>
      </c>
      <c r="C9305" s="5">
        <v>1521.4075881281628</v>
      </c>
    </row>
    <row r="9306" spans="1:3">
      <c r="A9306" s="4">
        <v>43197.92708331078</v>
      </c>
      <c r="B9306" s="4">
        <v>43197.937499977445</v>
      </c>
      <c r="C9306" s="5">
        <v>1487.193733003284</v>
      </c>
    </row>
    <row r="9307" spans="1:3">
      <c r="A9307" s="4">
        <v>43197.937499977445</v>
      </c>
      <c r="B9307" s="4">
        <v>43197.947916644109</v>
      </c>
      <c r="C9307" s="5">
        <v>1424.369251912929</v>
      </c>
    </row>
    <row r="9308" spans="1:3">
      <c r="A9308" s="4">
        <v>43197.947916644109</v>
      </c>
      <c r="B9308" s="4">
        <v>43197.958333310773</v>
      </c>
      <c r="C9308" s="5">
        <v>1373.5529647432875</v>
      </c>
    </row>
    <row r="9309" spans="1:3">
      <c r="A9309" s="4">
        <v>43197.958333310773</v>
      </c>
      <c r="B9309" s="4">
        <v>43197.968749977437</v>
      </c>
      <c r="C9309" s="5">
        <v>1321.9075924026101</v>
      </c>
    </row>
    <row r="9310" spans="1:3">
      <c r="A9310" s="4">
        <v>43197.968749977437</v>
      </c>
      <c r="B9310" s="4">
        <v>43197.979166644101</v>
      </c>
      <c r="C9310" s="5">
        <v>1283.9971624007019</v>
      </c>
    </row>
    <row r="9311" spans="1:3">
      <c r="A9311" s="4">
        <v>43197.979166644101</v>
      </c>
      <c r="B9311" s="4">
        <v>43197.989583310766</v>
      </c>
      <c r="C9311" s="5">
        <v>1231.0696115039495</v>
      </c>
    </row>
    <row r="9312" spans="1:3">
      <c r="A9312" s="4">
        <v>43197.989583310766</v>
      </c>
      <c r="B9312" s="4">
        <v>43197.99999997743</v>
      </c>
      <c r="C9312" s="5">
        <v>1198.2116279759068</v>
      </c>
    </row>
    <row r="9313" spans="1:3">
      <c r="A9313" s="4">
        <v>43197.99999997743</v>
      </c>
      <c r="B9313" s="4">
        <v>43198.010416644094</v>
      </c>
      <c r="C9313" s="5">
        <v>1159.7007385406353</v>
      </c>
    </row>
    <row r="9314" spans="1:3">
      <c r="A9314" s="4">
        <v>43198.010416644094</v>
      </c>
      <c r="B9314" s="4">
        <v>43198.020833310758</v>
      </c>
      <c r="C9314" s="5">
        <v>1127.370340825207</v>
      </c>
    </row>
    <row r="9315" spans="1:3">
      <c r="A9315" s="4">
        <v>43198.020833310758</v>
      </c>
      <c r="B9315" s="4">
        <v>43198.031249977423</v>
      </c>
      <c r="C9315" s="5">
        <v>1083.5540583661204</v>
      </c>
    </row>
    <row r="9316" spans="1:3">
      <c r="A9316" s="4">
        <v>43198.031249977423</v>
      </c>
      <c r="B9316" s="4">
        <v>43198.041666644087</v>
      </c>
      <c r="C9316" s="5">
        <v>1026.8012493201436</v>
      </c>
    </row>
    <row r="9317" spans="1:3">
      <c r="A9317" s="4">
        <v>43198.041666644087</v>
      </c>
      <c r="B9317" s="4">
        <v>43198.052083310751</v>
      </c>
      <c r="C9317" s="5">
        <v>1015.4405089521567</v>
      </c>
    </row>
    <row r="9318" spans="1:3">
      <c r="A9318" s="4">
        <v>43198.052083310751</v>
      </c>
      <c r="B9318" s="4">
        <v>43198.062499977415</v>
      </c>
      <c r="C9318" s="5">
        <v>1041.7057582141674</v>
      </c>
    </row>
    <row r="9319" spans="1:3">
      <c r="A9319" s="4">
        <v>43198.062499977415</v>
      </c>
      <c r="B9319" s="4">
        <v>43198.07291664408</v>
      </c>
      <c r="C9319" s="5">
        <v>1002.8840840851525</v>
      </c>
    </row>
    <row r="9320" spans="1:3">
      <c r="A9320" s="4">
        <v>43198.07291664408</v>
      </c>
      <c r="B9320" s="4">
        <v>43198.083333310744</v>
      </c>
      <c r="C9320" s="5">
        <v>989.71549390632526</v>
      </c>
    </row>
    <row r="9321" spans="1:3">
      <c r="A9321" s="4">
        <v>43198.083333310744</v>
      </c>
      <c r="B9321" s="4">
        <v>43198.093749977408</v>
      </c>
      <c r="C9321" s="5">
        <v>961.99937332183833</v>
      </c>
    </row>
    <row r="9322" spans="1:3">
      <c r="A9322" s="4">
        <v>43198.093749977408</v>
      </c>
      <c r="B9322" s="4">
        <v>43198.104166644072</v>
      </c>
      <c r="C9322" s="5">
        <v>958.23961072735847</v>
      </c>
    </row>
    <row r="9323" spans="1:3">
      <c r="A9323" s="4">
        <v>43198.104166644072</v>
      </c>
      <c r="B9323" s="4">
        <v>43198.114583310737</v>
      </c>
      <c r="C9323" s="5">
        <v>933.01626359207648</v>
      </c>
    </row>
    <row r="9324" spans="1:3">
      <c r="A9324" s="4">
        <v>43198.114583310737</v>
      </c>
      <c r="B9324" s="4">
        <v>43198.124999977401</v>
      </c>
      <c r="C9324" s="5">
        <v>921.82526294427691</v>
      </c>
    </row>
    <row r="9325" spans="1:3">
      <c r="A9325" s="4">
        <v>43198.124999977401</v>
      </c>
      <c r="B9325" s="4">
        <v>43198.135416644065</v>
      </c>
      <c r="C9325" s="5">
        <v>917.47108879792472</v>
      </c>
    </row>
    <row r="9326" spans="1:3">
      <c r="A9326" s="4">
        <v>43198.135416644065</v>
      </c>
      <c r="B9326" s="4">
        <v>43198.145833310729</v>
      </c>
      <c r="C9326" s="5">
        <v>922.49006847294288</v>
      </c>
    </row>
    <row r="9327" spans="1:3">
      <c r="A9327" s="4">
        <v>43198.145833310729</v>
      </c>
      <c r="B9327" s="4">
        <v>43198.156249977394</v>
      </c>
      <c r="C9327" s="5">
        <v>912.82921892065463</v>
      </c>
    </row>
    <row r="9328" spans="1:3">
      <c r="A9328" s="4">
        <v>43198.156249977394</v>
      </c>
      <c r="B9328" s="4">
        <v>43198.166666644058</v>
      </c>
      <c r="C9328" s="5">
        <v>904.95748809489248</v>
      </c>
    </row>
    <row r="9329" spans="1:3">
      <c r="A9329" s="4">
        <v>43198.166666644058</v>
      </c>
      <c r="B9329" s="4">
        <v>43198.177083310722</v>
      </c>
      <c r="C9329" s="5">
        <v>913.8678709371269</v>
      </c>
    </row>
    <row r="9330" spans="1:3">
      <c r="A9330" s="4">
        <v>43198.177083310722</v>
      </c>
      <c r="B9330" s="4">
        <v>43198.187499977386</v>
      </c>
      <c r="C9330" s="5">
        <v>925.28543002573826</v>
      </c>
    </row>
    <row r="9331" spans="1:3">
      <c r="A9331" s="4">
        <v>43198.187499977386</v>
      </c>
      <c r="B9331" s="4">
        <v>43198.197916644051</v>
      </c>
      <c r="C9331" s="5">
        <v>916.68308348319511</v>
      </c>
    </row>
    <row r="9332" spans="1:3">
      <c r="A9332" s="4">
        <v>43198.197916644051</v>
      </c>
      <c r="B9332" s="4">
        <v>43198.208333310715</v>
      </c>
      <c r="C9332" s="5">
        <v>915.85338271477394</v>
      </c>
    </row>
    <row r="9333" spans="1:3">
      <c r="A9333" s="4">
        <v>43198.208333310715</v>
      </c>
      <c r="B9333" s="4">
        <v>43198.218749977379</v>
      </c>
      <c r="C9333" s="5">
        <v>949.08539173196129</v>
      </c>
    </row>
    <row r="9334" spans="1:3">
      <c r="A9334" s="4">
        <v>43198.218749977379</v>
      </c>
      <c r="B9334" s="4">
        <v>43198.229166644043</v>
      </c>
      <c r="C9334" s="5">
        <v>908.5069396236504</v>
      </c>
    </row>
    <row r="9335" spans="1:3">
      <c r="A9335" s="4">
        <v>43198.229166644043</v>
      </c>
      <c r="B9335" s="4">
        <v>43198.239583310708</v>
      </c>
      <c r="C9335" s="5">
        <v>932.0962762602735</v>
      </c>
    </row>
    <row r="9336" spans="1:3">
      <c r="A9336" s="4">
        <v>43198.239583310708</v>
      </c>
      <c r="B9336" s="4">
        <v>43198.249999977372</v>
      </c>
      <c r="C9336" s="5">
        <v>915.35097636324986</v>
      </c>
    </row>
    <row r="9337" spans="1:3">
      <c r="A9337" s="4">
        <v>43198.249999977372</v>
      </c>
      <c r="B9337" s="4">
        <v>43198.260416644036</v>
      </c>
      <c r="C9337" s="5">
        <v>856.77542703765982</v>
      </c>
    </row>
    <row r="9338" spans="1:3">
      <c r="A9338" s="4">
        <v>43198.260416644036</v>
      </c>
      <c r="B9338" s="4">
        <v>43198.2708333107</v>
      </c>
      <c r="C9338" s="5">
        <v>863.33162938595092</v>
      </c>
    </row>
    <row r="9339" spans="1:3">
      <c r="A9339" s="4">
        <v>43198.2708333107</v>
      </c>
      <c r="B9339" s="4">
        <v>43198.281249977364</v>
      </c>
      <c r="C9339" s="5">
        <v>853.30346064859634</v>
      </c>
    </row>
    <row r="9340" spans="1:3">
      <c r="A9340" s="4">
        <v>43198.281249977364</v>
      </c>
      <c r="B9340" s="4">
        <v>43198.291666644029</v>
      </c>
      <c r="C9340" s="5">
        <v>839.89575890264348</v>
      </c>
    </row>
    <row r="9341" spans="1:3">
      <c r="A9341" s="4">
        <v>43198.291666644029</v>
      </c>
      <c r="B9341" s="4">
        <v>43198.302083310693</v>
      </c>
      <c r="C9341" s="5">
        <v>892.29690224579645</v>
      </c>
    </row>
    <row r="9342" spans="1:3">
      <c r="A9342" s="4">
        <v>43198.302083310693</v>
      </c>
      <c r="B9342" s="4">
        <v>43198.312499977357</v>
      </c>
      <c r="C9342" s="5">
        <v>899.4169308514048</v>
      </c>
    </row>
    <row r="9343" spans="1:3">
      <c r="A9343" s="4">
        <v>43198.312499977357</v>
      </c>
      <c r="B9343" s="4">
        <v>43198.322916644021</v>
      </c>
      <c r="C9343" s="5">
        <v>941.14044458898002</v>
      </c>
    </row>
    <row r="9344" spans="1:3">
      <c r="A9344" s="4">
        <v>43198.322916644021</v>
      </c>
      <c r="B9344" s="4">
        <v>43198.333333310686</v>
      </c>
      <c r="C9344" s="5">
        <v>941.23463781301393</v>
      </c>
    </row>
    <row r="9345" spans="1:3">
      <c r="A9345" s="4">
        <v>43198.333333310686</v>
      </c>
      <c r="B9345" s="4">
        <v>43198.34374997735</v>
      </c>
      <c r="C9345" s="5">
        <v>950.57045064439751</v>
      </c>
    </row>
    <row r="9346" spans="1:3">
      <c r="A9346" s="4">
        <v>43198.34374997735</v>
      </c>
      <c r="B9346" s="4">
        <v>43198.354166644014</v>
      </c>
      <c r="C9346" s="5">
        <v>1005.3202548912273</v>
      </c>
    </row>
    <row r="9347" spans="1:3">
      <c r="A9347" s="4">
        <v>43198.354166644014</v>
      </c>
      <c r="B9347" s="4">
        <v>43198.364583310678</v>
      </c>
      <c r="C9347" s="5">
        <v>1041.0003620382249</v>
      </c>
    </row>
    <row r="9348" spans="1:3">
      <c r="A9348" s="4">
        <v>43198.364583310678</v>
      </c>
      <c r="B9348" s="4">
        <v>43198.374999977343</v>
      </c>
      <c r="C9348" s="5">
        <v>1045.0144111911711</v>
      </c>
    </row>
    <row r="9349" spans="1:3">
      <c r="A9349" s="4">
        <v>43198.374999977343</v>
      </c>
      <c r="B9349" s="4">
        <v>43198.385416644007</v>
      </c>
      <c r="C9349" s="5">
        <v>1043.7533561057144</v>
      </c>
    </row>
    <row r="9350" spans="1:3">
      <c r="A9350" s="4">
        <v>43198.385416644007</v>
      </c>
      <c r="B9350" s="4">
        <v>43198.395833310671</v>
      </c>
      <c r="C9350" s="5">
        <v>1076.1384212843959</v>
      </c>
    </row>
    <row r="9351" spans="1:3">
      <c r="A9351" s="4">
        <v>43198.395833310671</v>
      </c>
      <c r="B9351" s="4">
        <v>43198.406249977335</v>
      </c>
      <c r="C9351" s="5">
        <v>1159.0960892816506</v>
      </c>
    </row>
    <row r="9352" spans="1:3">
      <c r="A9352" s="4">
        <v>43198.406249977335</v>
      </c>
      <c r="B9352" s="4">
        <v>43198.416666644</v>
      </c>
      <c r="C9352" s="5">
        <v>1198.524243577966</v>
      </c>
    </row>
    <row r="9353" spans="1:3">
      <c r="A9353" s="4">
        <v>43198.416666644</v>
      </c>
      <c r="B9353" s="4">
        <v>43198.427083310664</v>
      </c>
      <c r="C9353" s="5">
        <v>1266.8789740680281</v>
      </c>
    </row>
    <row r="9354" spans="1:3">
      <c r="A9354" s="4">
        <v>43198.427083310664</v>
      </c>
      <c r="B9354" s="4">
        <v>43198.437499977328</v>
      </c>
      <c r="C9354" s="5">
        <v>1304.4880421659236</v>
      </c>
    </row>
    <row r="9355" spans="1:3">
      <c r="A9355" s="4">
        <v>43198.437499977328</v>
      </c>
      <c r="B9355" s="4">
        <v>43198.447916643992</v>
      </c>
      <c r="C9355" s="5">
        <v>1286.1396847292294</v>
      </c>
    </row>
    <row r="9356" spans="1:3">
      <c r="A9356" s="4">
        <v>43198.447916643992</v>
      </c>
      <c r="B9356" s="4">
        <v>43198.458333310657</v>
      </c>
      <c r="C9356" s="5">
        <v>1347.057758229608</v>
      </c>
    </row>
    <row r="9357" spans="1:3">
      <c r="A9357" s="4">
        <v>43198.458333310657</v>
      </c>
      <c r="B9357" s="4">
        <v>43198.468749977321</v>
      </c>
      <c r="C9357" s="5">
        <v>1345.1876345322512</v>
      </c>
    </row>
    <row r="9358" spans="1:3">
      <c r="A9358" s="4">
        <v>43198.468749977321</v>
      </c>
      <c r="B9358" s="4">
        <v>43198.479166643985</v>
      </c>
      <c r="C9358" s="5">
        <v>1400.3672218586503</v>
      </c>
    </row>
    <row r="9359" spans="1:3">
      <c r="A9359" s="4">
        <v>43198.479166643985</v>
      </c>
      <c r="B9359" s="4">
        <v>43198.489583310649</v>
      </c>
      <c r="C9359" s="5">
        <v>1430.494673753162</v>
      </c>
    </row>
    <row r="9360" spans="1:3">
      <c r="A9360" s="4">
        <v>43198.489583310649</v>
      </c>
      <c r="B9360" s="4">
        <v>43198.499999977314</v>
      </c>
      <c r="C9360" s="5">
        <v>1415.7579407556652</v>
      </c>
    </row>
    <row r="9361" spans="1:3">
      <c r="A9361" s="4">
        <v>43198.499999977314</v>
      </c>
      <c r="B9361" s="4">
        <v>43198.510416643978</v>
      </c>
      <c r="C9361" s="5">
        <v>1432.3568131293266</v>
      </c>
    </row>
    <row r="9362" spans="1:3">
      <c r="A9362" s="4">
        <v>43198.510416643978</v>
      </c>
      <c r="B9362" s="4">
        <v>43198.520833310642</v>
      </c>
      <c r="C9362" s="5">
        <v>1396.9922032043746</v>
      </c>
    </row>
    <row r="9363" spans="1:3">
      <c r="A9363" s="4">
        <v>43198.520833310642</v>
      </c>
      <c r="B9363" s="4">
        <v>43198.531249977306</v>
      </c>
      <c r="C9363" s="5">
        <v>1391.4917934249438</v>
      </c>
    </row>
    <row r="9364" spans="1:3">
      <c r="A9364" s="4">
        <v>43198.531249977306</v>
      </c>
      <c r="B9364" s="4">
        <v>43198.541666643971</v>
      </c>
      <c r="C9364" s="5">
        <v>1381.4808432785076</v>
      </c>
    </row>
    <row r="9365" spans="1:3">
      <c r="A9365" s="4">
        <v>43198.541666643971</v>
      </c>
      <c r="B9365" s="4">
        <v>43198.552083310635</v>
      </c>
      <c r="C9365" s="5">
        <v>1358.8187311295496</v>
      </c>
    </row>
    <row r="9366" spans="1:3">
      <c r="A9366" s="4">
        <v>43198.552083310635</v>
      </c>
      <c r="B9366" s="4">
        <v>43198.562499977299</v>
      </c>
      <c r="C9366" s="5">
        <v>1323.7334643796321</v>
      </c>
    </row>
    <row r="9367" spans="1:3">
      <c r="A9367" s="4">
        <v>43198.562499977299</v>
      </c>
      <c r="B9367" s="4">
        <v>43198.572916643963</v>
      </c>
      <c r="C9367" s="5">
        <v>1308.1237411562458</v>
      </c>
    </row>
    <row r="9368" spans="1:3">
      <c r="A9368" s="4">
        <v>43198.572916643963</v>
      </c>
      <c r="B9368" s="4">
        <v>43198.583333310627</v>
      </c>
      <c r="C9368" s="5">
        <v>1286.9227185153247</v>
      </c>
    </row>
    <row r="9369" spans="1:3">
      <c r="A9369" s="4">
        <v>43198.583333310627</v>
      </c>
      <c r="B9369" s="4">
        <v>43198.593749977292</v>
      </c>
      <c r="C9369" s="5">
        <v>1271.3210517914911</v>
      </c>
    </row>
    <row r="9370" spans="1:3">
      <c r="A9370" s="4">
        <v>43198.593749977292</v>
      </c>
      <c r="B9370" s="4">
        <v>43198.604166643956</v>
      </c>
      <c r="C9370" s="5">
        <v>1245.8713764685008</v>
      </c>
    </row>
    <row r="9371" spans="1:3">
      <c r="A9371" s="4">
        <v>43198.604166643956</v>
      </c>
      <c r="B9371" s="4">
        <v>43198.61458331062</v>
      </c>
      <c r="C9371" s="5">
        <v>1287.7599415872276</v>
      </c>
    </row>
    <row r="9372" spans="1:3">
      <c r="A9372" s="4">
        <v>43198.61458331062</v>
      </c>
      <c r="B9372" s="4">
        <v>43198.624999977284</v>
      </c>
      <c r="C9372" s="5">
        <v>1274.297540996675</v>
      </c>
    </row>
    <row r="9373" spans="1:3">
      <c r="A9373" s="4">
        <v>43198.624999977284</v>
      </c>
      <c r="B9373" s="4">
        <v>43198.635416643949</v>
      </c>
      <c r="C9373" s="5">
        <v>1263.4754462004819</v>
      </c>
    </row>
    <row r="9374" spans="1:3">
      <c r="A9374" s="4">
        <v>43198.635416643949</v>
      </c>
      <c r="B9374" s="4">
        <v>43198.645833310613</v>
      </c>
      <c r="C9374" s="5">
        <v>1279.1192713183161</v>
      </c>
    </row>
    <row r="9375" spans="1:3">
      <c r="A9375" s="4">
        <v>43198.645833310613</v>
      </c>
      <c r="B9375" s="4">
        <v>43198.656249977277</v>
      </c>
      <c r="C9375" s="5">
        <v>1263.1077080742832</v>
      </c>
    </row>
    <row r="9376" spans="1:3">
      <c r="A9376" s="4">
        <v>43198.656249977277</v>
      </c>
      <c r="B9376" s="4">
        <v>43198.666666643941</v>
      </c>
      <c r="C9376" s="5">
        <v>1247.5209058817559</v>
      </c>
    </row>
    <row r="9377" spans="1:3">
      <c r="A9377" s="4">
        <v>43198.666666643941</v>
      </c>
      <c r="B9377" s="4">
        <v>43198.677083310606</v>
      </c>
      <c r="C9377" s="5">
        <v>1234.1191895477691</v>
      </c>
    </row>
    <row r="9378" spans="1:3">
      <c r="A9378" s="4">
        <v>43198.677083310606</v>
      </c>
      <c r="B9378" s="4">
        <v>43198.68749997727</v>
      </c>
      <c r="C9378" s="5">
        <v>1237.4240582228169</v>
      </c>
    </row>
    <row r="9379" spans="1:3">
      <c r="A9379" s="4">
        <v>43198.68749997727</v>
      </c>
      <c r="B9379" s="4">
        <v>43198.697916643934</v>
      </c>
      <c r="C9379" s="5">
        <v>1246.5032599700248</v>
      </c>
    </row>
    <row r="9380" spans="1:3">
      <c r="A9380" s="4">
        <v>43198.697916643934</v>
      </c>
      <c r="B9380" s="4">
        <v>43198.708333310598</v>
      </c>
      <c r="C9380" s="5">
        <v>1266.7858402968475</v>
      </c>
    </row>
    <row r="9381" spans="1:3">
      <c r="A9381" s="4">
        <v>43198.708333310598</v>
      </c>
      <c r="B9381" s="4">
        <v>43198.718749977263</v>
      </c>
      <c r="C9381" s="5">
        <v>1327.1013409472648</v>
      </c>
    </row>
    <row r="9382" spans="1:3">
      <c r="A9382" s="4">
        <v>43198.718749977263</v>
      </c>
      <c r="B9382" s="4">
        <v>43198.729166643927</v>
      </c>
      <c r="C9382" s="5">
        <v>1377.8834121235391</v>
      </c>
    </row>
    <row r="9383" spans="1:3">
      <c r="A9383" s="4">
        <v>43198.729166643927</v>
      </c>
      <c r="B9383" s="4">
        <v>43198.739583310591</v>
      </c>
      <c r="C9383" s="5">
        <v>1399.9975232390045</v>
      </c>
    </row>
    <row r="9384" spans="1:3">
      <c r="A9384" s="4">
        <v>43198.739583310591</v>
      </c>
      <c r="B9384" s="4">
        <v>43198.749999977255</v>
      </c>
      <c r="C9384" s="5">
        <v>1425.7275361865154</v>
      </c>
    </row>
    <row r="9385" spans="1:3">
      <c r="A9385" s="4">
        <v>43198.749999977255</v>
      </c>
      <c r="B9385" s="4">
        <v>43198.76041664392</v>
      </c>
      <c r="C9385" s="5">
        <v>1441.9510007234333</v>
      </c>
    </row>
    <row r="9386" spans="1:3">
      <c r="A9386" s="4">
        <v>43198.76041664392</v>
      </c>
      <c r="B9386" s="4">
        <v>43198.770833310584</v>
      </c>
      <c r="C9386" s="5">
        <v>1467.0450926242695</v>
      </c>
    </row>
    <row r="9387" spans="1:3">
      <c r="A9387" s="4">
        <v>43198.770833310584</v>
      </c>
      <c r="B9387" s="4">
        <v>43198.781249977248</v>
      </c>
      <c r="C9387" s="5">
        <v>1464.6554778401996</v>
      </c>
    </row>
    <row r="9388" spans="1:3">
      <c r="A9388" s="4">
        <v>43198.781249977248</v>
      </c>
      <c r="B9388" s="4">
        <v>43198.791666643912</v>
      </c>
      <c r="C9388" s="5">
        <v>1478.365212745377</v>
      </c>
    </row>
    <row r="9389" spans="1:3">
      <c r="A9389" s="4">
        <v>43198.791666643912</v>
      </c>
      <c r="B9389" s="4">
        <v>43198.802083310577</v>
      </c>
      <c r="C9389" s="5">
        <v>1477.8726511318202</v>
      </c>
    </row>
    <row r="9390" spans="1:3">
      <c r="A9390" s="4">
        <v>43198.802083310577</v>
      </c>
      <c r="B9390" s="4">
        <v>43198.812499977241</v>
      </c>
      <c r="C9390" s="5">
        <v>1474.4234405537459</v>
      </c>
    </row>
    <row r="9391" spans="1:3">
      <c r="A9391" s="4">
        <v>43198.812499977241</v>
      </c>
      <c r="B9391" s="4">
        <v>43198.822916643905</v>
      </c>
      <c r="C9391" s="5">
        <v>1444.9053685332874</v>
      </c>
    </row>
    <row r="9392" spans="1:3">
      <c r="A9392" s="4">
        <v>43198.822916643905</v>
      </c>
      <c r="B9392" s="4">
        <v>43198.833333310569</v>
      </c>
      <c r="C9392" s="5">
        <v>1448.3763108580338</v>
      </c>
    </row>
    <row r="9393" spans="1:3">
      <c r="A9393" s="4">
        <v>43198.833333310569</v>
      </c>
      <c r="B9393" s="4">
        <v>43198.843749977234</v>
      </c>
      <c r="C9393" s="5">
        <v>1456.2592158141431</v>
      </c>
    </row>
    <row r="9394" spans="1:3">
      <c r="A9394" s="4">
        <v>43198.843749977234</v>
      </c>
      <c r="B9394" s="4">
        <v>43198.854166643898</v>
      </c>
      <c r="C9394" s="5">
        <v>1521.7988055497358</v>
      </c>
    </row>
    <row r="9395" spans="1:3">
      <c r="A9395" s="4">
        <v>43198.854166643898</v>
      </c>
      <c r="B9395" s="4">
        <v>43198.864583310562</v>
      </c>
      <c r="C9395" s="5">
        <v>1517.2353331322543</v>
      </c>
    </row>
    <row r="9396" spans="1:3">
      <c r="A9396" s="4">
        <v>43198.864583310562</v>
      </c>
      <c r="B9396" s="4">
        <v>43198.874999977226</v>
      </c>
      <c r="C9396" s="5">
        <v>1486.7310396376329</v>
      </c>
    </row>
    <row r="9397" spans="1:3">
      <c r="A9397" s="4">
        <v>43198.874999977226</v>
      </c>
      <c r="B9397" s="4">
        <v>43198.88541664389</v>
      </c>
      <c r="C9397" s="5">
        <v>1452.6473363719217</v>
      </c>
    </row>
    <row r="9398" spans="1:3">
      <c r="A9398" s="4">
        <v>43198.88541664389</v>
      </c>
      <c r="B9398" s="4">
        <v>43198.895833310555</v>
      </c>
      <c r="C9398" s="5">
        <v>1413.6716891352744</v>
      </c>
    </row>
    <row r="9399" spans="1:3">
      <c r="A9399" s="4">
        <v>43198.895833310555</v>
      </c>
      <c r="B9399" s="4">
        <v>43198.906249977219</v>
      </c>
      <c r="C9399" s="5">
        <v>1384.423945409063</v>
      </c>
    </row>
    <row r="9400" spans="1:3">
      <c r="A9400" s="4">
        <v>43198.906249977219</v>
      </c>
      <c r="B9400" s="4">
        <v>43198.916666643883</v>
      </c>
      <c r="C9400" s="5">
        <v>1351.1213135093269</v>
      </c>
    </row>
    <row r="9401" spans="1:3">
      <c r="A9401" s="4">
        <v>43198.916666643883</v>
      </c>
      <c r="B9401" s="4">
        <v>43198.927083310547</v>
      </c>
      <c r="C9401" s="5">
        <v>1455.3483145328241</v>
      </c>
    </row>
    <row r="9402" spans="1:3">
      <c r="A9402" s="4">
        <v>43198.927083310547</v>
      </c>
      <c r="B9402" s="4">
        <v>43198.937499977212</v>
      </c>
      <c r="C9402" s="5">
        <v>1384.8248174045477</v>
      </c>
    </row>
    <row r="9403" spans="1:3">
      <c r="A9403" s="4">
        <v>43198.937499977212</v>
      </c>
      <c r="B9403" s="4">
        <v>43198.947916643876</v>
      </c>
      <c r="C9403" s="5">
        <v>1307.5118445198209</v>
      </c>
    </row>
    <row r="9404" spans="1:3">
      <c r="A9404" s="4">
        <v>43198.947916643876</v>
      </c>
      <c r="B9404" s="4">
        <v>43198.95833331054</v>
      </c>
      <c r="C9404" s="5">
        <v>1243.3359747379216</v>
      </c>
    </row>
    <row r="9405" spans="1:3">
      <c r="A9405" s="4">
        <v>43198.95833331054</v>
      </c>
      <c r="B9405" s="4">
        <v>43198.968749977204</v>
      </c>
      <c r="C9405" s="5">
        <v>1186.9895916194459</v>
      </c>
    </row>
    <row r="9406" spans="1:3">
      <c r="A9406" s="4">
        <v>43198.968749977204</v>
      </c>
      <c r="B9406" s="4">
        <v>43198.979166643869</v>
      </c>
      <c r="C9406" s="5">
        <v>1150.7831272999313</v>
      </c>
    </row>
    <row r="9407" spans="1:3">
      <c r="A9407" s="4">
        <v>43198.979166643869</v>
      </c>
      <c r="B9407" s="4">
        <v>43198.989583310533</v>
      </c>
      <c r="C9407" s="5">
        <v>1080.8917676149065</v>
      </c>
    </row>
    <row r="9408" spans="1:3">
      <c r="A9408" s="4">
        <v>43198.989583310533</v>
      </c>
      <c r="B9408" s="4">
        <v>43198.999999977197</v>
      </c>
      <c r="C9408" s="5">
        <v>1056.5758926954045</v>
      </c>
    </row>
    <row r="9409" spans="1:3">
      <c r="A9409" s="4">
        <v>43198.999999977197</v>
      </c>
      <c r="B9409" s="4">
        <v>43199.010416643861</v>
      </c>
      <c r="C9409" s="5">
        <v>1016.2364629199453</v>
      </c>
    </row>
    <row r="9410" spans="1:3">
      <c r="A9410" s="4">
        <v>43199.010416643861</v>
      </c>
      <c r="B9410" s="4">
        <v>43199.020833310526</v>
      </c>
      <c r="C9410" s="5">
        <v>969.15514935439865</v>
      </c>
    </row>
    <row r="9411" spans="1:3">
      <c r="A9411" s="4">
        <v>43199.020833310526</v>
      </c>
      <c r="B9411" s="4">
        <v>43199.03124997719</v>
      </c>
      <c r="C9411" s="5">
        <v>958.63703745925977</v>
      </c>
    </row>
    <row r="9412" spans="1:3">
      <c r="A9412" s="4">
        <v>43199.03124997719</v>
      </c>
      <c r="B9412" s="4">
        <v>43199.041666643854</v>
      </c>
      <c r="C9412" s="5">
        <v>939.71796811103752</v>
      </c>
    </row>
    <row r="9413" spans="1:3">
      <c r="A9413" s="4">
        <v>43199.041666643854</v>
      </c>
      <c r="B9413" s="4">
        <v>43199.052083310518</v>
      </c>
      <c r="C9413" s="5">
        <v>907.52589789871479</v>
      </c>
    </row>
    <row r="9414" spans="1:3">
      <c r="A9414" s="4">
        <v>43199.052083310518</v>
      </c>
      <c r="B9414" s="4">
        <v>43199.062499977183</v>
      </c>
      <c r="C9414" s="5">
        <v>960.01170347885397</v>
      </c>
    </row>
    <row r="9415" spans="1:3">
      <c r="A9415" s="4">
        <v>43199.062499977183</v>
      </c>
      <c r="B9415" s="4">
        <v>43199.072916643847</v>
      </c>
      <c r="C9415" s="5">
        <v>937.76138933631546</v>
      </c>
    </row>
    <row r="9416" spans="1:3">
      <c r="A9416" s="4">
        <v>43199.072916643847</v>
      </c>
      <c r="B9416" s="4">
        <v>43199.083333310511</v>
      </c>
      <c r="C9416" s="5">
        <v>908.80659427684031</v>
      </c>
    </row>
    <row r="9417" spans="1:3">
      <c r="A9417" s="4">
        <v>43199.083333310511</v>
      </c>
      <c r="B9417" s="4">
        <v>43199.093749977175</v>
      </c>
      <c r="C9417" s="5">
        <v>910.48001540504572</v>
      </c>
    </row>
    <row r="9418" spans="1:3">
      <c r="A9418" s="4">
        <v>43199.093749977175</v>
      </c>
      <c r="B9418" s="4">
        <v>43199.10416664384</v>
      </c>
      <c r="C9418" s="5">
        <v>886.41036893662647</v>
      </c>
    </row>
    <row r="9419" spans="1:3">
      <c r="A9419" s="4">
        <v>43199.10416664384</v>
      </c>
      <c r="B9419" s="4">
        <v>43199.114583310504</v>
      </c>
      <c r="C9419" s="5">
        <v>860.45157772777202</v>
      </c>
    </row>
    <row r="9420" spans="1:3">
      <c r="A9420" s="4">
        <v>43199.114583310504</v>
      </c>
      <c r="B9420" s="4">
        <v>43199.124999977168</v>
      </c>
      <c r="C9420" s="5">
        <v>861.70078911288988</v>
      </c>
    </row>
    <row r="9421" spans="1:3">
      <c r="A9421" s="4">
        <v>43199.124999977168</v>
      </c>
      <c r="B9421" s="4">
        <v>43199.135416643832</v>
      </c>
      <c r="C9421" s="5">
        <v>865.87901206615311</v>
      </c>
    </row>
    <row r="9422" spans="1:3">
      <c r="A9422" s="4">
        <v>43199.135416643832</v>
      </c>
      <c r="B9422" s="4">
        <v>43199.145833310497</v>
      </c>
      <c r="C9422" s="5">
        <v>852.77200550404541</v>
      </c>
    </row>
    <row r="9423" spans="1:3">
      <c r="A9423" s="4">
        <v>43199.145833310497</v>
      </c>
      <c r="B9423" s="4">
        <v>43199.156249977161</v>
      </c>
      <c r="C9423" s="5">
        <v>875.20900910843136</v>
      </c>
    </row>
    <row r="9424" spans="1:3">
      <c r="A9424" s="4">
        <v>43199.156249977161</v>
      </c>
      <c r="B9424" s="4">
        <v>43199.166666643825</v>
      </c>
      <c r="C9424" s="5">
        <v>879.6717311824325</v>
      </c>
    </row>
    <row r="9425" spans="1:3">
      <c r="A9425" s="4">
        <v>43199.166666643825</v>
      </c>
      <c r="B9425" s="4">
        <v>43199.177083310489</v>
      </c>
      <c r="C9425" s="5">
        <v>896.44523466147609</v>
      </c>
    </row>
    <row r="9426" spans="1:3">
      <c r="A9426" s="4">
        <v>43199.177083310489</v>
      </c>
      <c r="B9426" s="4">
        <v>43199.187499977153</v>
      </c>
      <c r="C9426" s="5">
        <v>903.26131865731679</v>
      </c>
    </row>
    <row r="9427" spans="1:3">
      <c r="A9427" s="4">
        <v>43199.187499977153</v>
      </c>
      <c r="B9427" s="4">
        <v>43199.197916643818</v>
      </c>
      <c r="C9427" s="5">
        <v>934.41626468533605</v>
      </c>
    </row>
    <row r="9428" spans="1:3">
      <c r="A9428" s="4">
        <v>43199.197916643818</v>
      </c>
      <c r="B9428" s="4">
        <v>43199.208333310482</v>
      </c>
      <c r="C9428" s="5">
        <v>953.87705126852768</v>
      </c>
    </row>
    <row r="9429" spans="1:3">
      <c r="A9429" s="4">
        <v>43199.208333310482</v>
      </c>
      <c r="B9429" s="4">
        <v>43199.218749977146</v>
      </c>
      <c r="C9429" s="5">
        <v>1017.4830154064988</v>
      </c>
    </row>
    <row r="9430" spans="1:3">
      <c r="A9430" s="4">
        <v>43199.218749977146</v>
      </c>
      <c r="B9430" s="4">
        <v>43199.22916664381</v>
      </c>
      <c r="C9430" s="5">
        <v>1000.5029076441282</v>
      </c>
    </row>
    <row r="9431" spans="1:3">
      <c r="A9431" s="4">
        <v>43199.22916664381</v>
      </c>
      <c r="B9431" s="4">
        <v>43199.239583310475</v>
      </c>
      <c r="C9431" s="5">
        <v>1051.4652025472235</v>
      </c>
    </row>
    <row r="9432" spans="1:3">
      <c r="A9432" s="4">
        <v>43199.239583310475</v>
      </c>
      <c r="B9432" s="4">
        <v>43199.249999977139</v>
      </c>
      <c r="C9432" s="5">
        <v>1164.7642513033813</v>
      </c>
    </row>
    <row r="9433" spans="1:3">
      <c r="A9433" s="4">
        <v>43199.249999977139</v>
      </c>
      <c r="B9433" s="4">
        <v>43199.260416643803</v>
      </c>
      <c r="C9433" s="5">
        <v>1212.3314603316642</v>
      </c>
    </row>
    <row r="9434" spans="1:3">
      <c r="A9434" s="4">
        <v>43199.260416643803</v>
      </c>
      <c r="B9434" s="4">
        <v>43199.270833310467</v>
      </c>
      <c r="C9434" s="5">
        <v>1283.4374038735868</v>
      </c>
    </row>
    <row r="9435" spans="1:3">
      <c r="A9435" s="4">
        <v>43199.270833310467</v>
      </c>
      <c r="B9435" s="4">
        <v>43199.281249977132</v>
      </c>
      <c r="C9435" s="5">
        <v>1292.3178337332217</v>
      </c>
    </row>
    <row r="9436" spans="1:3">
      <c r="A9436" s="4">
        <v>43199.281249977132</v>
      </c>
      <c r="B9436" s="4">
        <v>43199.291666643796</v>
      </c>
      <c r="C9436" s="5">
        <v>1320.9773242722003</v>
      </c>
    </row>
    <row r="9437" spans="1:3">
      <c r="A9437" s="4">
        <v>43199.291666643796</v>
      </c>
      <c r="B9437" s="4">
        <v>43199.30208331046</v>
      </c>
      <c r="C9437" s="5">
        <v>1375.4236557087781</v>
      </c>
    </row>
    <row r="9438" spans="1:3">
      <c r="A9438" s="4">
        <v>43199.30208331046</v>
      </c>
      <c r="B9438" s="4">
        <v>43199.312499977124</v>
      </c>
      <c r="C9438" s="5">
        <v>1385.5462896760253</v>
      </c>
    </row>
    <row r="9439" spans="1:3">
      <c r="A9439" s="4">
        <v>43199.312499977124</v>
      </c>
      <c r="B9439" s="4">
        <v>43199.322916643789</v>
      </c>
      <c r="C9439" s="5">
        <v>1405.9105960290744</v>
      </c>
    </row>
    <row r="9440" spans="1:3">
      <c r="A9440" s="4">
        <v>43199.322916643789</v>
      </c>
      <c r="B9440" s="4">
        <v>43199.333333310453</v>
      </c>
      <c r="C9440" s="5">
        <v>1472.6677317966737</v>
      </c>
    </row>
    <row r="9441" spans="1:3">
      <c r="A9441" s="4">
        <v>43199.333333310453</v>
      </c>
      <c r="B9441" s="4">
        <v>43199.343749977117</v>
      </c>
      <c r="C9441" s="5">
        <v>1499.3199029691889</v>
      </c>
    </row>
    <row r="9442" spans="1:3">
      <c r="A9442" s="4">
        <v>43199.343749977117</v>
      </c>
      <c r="B9442" s="4">
        <v>43199.354166643781</v>
      </c>
      <c r="C9442" s="5">
        <v>1505.3138753626795</v>
      </c>
    </row>
    <row r="9443" spans="1:3">
      <c r="A9443" s="4">
        <v>43199.354166643781</v>
      </c>
      <c r="B9443" s="4">
        <v>43199.364583310446</v>
      </c>
      <c r="C9443" s="5">
        <v>1524.9285704270105</v>
      </c>
    </row>
    <row r="9444" spans="1:3">
      <c r="A9444" s="4">
        <v>43199.364583310446</v>
      </c>
      <c r="B9444" s="4">
        <v>43199.37499997711</v>
      </c>
      <c r="C9444" s="5">
        <v>1566.4706168442824</v>
      </c>
    </row>
    <row r="9445" spans="1:3">
      <c r="A9445" s="4">
        <v>43199.37499997711</v>
      </c>
      <c r="B9445" s="4">
        <v>43199.385416643774</v>
      </c>
      <c r="C9445" s="5">
        <v>1562.9506463850787</v>
      </c>
    </row>
    <row r="9446" spans="1:3">
      <c r="A9446" s="4">
        <v>43199.385416643774</v>
      </c>
      <c r="B9446" s="4">
        <v>43199.395833310438</v>
      </c>
      <c r="C9446" s="5">
        <v>1585.706743204739</v>
      </c>
    </row>
    <row r="9447" spans="1:3">
      <c r="A9447" s="4">
        <v>43199.395833310438</v>
      </c>
      <c r="B9447" s="4">
        <v>43199.406249977103</v>
      </c>
      <c r="C9447" s="5">
        <v>1595.7327817884034</v>
      </c>
    </row>
    <row r="9448" spans="1:3">
      <c r="A9448" s="4">
        <v>43199.406249977103</v>
      </c>
      <c r="B9448" s="4">
        <v>43199.416666643767</v>
      </c>
      <c r="C9448" s="5">
        <v>1589.2165426715378</v>
      </c>
    </row>
    <row r="9449" spans="1:3">
      <c r="A9449" s="4">
        <v>43199.416666643767</v>
      </c>
      <c r="B9449" s="4">
        <v>43199.427083310431</v>
      </c>
      <c r="C9449" s="5">
        <v>1604.4270850355185</v>
      </c>
    </row>
    <row r="9450" spans="1:3">
      <c r="A9450" s="4">
        <v>43199.427083310431</v>
      </c>
      <c r="B9450" s="4">
        <v>43199.437499977095</v>
      </c>
      <c r="C9450" s="5">
        <v>1625.0220137340687</v>
      </c>
    </row>
    <row r="9451" spans="1:3">
      <c r="A9451" s="4">
        <v>43199.437499977095</v>
      </c>
      <c r="B9451" s="4">
        <v>43199.44791664376</v>
      </c>
      <c r="C9451" s="5">
        <v>1661.5473307391144</v>
      </c>
    </row>
    <row r="9452" spans="1:3">
      <c r="A9452" s="4">
        <v>43199.44791664376</v>
      </c>
      <c r="B9452" s="4">
        <v>43199.458333310424</v>
      </c>
      <c r="C9452" s="5">
        <v>1644.0939309348339</v>
      </c>
    </row>
    <row r="9453" spans="1:3">
      <c r="A9453" s="4">
        <v>43199.458333310424</v>
      </c>
      <c r="B9453" s="4">
        <v>43199.468749977088</v>
      </c>
      <c r="C9453" s="5">
        <v>1670.7813951402718</v>
      </c>
    </row>
    <row r="9454" spans="1:3">
      <c r="A9454" s="4">
        <v>43199.468749977088</v>
      </c>
      <c r="B9454" s="4">
        <v>43199.479166643752</v>
      </c>
      <c r="C9454" s="5">
        <v>1655.3355854226859</v>
      </c>
    </row>
    <row r="9455" spans="1:3">
      <c r="A9455" s="4">
        <v>43199.479166643752</v>
      </c>
      <c r="B9455" s="4">
        <v>43199.489583310416</v>
      </c>
      <c r="C9455" s="5">
        <v>1582.6882117027199</v>
      </c>
    </row>
    <row r="9456" spans="1:3">
      <c r="A9456" s="4">
        <v>43199.489583310416</v>
      </c>
      <c r="B9456" s="4">
        <v>43199.499999977081</v>
      </c>
      <c r="C9456" s="5">
        <v>1593.9670103620751</v>
      </c>
    </row>
    <row r="9457" spans="1:3">
      <c r="A9457" s="4">
        <v>43199.499999977081</v>
      </c>
      <c r="B9457" s="4">
        <v>43199.510416643745</v>
      </c>
      <c r="C9457" s="5">
        <v>1704.8695832404587</v>
      </c>
    </row>
    <row r="9458" spans="1:3">
      <c r="A9458" s="4">
        <v>43199.510416643745</v>
      </c>
      <c r="B9458" s="4">
        <v>43199.520833310409</v>
      </c>
      <c r="C9458" s="5">
        <v>1846.4922083145946</v>
      </c>
    </row>
    <row r="9459" spans="1:3">
      <c r="A9459" s="4">
        <v>43199.520833310409</v>
      </c>
      <c r="B9459" s="4">
        <v>43199.531249977073</v>
      </c>
      <c r="C9459" s="5">
        <v>1664.3253584078741</v>
      </c>
    </row>
    <row r="9460" spans="1:3">
      <c r="A9460" s="4">
        <v>43199.531249977073</v>
      </c>
      <c r="B9460" s="4">
        <v>43199.541666643738</v>
      </c>
      <c r="C9460" s="5">
        <v>1516.4712232271418</v>
      </c>
    </row>
    <row r="9461" spans="1:3">
      <c r="A9461" s="4">
        <v>43199.541666643738</v>
      </c>
      <c r="B9461" s="4">
        <v>43199.552083310402</v>
      </c>
      <c r="C9461" s="5">
        <v>1580.3337254084956</v>
      </c>
    </row>
    <row r="9462" spans="1:3">
      <c r="A9462" s="4">
        <v>43199.552083310402</v>
      </c>
      <c r="B9462" s="4">
        <v>43199.562499977066</v>
      </c>
      <c r="C9462" s="5">
        <v>1524.8941190708947</v>
      </c>
    </row>
    <row r="9463" spans="1:3">
      <c r="A9463" s="4">
        <v>43199.562499977066</v>
      </c>
      <c r="B9463" s="4">
        <v>43199.57291664373</v>
      </c>
      <c r="C9463" s="5">
        <v>1547.9548953111475</v>
      </c>
    </row>
    <row r="9464" spans="1:3">
      <c r="A9464" s="4">
        <v>43199.57291664373</v>
      </c>
      <c r="B9464" s="4">
        <v>43199.583333310395</v>
      </c>
      <c r="C9464" s="5">
        <v>1800.3484416165336</v>
      </c>
    </row>
    <row r="9465" spans="1:3">
      <c r="A9465" s="4">
        <v>43199.583333310395</v>
      </c>
      <c r="B9465" s="4">
        <v>43199.593749977059</v>
      </c>
      <c r="C9465" s="5">
        <v>1708.6146553390422</v>
      </c>
    </row>
    <row r="9466" spans="1:3">
      <c r="A9466" s="4">
        <v>43199.593749977059</v>
      </c>
      <c r="B9466" s="4">
        <v>43199.604166643723</v>
      </c>
      <c r="C9466" s="5">
        <v>1697.4186920616107</v>
      </c>
    </row>
    <row r="9467" spans="1:3">
      <c r="A9467" s="4">
        <v>43199.604166643723</v>
      </c>
      <c r="B9467" s="4">
        <v>43199.614583310387</v>
      </c>
      <c r="C9467" s="5">
        <v>1797.6912794032964</v>
      </c>
    </row>
    <row r="9468" spans="1:3">
      <c r="A9468" s="4">
        <v>43199.614583310387</v>
      </c>
      <c r="B9468" s="4">
        <v>43199.624999977052</v>
      </c>
      <c r="C9468" s="5">
        <v>1708.4379301341396</v>
      </c>
    </row>
    <row r="9469" spans="1:3">
      <c r="A9469" s="4">
        <v>43199.624999977052</v>
      </c>
      <c r="B9469" s="4">
        <v>43199.635416643716</v>
      </c>
      <c r="C9469" s="5">
        <v>1554.3938164128087</v>
      </c>
    </row>
    <row r="9470" spans="1:3">
      <c r="A9470" s="4">
        <v>43199.635416643716</v>
      </c>
      <c r="B9470" s="4">
        <v>43199.64583331038</v>
      </c>
      <c r="C9470" s="5">
        <v>1590.7326828920895</v>
      </c>
    </row>
    <row r="9471" spans="1:3">
      <c r="A9471" s="4">
        <v>43199.64583331038</v>
      </c>
      <c r="B9471" s="4">
        <v>43199.656249977044</v>
      </c>
      <c r="C9471" s="5">
        <v>1671.5833889994265</v>
      </c>
    </row>
    <row r="9472" spans="1:3">
      <c r="A9472" s="4">
        <v>43199.656249977044</v>
      </c>
      <c r="B9472" s="4">
        <v>43199.666666643709</v>
      </c>
      <c r="C9472" s="5">
        <v>1842.2964202526609</v>
      </c>
    </row>
    <row r="9473" spans="1:3">
      <c r="A9473" s="4">
        <v>43199.666666643709</v>
      </c>
      <c r="B9473" s="4">
        <v>43199.677083310373</v>
      </c>
      <c r="C9473" s="5">
        <v>1881.1272979300898</v>
      </c>
    </row>
    <row r="9474" spans="1:3">
      <c r="A9474" s="4">
        <v>43199.677083310373</v>
      </c>
      <c r="B9474" s="4">
        <v>43199.687499977037</v>
      </c>
      <c r="C9474" s="5">
        <v>1911.2433300403807</v>
      </c>
    </row>
    <row r="9475" spans="1:3">
      <c r="A9475" s="4">
        <v>43199.687499977037</v>
      </c>
      <c r="B9475" s="4">
        <v>43199.697916643701</v>
      </c>
      <c r="C9475" s="5">
        <v>1681.2184570992856</v>
      </c>
    </row>
    <row r="9476" spans="1:3">
      <c r="A9476" s="4">
        <v>43199.697916643701</v>
      </c>
      <c r="B9476" s="4">
        <v>43199.708333310366</v>
      </c>
      <c r="C9476" s="5">
        <v>1596.1366419007254</v>
      </c>
    </row>
    <row r="9477" spans="1:3">
      <c r="A9477" s="4">
        <v>43199.708333310366</v>
      </c>
      <c r="B9477" s="4">
        <v>43199.71874997703</v>
      </c>
      <c r="C9477" s="5">
        <v>1553.1696282863682</v>
      </c>
    </row>
    <row r="9478" spans="1:3">
      <c r="A9478" s="4">
        <v>43199.71874997703</v>
      </c>
      <c r="B9478" s="4">
        <v>43199.729166643694</v>
      </c>
      <c r="C9478" s="5">
        <v>1616.0323311167299</v>
      </c>
    </row>
    <row r="9479" spans="1:3">
      <c r="A9479" s="4">
        <v>43199.729166643694</v>
      </c>
      <c r="B9479" s="4">
        <v>43199.739583310358</v>
      </c>
      <c r="C9479" s="5">
        <v>1711.0052585007732</v>
      </c>
    </row>
    <row r="9480" spans="1:3">
      <c r="A9480" s="4">
        <v>43199.739583310358</v>
      </c>
      <c r="B9480" s="4">
        <v>43199.749999977023</v>
      </c>
      <c r="C9480" s="5">
        <v>1717.3235040059403</v>
      </c>
    </row>
    <row r="9481" spans="1:3">
      <c r="A9481" s="4">
        <v>43199.749999977023</v>
      </c>
      <c r="B9481" s="4">
        <v>43199.760416643687</v>
      </c>
      <c r="C9481" s="5">
        <v>1792.6948516232255</v>
      </c>
    </row>
    <row r="9482" spans="1:3">
      <c r="A9482" s="4">
        <v>43199.760416643687</v>
      </c>
      <c r="B9482" s="4">
        <v>43199.770833310351</v>
      </c>
      <c r="C9482" s="5">
        <v>1689.0557027404234</v>
      </c>
    </row>
    <row r="9483" spans="1:3">
      <c r="A9483" s="4">
        <v>43199.770833310351</v>
      </c>
      <c r="B9483" s="4">
        <v>43199.781249977015</v>
      </c>
      <c r="C9483" s="5">
        <v>1646.924692319835</v>
      </c>
    </row>
    <row r="9484" spans="1:3">
      <c r="A9484" s="4">
        <v>43199.781249977015</v>
      </c>
      <c r="B9484" s="4">
        <v>43199.791666643679</v>
      </c>
      <c r="C9484" s="5">
        <v>1678.8639691044677</v>
      </c>
    </row>
    <row r="9485" spans="1:3">
      <c r="A9485" s="4">
        <v>43199.791666643679</v>
      </c>
      <c r="B9485" s="4">
        <v>43199.802083310344</v>
      </c>
      <c r="C9485" s="5">
        <v>1666.9670446146652</v>
      </c>
    </row>
    <row r="9486" spans="1:3">
      <c r="A9486" s="4">
        <v>43199.802083310344</v>
      </c>
      <c r="B9486" s="4">
        <v>43199.812499977008</v>
      </c>
      <c r="C9486" s="5">
        <v>1667.3196160969435</v>
      </c>
    </row>
    <row r="9487" spans="1:3">
      <c r="A9487" s="4">
        <v>43199.812499977008</v>
      </c>
      <c r="B9487" s="4">
        <v>43199.822916643672</v>
      </c>
      <c r="C9487" s="5">
        <v>1662.4336052058136</v>
      </c>
    </row>
    <row r="9488" spans="1:3">
      <c r="A9488" s="4">
        <v>43199.822916643672</v>
      </c>
      <c r="B9488" s="4">
        <v>43199.833333310336</v>
      </c>
      <c r="C9488" s="5">
        <v>1678.8970090376124</v>
      </c>
    </row>
    <row r="9489" spans="1:3">
      <c r="A9489" s="4">
        <v>43199.833333310336</v>
      </c>
      <c r="B9489" s="4">
        <v>43199.843749977001</v>
      </c>
      <c r="C9489" s="5">
        <v>1707.6619711626518</v>
      </c>
    </row>
    <row r="9490" spans="1:3">
      <c r="A9490" s="4">
        <v>43199.843749977001</v>
      </c>
      <c r="B9490" s="4">
        <v>43199.854166643665</v>
      </c>
      <c r="C9490" s="5">
        <v>1745.3823599539583</v>
      </c>
    </row>
    <row r="9491" spans="1:3">
      <c r="A9491" s="4">
        <v>43199.854166643665</v>
      </c>
      <c r="B9491" s="4">
        <v>43199.864583310329</v>
      </c>
      <c r="C9491" s="5">
        <v>1721.1043562157265</v>
      </c>
    </row>
    <row r="9492" spans="1:3">
      <c r="A9492" s="4">
        <v>43199.864583310329</v>
      </c>
      <c r="B9492" s="4">
        <v>43199.874999976993</v>
      </c>
      <c r="C9492" s="5">
        <v>1681.8781460704204</v>
      </c>
    </row>
    <row r="9493" spans="1:3">
      <c r="A9493" s="4">
        <v>43199.874999976993</v>
      </c>
      <c r="B9493" s="4">
        <v>43199.885416643658</v>
      </c>
      <c r="C9493" s="5">
        <v>1621.4169193167852</v>
      </c>
    </row>
    <row r="9494" spans="1:3">
      <c r="A9494" s="4">
        <v>43199.885416643658</v>
      </c>
      <c r="B9494" s="4">
        <v>43199.895833310322</v>
      </c>
      <c r="C9494" s="5">
        <v>1537.1298233635443</v>
      </c>
    </row>
    <row r="9495" spans="1:3">
      <c r="A9495" s="4">
        <v>43199.895833310322</v>
      </c>
      <c r="B9495" s="4">
        <v>43199.906249976986</v>
      </c>
      <c r="C9495" s="5">
        <v>1491.423167084647</v>
      </c>
    </row>
    <row r="9496" spans="1:3">
      <c r="A9496" s="4">
        <v>43199.906249976986</v>
      </c>
      <c r="B9496" s="4">
        <v>43199.91666664365</v>
      </c>
      <c r="C9496" s="5">
        <v>1465.9852216783672</v>
      </c>
    </row>
    <row r="9497" spans="1:3">
      <c r="A9497" s="4">
        <v>43199.91666664365</v>
      </c>
      <c r="B9497" s="4">
        <v>43199.927083310315</v>
      </c>
      <c r="C9497" s="5">
        <v>1560.2978524591165</v>
      </c>
    </row>
    <row r="9498" spans="1:3">
      <c r="A9498" s="4">
        <v>43199.927083310315</v>
      </c>
      <c r="B9498" s="4">
        <v>43199.937499976979</v>
      </c>
      <c r="C9498" s="5">
        <v>1506.7976213271322</v>
      </c>
    </row>
    <row r="9499" spans="1:3">
      <c r="A9499" s="4">
        <v>43199.937499976979</v>
      </c>
      <c r="B9499" s="4">
        <v>43199.947916643643</v>
      </c>
      <c r="C9499" s="5">
        <v>1438.6215168317201</v>
      </c>
    </row>
    <row r="9500" spans="1:3">
      <c r="A9500" s="4">
        <v>43199.947916643643</v>
      </c>
      <c r="B9500" s="4">
        <v>43199.958333310307</v>
      </c>
      <c r="C9500" s="5">
        <v>1348.2178621922856</v>
      </c>
    </row>
    <row r="9501" spans="1:3">
      <c r="A9501" s="4">
        <v>43199.958333310307</v>
      </c>
      <c r="B9501" s="4">
        <v>43199.968749976972</v>
      </c>
      <c r="C9501" s="5">
        <v>1272.7410584308279</v>
      </c>
    </row>
    <row r="9502" spans="1:3">
      <c r="A9502" s="4">
        <v>43199.968749976972</v>
      </c>
      <c r="B9502" s="4">
        <v>43199.979166643636</v>
      </c>
      <c r="C9502" s="5">
        <v>1243.8986209599384</v>
      </c>
    </row>
    <row r="9503" spans="1:3">
      <c r="A9503" s="4">
        <v>43199.979166643636</v>
      </c>
      <c r="B9503" s="4">
        <v>43199.9895833103</v>
      </c>
      <c r="C9503" s="5">
        <v>1181.4788951594778</v>
      </c>
    </row>
    <row r="9504" spans="1:3">
      <c r="A9504" s="4">
        <v>43199.9895833103</v>
      </c>
      <c r="B9504" s="4">
        <v>43199.999999976964</v>
      </c>
      <c r="C9504" s="5">
        <v>1134.1305014408213</v>
      </c>
    </row>
    <row r="9505" spans="1:3">
      <c r="A9505" s="4">
        <v>43199.999999976964</v>
      </c>
      <c r="B9505" s="4">
        <v>43200.010416643629</v>
      </c>
      <c r="C9505" s="5">
        <v>1058.4249015912731</v>
      </c>
    </row>
    <row r="9506" spans="1:3">
      <c r="A9506" s="4">
        <v>43200.010416643629</v>
      </c>
      <c r="B9506" s="4">
        <v>43200.020833310293</v>
      </c>
      <c r="C9506" s="5">
        <v>1006.4709203224752</v>
      </c>
    </row>
    <row r="9507" spans="1:3">
      <c r="A9507" s="4">
        <v>43200.020833310293</v>
      </c>
      <c r="B9507" s="4">
        <v>43200.031249976957</v>
      </c>
      <c r="C9507" s="5">
        <v>958.24179882552221</v>
      </c>
    </row>
    <row r="9508" spans="1:3">
      <c r="A9508" s="4">
        <v>43200.031249976957</v>
      </c>
      <c r="B9508" s="4">
        <v>43200.041666643621</v>
      </c>
      <c r="C9508" s="5">
        <v>943.13712394986305</v>
      </c>
    </row>
    <row r="9509" spans="1:3">
      <c r="A9509" s="4">
        <v>43200.041666643621</v>
      </c>
      <c r="B9509" s="4">
        <v>43200.052083310286</v>
      </c>
      <c r="C9509" s="5">
        <v>931.71669730158794</v>
      </c>
    </row>
    <row r="9510" spans="1:3">
      <c r="A9510" s="4">
        <v>43200.052083310286</v>
      </c>
      <c r="B9510" s="4">
        <v>43200.06249997695</v>
      </c>
      <c r="C9510" s="5">
        <v>968.93581290967143</v>
      </c>
    </row>
    <row r="9511" spans="1:3">
      <c r="A9511" s="4">
        <v>43200.06249997695</v>
      </c>
      <c r="B9511" s="4">
        <v>43200.072916643614</v>
      </c>
      <c r="C9511" s="5">
        <v>944.24089553361853</v>
      </c>
    </row>
    <row r="9512" spans="1:3">
      <c r="A9512" s="4">
        <v>43200.072916643614</v>
      </c>
      <c r="B9512" s="4">
        <v>43200.083333310278</v>
      </c>
      <c r="C9512" s="5">
        <v>935.60216524197494</v>
      </c>
    </row>
    <row r="9513" spans="1:3">
      <c r="A9513" s="4">
        <v>43200.083333310278</v>
      </c>
      <c r="B9513" s="4">
        <v>43200.093749976942</v>
      </c>
      <c r="C9513" s="5">
        <v>924.77279047829154</v>
      </c>
    </row>
    <row r="9514" spans="1:3">
      <c r="A9514" s="4">
        <v>43200.093749976942</v>
      </c>
      <c r="B9514" s="4">
        <v>43200.104166643607</v>
      </c>
      <c r="C9514" s="5">
        <v>915.34242880667898</v>
      </c>
    </row>
    <row r="9515" spans="1:3">
      <c r="A9515" s="4">
        <v>43200.104166643607</v>
      </c>
      <c r="B9515" s="4">
        <v>43200.114583310271</v>
      </c>
      <c r="C9515" s="5">
        <v>899.05491362772284</v>
      </c>
    </row>
    <row r="9516" spans="1:3">
      <c r="A9516" s="4">
        <v>43200.114583310271</v>
      </c>
      <c r="B9516" s="4">
        <v>43200.124999976935</v>
      </c>
      <c r="C9516" s="5">
        <v>882.92492958365801</v>
      </c>
    </row>
    <row r="9517" spans="1:3">
      <c r="A9517" s="4">
        <v>43200.124999976935</v>
      </c>
      <c r="B9517" s="4">
        <v>43200.135416643599</v>
      </c>
      <c r="C9517" s="5">
        <v>888.4529096939101</v>
      </c>
    </row>
    <row r="9518" spans="1:3">
      <c r="A9518" s="4">
        <v>43200.135416643599</v>
      </c>
      <c r="B9518" s="4">
        <v>43200.145833310264</v>
      </c>
      <c r="C9518" s="5">
        <v>889.02457020784323</v>
      </c>
    </row>
    <row r="9519" spans="1:3">
      <c r="A9519" s="4">
        <v>43200.145833310264</v>
      </c>
      <c r="B9519" s="4">
        <v>43200.156249976928</v>
      </c>
      <c r="C9519" s="5">
        <v>898.03279417684462</v>
      </c>
    </row>
    <row r="9520" spans="1:3">
      <c r="A9520" s="4">
        <v>43200.156249976928</v>
      </c>
      <c r="B9520" s="4">
        <v>43200.166666643592</v>
      </c>
      <c r="C9520" s="5">
        <v>889.14063794924766</v>
      </c>
    </row>
    <row r="9521" spans="1:3">
      <c r="A9521" s="4">
        <v>43200.166666643592</v>
      </c>
      <c r="B9521" s="4">
        <v>43200.177083310256</v>
      </c>
      <c r="C9521" s="5">
        <v>898.88609754964966</v>
      </c>
    </row>
    <row r="9522" spans="1:3">
      <c r="A9522" s="4">
        <v>43200.177083310256</v>
      </c>
      <c r="B9522" s="4">
        <v>43200.187499976921</v>
      </c>
      <c r="C9522" s="5">
        <v>925.82686923774804</v>
      </c>
    </row>
    <row r="9523" spans="1:3">
      <c r="A9523" s="4">
        <v>43200.187499976921</v>
      </c>
      <c r="B9523" s="4">
        <v>43200.197916643585</v>
      </c>
      <c r="C9523" s="5">
        <v>947.88839821869033</v>
      </c>
    </row>
    <row r="9524" spans="1:3">
      <c r="A9524" s="4">
        <v>43200.197916643585</v>
      </c>
      <c r="B9524" s="4">
        <v>43200.208333310249</v>
      </c>
      <c r="C9524" s="5">
        <v>972.08004624792818</v>
      </c>
    </row>
    <row r="9525" spans="1:3">
      <c r="A9525" s="4">
        <v>43200.208333310249</v>
      </c>
      <c r="B9525" s="4">
        <v>43200.218749976913</v>
      </c>
      <c r="C9525" s="5">
        <v>1044.6760989732993</v>
      </c>
    </row>
    <row r="9526" spans="1:3">
      <c r="A9526" s="4">
        <v>43200.218749976913</v>
      </c>
      <c r="B9526" s="4">
        <v>43200.229166643578</v>
      </c>
      <c r="C9526" s="5">
        <v>1043.5547986963397</v>
      </c>
    </row>
    <row r="9527" spans="1:3">
      <c r="A9527" s="4">
        <v>43200.229166643578</v>
      </c>
      <c r="B9527" s="4">
        <v>43200.239583310242</v>
      </c>
      <c r="C9527" s="5">
        <v>1083.2548797591166</v>
      </c>
    </row>
    <row r="9528" spans="1:3">
      <c r="A9528" s="4">
        <v>43200.239583310242</v>
      </c>
      <c r="B9528" s="4">
        <v>43200.249999976906</v>
      </c>
      <c r="C9528" s="5">
        <v>1178.2459943895001</v>
      </c>
    </row>
    <row r="9529" spans="1:3">
      <c r="A9529" s="4">
        <v>43200.249999976906</v>
      </c>
      <c r="B9529" s="4">
        <v>43200.26041664357</v>
      </c>
      <c r="C9529" s="5">
        <v>1199.648621358833</v>
      </c>
    </row>
    <row r="9530" spans="1:3">
      <c r="A9530" s="4">
        <v>43200.26041664357</v>
      </c>
      <c r="B9530" s="4">
        <v>43200.270833310235</v>
      </c>
      <c r="C9530" s="5">
        <v>1253.3926172312304</v>
      </c>
    </row>
    <row r="9531" spans="1:3">
      <c r="A9531" s="4">
        <v>43200.270833310235</v>
      </c>
      <c r="B9531" s="4">
        <v>43200.281249976899</v>
      </c>
      <c r="C9531" s="5">
        <v>1292.521967315193</v>
      </c>
    </row>
    <row r="9532" spans="1:3">
      <c r="A9532" s="4">
        <v>43200.281249976899</v>
      </c>
      <c r="B9532" s="4">
        <v>43200.291666643563</v>
      </c>
      <c r="C9532" s="5">
        <v>1319.4289681867522</v>
      </c>
    </row>
    <row r="9533" spans="1:3">
      <c r="A9533" s="4">
        <v>43200.291666643563</v>
      </c>
      <c r="B9533" s="4">
        <v>43200.302083310227</v>
      </c>
      <c r="C9533" s="5">
        <v>1372.8930712043298</v>
      </c>
    </row>
    <row r="9534" spans="1:3">
      <c r="A9534" s="4">
        <v>43200.302083310227</v>
      </c>
      <c r="B9534" s="4">
        <v>43200.312499976892</v>
      </c>
      <c r="C9534" s="5">
        <v>1394.2139208224878</v>
      </c>
    </row>
    <row r="9535" spans="1:3">
      <c r="A9535" s="4">
        <v>43200.312499976892</v>
      </c>
      <c r="B9535" s="4">
        <v>43200.322916643556</v>
      </c>
      <c r="C9535" s="5">
        <v>1405.900291549968</v>
      </c>
    </row>
    <row r="9536" spans="1:3">
      <c r="A9536" s="4">
        <v>43200.322916643556</v>
      </c>
      <c r="B9536" s="4">
        <v>43200.33333331022</v>
      </c>
      <c r="C9536" s="5">
        <v>1432.3735153807208</v>
      </c>
    </row>
    <row r="9537" spans="1:3">
      <c r="A9537" s="4">
        <v>43200.33333331022</v>
      </c>
      <c r="B9537" s="4">
        <v>43200.343749976884</v>
      </c>
      <c r="C9537" s="5">
        <v>1469.7405721199677</v>
      </c>
    </row>
    <row r="9538" spans="1:3">
      <c r="A9538" s="4">
        <v>43200.343749976884</v>
      </c>
      <c r="B9538" s="4">
        <v>43200.354166643549</v>
      </c>
      <c r="C9538" s="5">
        <v>1515.4096127034854</v>
      </c>
    </row>
    <row r="9539" spans="1:3">
      <c r="A9539" s="4">
        <v>43200.354166643549</v>
      </c>
      <c r="B9539" s="4">
        <v>43200.364583310213</v>
      </c>
      <c r="C9539" s="5">
        <v>1486.9920978803138</v>
      </c>
    </row>
    <row r="9540" spans="1:3">
      <c r="A9540" s="4">
        <v>43200.364583310213</v>
      </c>
      <c r="B9540" s="4">
        <v>43200.374999976877</v>
      </c>
      <c r="C9540" s="5">
        <v>1452.9573545073592</v>
      </c>
    </row>
    <row r="9541" spans="1:3">
      <c r="A9541" s="4">
        <v>43200.374999976877</v>
      </c>
      <c r="B9541" s="4">
        <v>43200.385416643541</v>
      </c>
      <c r="C9541" s="5">
        <v>1495.7373503234471</v>
      </c>
    </row>
    <row r="9542" spans="1:3">
      <c r="A9542" s="4">
        <v>43200.385416643541</v>
      </c>
      <c r="B9542" s="4">
        <v>43200.395833310205</v>
      </c>
      <c r="C9542" s="5">
        <v>1535.5640210043184</v>
      </c>
    </row>
    <row r="9543" spans="1:3">
      <c r="A9543" s="4">
        <v>43200.395833310205</v>
      </c>
      <c r="B9543" s="4">
        <v>43200.40624997687</v>
      </c>
      <c r="C9543" s="5">
        <v>1602.283185550481</v>
      </c>
    </row>
    <row r="9544" spans="1:3">
      <c r="A9544" s="4">
        <v>43200.40624997687</v>
      </c>
      <c r="B9544" s="4">
        <v>43200.416666643534</v>
      </c>
      <c r="C9544" s="5">
        <v>1513.7899264077294</v>
      </c>
    </row>
    <row r="9545" spans="1:3">
      <c r="A9545" s="4">
        <v>43200.416666643534</v>
      </c>
      <c r="B9545" s="4">
        <v>43200.427083310198</v>
      </c>
      <c r="C9545" s="5">
        <v>1393.0408436580333</v>
      </c>
    </row>
    <row r="9546" spans="1:3">
      <c r="A9546" s="4">
        <v>43200.427083310198</v>
      </c>
      <c r="B9546" s="4">
        <v>43200.437499976862</v>
      </c>
      <c r="C9546" s="5">
        <v>1485.1471355537776</v>
      </c>
    </row>
    <row r="9547" spans="1:3">
      <c r="A9547" s="4">
        <v>43200.437499976862</v>
      </c>
      <c r="B9547" s="4">
        <v>43200.447916643527</v>
      </c>
      <c r="C9547" s="5">
        <v>1476.2918154772533</v>
      </c>
    </row>
    <row r="9548" spans="1:3">
      <c r="A9548" s="4">
        <v>43200.447916643527</v>
      </c>
      <c r="B9548" s="4">
        <v>43200.458333310191</v>
      </c>
      <c r="C9548" s="5">
        <v>1607.8234178843368</v>
      </c>
    </row>
    <row r="9549" spans="1:3">
      <c r="A9549" s="4">
        <v>43200.458333310191</v>
      </c>
      <c r="B9549" s="4">
        <v>43200.468749976855</v>
      </c>
      <c r="C9549" s="5">
        <v>1679.8130029122146</v>
      </c>
    </row>
    <row r="9550" spans="1:3">
      <c r="A9550" s="4">
        <v>43200.468749976855</v>
      </c>
      <c r="B9550" s="4">
        <v>43200.479166643519</v>
      </c>
      <c r="C9550" s="5">
        <v>1547.5874046461645</v>
      </c>
    </row>
    <row r="9551" spans="1:3">
      <c r="A9551" s="4">
        <v>43200.479166643519</v>
      </c>
      <c r="B9551" s="4">
        <v>43200.489583310184</v>
      </c>
      <c r="C9551" s="5">
        <v>1527.9941709351122</v>
      </c>
    </row>
    <row r="9552" spans="1:3">
      <c r="A9552" s="4">
        <v>43200.489583310184</v>
      </c>
      <c r="B9552" s="4">
        <v>43200.499999976848</v>
      </c>
      <c r="C9552" s="5">
        <v>1594.7187876049925</v>
      </c>
    </row>
    <row r="9553" spans="1:3">
      <c r="A9553" s="4">
        <v>43200.499999976848</v>
      </c>
      <c r="B9553" s="4">
        <v>43200.510416643512</v>
      </c>
      <c r="C9553" s="5">
        <v>1551.0759826201863</v>
      </c>
    </row>
    <row r="9554" spans="1:3">
      <c r="A9554" s="4">
        <v>43200.510416643512</v>
      </c>
      <c r="B9554" s="4">
        <v>43200.520833310176</v>
      </c>
      <c r="C9554" s="5">
        <v>1650.1852566489156</v>
      </c>
    </row>
    <row r="9555" spans="1:3">
      <c r="A9555" s="4">
        <v>43200.520833310176</v>
      </c>
      <c r="B9555" s="4">
        <v>43200.531249976841</v>
      </c>
      <c r="C9555" s="5">
        <v>1797.7412039989372</v>
      </c>
    </row>
    <row r="9556" spans="1:3">
      <c r="A9556" s="4">
        <v>43200.531249976841</v>
      </c>
      <c r="B9556" s="4">
        <v>43200.541666643505</v>
      </c>
      <c r="C9556" s="5">
        <v>1912.3863209972269</v>
      </c>
    </row>
    <row r="9557" spans="1:3">
      <c r="A9557" s="4">
        <v>43200.541666643505</v>
      </c>
      <c r="B9557" s="4">
        <v>43200.552083310169</v>
      </c>
      <c r="C9557" s="5">
        <v>2059.5663638778874</v>
      </c>
    </row>
    <row r="9558" spans="1:3">
      <c r="A9558" s="4">
        <v>43200.552083310169</v>
      </c>
      <c r="B9558" s="4">
        <v>43200.562499976833</v>
      </c>
      <c r="C9558" s="5">
        <v>2072.4704045062426</v>
      </c>
    </row>
    <row r="9559" spans="1:3">
      <c r="A9559" s="4">
        <v>43200.562499976833</v>
      </c>
      <c r="B9559" s="4">
        <v>43200.572916643498</v>
      </c>
      <c r="C9559" s="5">
        <v>1834.1961734817064</v>
      </c>
    </row>
    <row r="9560" spans="1:3">
      <c r="A9560" s="4">
        <v>43200.572916643498</v>
      </c>
      <c r="B9560" s="4">
        <v>43200.583333310162</v>
      </c>
      <c r="C9560" s="5">
        <v>1682.1015172516641</v>
      </c>
    </row>
    <row r="9561" spans="1:3">
      <c r="A9561" s="4">
        <v>43200.583333310162</v>
      </c>
      <c r="B9561" s="4">
        <v>43200.593749976826</v>
      </c>
      <c r="C9561" s="5">
        <v>1640.0938051450939</v>
      </c>
    </row>
    <row r="9562" spans="1:3">
      <c r="A9562" s="4">
        <v>43200.593749976826</v>
      </c>
      <c r="B9562" s="4">
        <v>43200.60416664349</v>
      </c>
      <c r="C9562" s="5">
        <v>1603.4105771355248</v>
      </c>
    </row>
    <row r="9563" spans="1:3">
      <c r="A9563" s="4">
        <v>43200.60416664349</v>
      </c>
      <c r="B9563" s="4">
        <v>43200.614583310155</v>
      </c>
      <c r="C9563" s="5">
        <v>1691.4152526893199</v>
      </c>
    </row>
    <row r="9564" spans="1:3">
      <c r="A9564" s="4">
        <v>43200.614583310155</v>
      </c>
      <c r="B9564" s="4">
        <v>43200.624999976819</v>
      </c>
      <c r="C9564" s="5">
        <v>1694.2697370082146</v>
      </c>
    </row>
    <row r="9565" spans="1:3">
      <c r="A9565" s="4">
        <v>43200.624999976819</v>
      </c>
      <c r="B9565" s="4">
        <v>43200.635416643483</v>
      </c>
      <c r="C9565" s="5">
        <v>1653.4604115877651</v>
      </c>
    </row>
    <row r="9566" spans="1:3">
      <c r="A9566" s="4">
        <v>43200.635416643483</v>
      </c>
      <c r="B9566" s="4">
        <v>43200.645833310147</v>
      </c>
      <c r="C9566" s="5">
        <v>1492.6900518255129</v>
      </c>
    </row>
    <row r="9567" spans="1:3">
      <c r="A9567" s="4">
        <v>43200.645833310147</v>
      </c>
      <c r="B9567" s="4">
        <v>43200.656249976812</v>
      </c>
      <c r="C9567" s="5">
        <v>1549.1379315425293</v>
      </c>
    </row>
    <row r="9568" spans="1:3">
      <c r="A9568" s="4">
        <v>43200.656249976812</v>
      </c>
      <c r="B9568" s="4">
        <v>43200.666666643476</v>
      </c>
      <c r="C9568" s="5">
        <v>1556.9018424380324</v>
      </c>
    </row>
    <row r="9569" spans="1:3">
      <c r="A9569" s="4">
        <v>43200.666666643476</v>
      </c>
      <c r="B9569" s="4">
        <v>43200.67708331014</v>
      </c>
      <c r="C9569" s="5">
        <v>1713.1623580647695</v>
      </c>
    </row>
    <row r="9570" spans="1:3">
      <c r="A9570" s="4">
        <v>43200.67708331014</v>
      </c>
      <c r="B9570" s="4">
        <v>43200.687499976804</v>
      </c>
      <c r="C9570" s="5">
        <v>1916.0241371879451</v>
      </c>
    </row>
    <row r="9571" spans="1:3">
      <c r="A9571" s="4">
        <v>43200.687499976804</v>
      </c>
      <c r="B9571" s="4">
        <v>43200.697916643468</v>
      </c>
      <c r="C9571" s="5">
        <v>1676.3502110331885</v>
      </c>
    </row>
    <row r="9572" spans="1:3">
      <c r="A9572" s="4">
        <v>43200.697916643468</v>
      </c>
      <c r="B9572" s="4">
        <v>43200.708333310133</v>
      </c>
      <c r="C9572" s="5">
        <v>1652.0087288349337</v>
      </c>
    </row>
    <row r="9573" spans="1:3">
      <c r="A9573" s="4">
        <v>43200.708333310133</v>
      </c>
      <c r="B9573" s="4">
        <v>43200.718749976797</v>
      </c>
      <c r="C9573" s="5">
        <v>1698.1776947079925</v>
      </c>
    </row>
    <row r="9574" spans="1:3">
      <c r="A9574" s="4">
        <v>43200.718749976797</v>
      </c>
      <c r="B9574" s="4">
        <v>43200.729166643461</v>
      </c>
      <c r="C9574" s="5">
        <v>1712.2892784756013</v>
      </c>
    </row>
    <row r="9575" spans="1:3">
      <c r="A9575" s="4">
        <v>43200.729166643461</v>
      </c>
      <c r="B9575" s="4">
        <v>43200.739583310125</v>
      </c>
      <c r="C9575" s="5">
        <v>1825.3687098201983</v>
      </c>
    </row>
    <row r="9576" spans="1:3">
      <c r="A9576" s="4">
        <v>43200.739583310125</v>
      </c>
      <c r="B9576" s="4">
        <v>43200.74999997679</v>
      </c>
      <c r="C9576" s="5">
        <v>1842.500078600375</v>
      </c>
    </row>
    <row r="9577" spans="1:3">
      <c r="A9577" s="4">
        <v>43200.74999997679</v>
      </c>
      <c r="B9577" s="4">
        <v>43200.760416643454</v>
      </c>
      <c r="C9577" s="5">
        <v>1833.8057809335571</v>
      </c>
    </row>
    <row r="9578" spans="1:3">
      <c r="A9578" s="4">
        <v>43200.760416643454</v>
      </c>
      <c r="B9578" s="4">
        <v>43200.770833310118</v>
      </c>
      <c r="C9578" s="5">
        <v>1807.7207530480182</v>
      </c>
    </row>
    <row r="9579" spans="1:3">
      <c r="A9579" s="4">
        <v>43200.770833310118</v>
      </c>
      <c r="B9579" s="4">
        <v>43200.781249976782</v>
      </c>
      <c r="C9579" s="5">
        <v>1773.4237437443774</v>
      </c>
    </row>
    <row r="9580" spans="1:3">
      <c r="A9580" s="4">
        <v>43200.781249976782</v>
      </c>
      <c r="B9580" s="4">
        <v>43200.791666643447</v>
      </c>
      <c r="C9580" s="5">
        <v>1746.8278319923818</v>
      </c>
    </row>
    <row r="9581" spans="1:3">
      <c r="A9581" s="4">
        <v>43200.791666643447</v>
      </c>
      <c r="B9581" s="4">
        <v>43200.802083310111</v>
      </c>
      <c r="C9581" s="5">
        <v>1717.5398346164309</v>
      </c>
    </row>
    <row r="9582" spans="1:3">
      <c r="A9582" s="4">
        <v>43200.802083310111</v>
      </c>
      <c r="B9582" s="4">
        <v>43200.812499976775</v>
      </c>
      <c r="C9582" s="5">
        <v>1712.7540795184461</v>
      </c>
    </row>
    <row r="9583" spans="1:3">
      <c r="A9583" s="4">
        <v>43200.812499976775</v>
      </c>
      <c r="B9583" s="4">
        <v>43200.822916643439</v>
      </c>
      <c r="C9583" s="5">
        <v>1713.3452205655033</v>
      </c>
    </row>
    <row r="9584" spans="1:3">
      <c r="A9584" s="4">
        <v>43200.822916643439</v>
      </c>
      <c r="B9584" s="4">
        <v>43200.833333310104</v>
      </c>
      <c r="C9584" s="5">
        <v>1726.2953743126379</v>
      </c>
    </row>
    <row r="9585" spans="1:3">
      <c r="A9585" s="4">
        <v>43200.833333310104</v>
      </c>
      <c r="B9585" s="4">
        <v>43200.843749976768</v>
      </c>
      <c r="C9585" s="5">
        <v>1749.241507855854</v>
      </c>
    </row>
    <row r="9586" spans="1:3">
      <c r="A9586" s="4">
        <v>43200.843749976768</v>
      </c>
      <c r="B9586" s="4">
        <v>43200.854166643432</v>
      </c>
      <c r="C9586" s="5">
        <v>1751.744067550829</v>
      </c>
    </row>
    <row r="9587" spans="1:3">
      <c r="A9587" s="4">
        <v>43200.854166643432</v>
      </c>
      <c r="B9587" s="4">
        <v>43200.864583310096</v>
      </c>
      <c r="C9587" s="5">
        <v>1729.6767664924666</v>
      </c>
    </row>
    <row r="9588" spans="1:3">
      <c r="A9588" s="4">
        <v>43200.864583310096</v>
      </c>
      <c r="B9588" s="4">
        <v>43200.874999976761</v>
      </c>
      <c r="C9588" s="5">
        <v>1701.1254973033372</v>
      </c>
    </row>
    <row r="9589" spans="1:3">
      <c r="A9589" s="4">
        <v>43200.874999976761</v>
      </c>
      <c r="B9589" s="4">
        <v>43200.885416643425</v>
      </c>
      <c r="C9589" s="5">
        <v>1622.2673290938646</v>
      </c>
    </row>
    <row r="9590" spans="1:3">
      <c r="A9590" s="4">
        <v>43200.885416643425</v>
      </c>
      <c r="B9590" s="4">
        <v>43200.895833310089</v>
      </c>
      <c r="C9590" s="5">
        <v>1576.0838444064743</v>
      </c>
    </row>
    <row r="9591" spans="1:3">
      <c r="A9591" s="4">
        <v>43200.895833310089</v>
      </c>
      <c r="B9591" s="4">
        <v>43200.906249976753</v>
      </c>
      <c r="C9591" s="5">
        <v>1522.4652500372772</v>
      </c>
    </row>
    <row r="9592" spans="1:3">
      <c r="A9592" s="4">
        <v>43200.906249976753</v>
      </c>
      <c r="B9592" s="4">
        <v>43200.916666643418</v>
      </c>
      <c r="C9592" s="5">
        <v>1467.1402953288223</v>
      </c>
    </row>
    <row r="9593" spans="1:3">
      <c r="A9593" s="4">
        <v>43200.916666643418</v>
      </c>
      <c r="B9593" s="4">
        <v>43200.927083310082</v>
      </c>
      <c r="C9593" s="5">
        <v>1574.9638578516094</v>
      </c>
    </row>
    <row r="9594" spans="1:3">
      <c r="A9594" s="4">
        <v>43200.927083310082</v>
      </c>
      <c r="B9594" s="4">
        <v>43200.937499976746</v>
      </c>
      <c r="C9594" s="5">
        <v>1506.7024778101299</v>
      </c>
    </row>
    <row r="9595" spans="1:3">
      <c r="A9595" s="4">
        <v>43200.937499976746</v>
      </c>
      <c r="B9595" s="4">
        <v>43200.94791664341</v>
      </c>
      <c r="C9595" s="5">
        <v>1422.2487347222557</v>
      </c>
    </row>
    <row r="9596" spans="1:3">
      <c r="A9596" s="4">
        <v>43200.94791664341</v>
      </c>
      <c r="B9596" s="4">
        <v>43200.958333310075</v>
      </c>
      <c r="C9596" s="5">
        <v>1367.5555879978076</v>
      </c>
    </row>
    <row r="9597" spans="1:3">
      <c r="A9597" s="4">
        <v>43200.958333310075</v>
      </c>
      <c r="B9597" s="4">
        <v>43200.968749976739</v>
      </c>
      <c r="C9597" s="5">
        <v>1308.1095132885505</v>
      </c>
    </row>
    <row r="9598" spans="1:3">
      <c r="A9598" s="4">
        <v>43200.968749976739</v>
      </c>
      <c r="B9598" s="4">
        <v>43200.979166643403</v>
      </c>
      <c r="C9598" s="5">
        <v>1261.3843070596715</v>
      </c>
    </row>
    <row r="9599" spans="1:3">
      <c r="A9599" s="4">
        <v>43200.979166643403</v>
      </c>
      <c r="B9599" s="4">
        <v>43200.989583310067</v>
      </c>
      <c r="C9599" s="5">
        <v>1193.755674688045</v>
      </c>
    </row>
    <row r="9600" spans="1:3">
      <c r="A9600" s="4">
        <v>43200.989583310067</v>
      </c>
      <c r="B9600" s="4">
        <v>43200.999999976731</v>
      </c>
      <c r="C9600" s="5">
        <v>1149.4388060713322</v>
      </c>
    </row>
    <row r="9601" spans="1:3">
      <c r="A9601" s="4">
        <v>43200.999999976731</v>
      </c>
      <c r="B9601" s="4">
        <v>43201.010416643396</v>
      </c>
      <c r="C9601" s="5">
        <v>1086.6031185689039</v>
      </c>
    </row>
    <row r="9602" spans="1:3">
      <c r="A9602" s="4">
        <v>43201.010416643396</v>
      </c>
      <c r="B9602" s="4">
        <v>43201.02083331006</v>
      </c>
      <c r="C9602" s="5">
        <v>1033.3784347078888</v>
      </c>
    </row>
    <row r="9603" spans="1:3">
      <c r="A9603" s="4">
        <v>43201.02083331006</v>
      </c>
      <c r="B9603" s="4">
        <v>43201.031249976724</v>
      </c>
      <c r="C9603" s="5">
        <v>995.16093010287625</v>
      </c>
    </row>
    <row r="9604" spans="1:3">
      <c r="A9604" s="4">
        <v>43201.031249976724</v>
      </c>
      <c r="B9604" s="4">
        <v>43201.041666643388</v>
      </c>
      <c r="C9604" s="5">
        <v>960.17894972257079</v>
      </c>
    </row>
    <row r="9605" spans="1:3">
      <c r="A9605" s="4">
        <v>43201.041666643388</v>
      </c>
      <c r="B9605" s="4">
        <v>43201.052083310053</v>
      </c>
      <c r="C9605" s="5">
        <v>950.87791425702494</v>
      </c>
    </row>
    <row r="9606" spans="1:3">
      <c r="A9606" s="4">
        <v>43201.052083310053</v>
      </c>
      <c r="B9606" s="4">
        <v>43201.062499976717</v>
      </c>
      <c r="C9606" s="5">
        <v>979.14736800312937</v>
      </c>
    </row>
    <row r="9607" spans="1:3">
      <c r="A9607" s="4">
        <v>43201.062499976717</v>
      </c>
      <c r="B9607" s="4">
        <v>43201.072916643381</v>
      </c>
      <c r="C9607" s="5">
        <v>951.93743393162606</v>
      </c>
    </row>
    <row r="9608" spans="1:3">
      <c r="A9608" s="4">
        <v>43201.072916643381</v>
      </c>
      <c r="B9608" s="4">
        <v>43201.083333310045</v>
      </c>
      <c r="C9608" s="5">
        <v>938.5445888859058</v>
      </c>
    </row>
    <row r="9609" spans="1:3">
      <c r="A9609" s="4">
        <v>43201.083333310045</v>
      </c>
      <c r="B9609" s="4">
        <v>43201.09374997671</v>
      </c>
      <c r="C9609" s="5">
        <v>935.56354729959344</v>
      </c>
    </row>
    <row r="9610" spans="1:3">
      <c r="A9610" s="4">
        <v>43201.09374997671</v>
      </c>
      <c r="B9610" s="4">
        <v>43201.104166643374</v>
      </c>
      <c r="C9610" s="5">
        <v>937.62957586200946</v>
      </c>
    </row>
    <row r="9611" spans="1:3">
      <c r="A9611" s="4">
        <v>43201.104166643374</v>
      </c>
      <c r="B9611" s="4">
        <v>43201.114583310038</v>
      </c>
      <c r="C9611" s="5">
        <v>935.29349767529538</v>
      </c>
    </row>
    <row r="9612" spans="1:3">
      <c r="A9612" s="4">
        <v>43201.114583310038</v>
      </c>
      <c r="B9612" s="4">
        <v>43201.124999976702</v>
      </c>
      <c r="C9612" s="5">
        <v>921.73748959586874</v>
      </c>
    </row>
    <row r="9613" spans="1:3">
      <c r="A9613" s="4">
        <v>43201.124999976702</v>
      </c>
      <c r="B9613" s="4">
        <v>43201.135416643367</v>
      </c>
      <c r="C9613" s="5">
        <v>928.23346475904975</v>
      </c>
    </row>
    <row r="9614" spans="1:3">
      <c r="A9614" s="4">
        <v>43201.135416643367</v>
      </c>
      <c r="B9614" s="4">
        <v>43201.145833310031</v>
      </c>
      <c r="C9614" s="5">
        <v>929.88705765617692</v>
      </c>
    </row>
    <row r="9615" spans="1:3">
      <c r="A9615" s="4">
        <v>43201.145833310031</v>
      </c>
      <c r="B9615" s="4">
        <v>43201.156249976695</v>
      </c>
      <c r="C9615" s="5">
        <v>909.18404032367266</v>
      </c>
    </row>
    <row r="9616" spans="1:3">
      <c r="A9616" s="4">
        <v>43201.156249976695</v>
      </c>
      <c r="B9616" s="4">
        <v>43201.166666643359</v>
      </c>
      <c r="C9616" s="5">
        <v>913.94615547996341</v>
      </c>
    </row>
    <row r="9617" spans="1:3">
      <c r="A9617" s="4">
        <v>43201.166666643359</v>
      </c>
      <c r="B9617" s="4">
        <v>43201.177083310024</v>
      </c>
      <c r="C9617" s="5">
        <v>919.77537920495718</v>
      </c>
    </row>
    <row r="9618" spans="1:3">
      <c r="A9618" s="4">
        <v>43201.177083310024</v>
      </c>
      <c r="B9618" s="4">
        <v>43201.187499976688</v>
      </c>
      <c r="C9618" s="5">
        <v>917.67061164882853</v>
      </c>
    </row>
    <row r="9619" spans="1:3">
      <c r="A9619" s="4">
        <v>43201.187499976688</v>
      </c>
      <c r="B9619" s="4">
        <v>43201.197916643352</v>
      </c>
      <c r="C9619" s="5">
        <v>943.12875804412727</v>
      </c>
    </row>
    <row r="9620" spans="1:3">
      <c r="A9620" s="4">
        <v>43201.197916643352</v>
      </c>
      <c r="B9620" s="4">
        <v>43201.208333310016</v>
      </c>
      <c r="C9620" s="5">
        <v>961.68302295370461</v>
      </c>
    </row>
    <row r="9621" spans="1:3">
      <c r="A9621" s="4">
        <v>43201.208333310016</v>
      </c>
      <c r="B9621" s="4">
        <v>43201.218749976681</v>
      </c>
      <c r="C9621" s="5">
        <v>1003.57011561697</v>
      </c>
    </row>
    <row r="9622" spans="1:3">
      <c r="A9622" s="4">
        <v>43201.218749976681</v>
      </c>
      <c r="B9622" s="4">
        <v>43201.229166643345</v>
      </c>
      <c r="C9622" s="5">
        <v>1003.8240482563762</v>
      </c>
    </row>
    <row r="9623" spans="1:3">
      <c r="A9623" s="4">
        <v>43201.229166643345</v>
      </c>
      <c r="B9623" s="4">
        <v>43201.239583310009</v>
      </c>
      <c r="C9623" s="5">
        <v>1089.2629172063052</v>
      </c>
    </row>
    <row r="9624" spans="1:3">
      <c r="A9624" s="4">
        <v>43201.239583310009</v>
      </c>
      <c r="B9624" s="4">
        <v>43201.249999976673</v>
      </c>
      <c r="C9624" s="5">
        <v>1172.3473032831491</v>
      </c>
    </row>
    <row r="9625" spans="1:3">
      <c r="A9625" s="4">
        <v>43201.249999976673</v>
      </c>
      <c r="B9625" s="4">
        <v>43201.260416643338</v>
      </c>
      <c r="C9625" s="5">
        <v>1208.6042085537024</v>
      </c>
    </row>
    <row r="9626" spans="1:3">
      <c r="A9626" s="4">
        <v>43201.260416643338</v>
      </c>
      <c r="B9626" s="4">
        <v>43201.270833310002</v>
      </c>
      <c r="C9626" s="5">
        <v>1269.8955521655973</v>
      </c>
    </row>
    <row r="9627" spans="1:3">
      <c r="A9627" s="4">
        <v>43201.270833310002</v>
      </c>
      <c r="B9627" s="4">
        <v>43201.281249976666</v>
      </c>
      <c r="C9627" s="5">
        <v>1349.7663612590054</v>
      </c>
    </row>
    <row r="9628" spans="1:3">
      <c r="A9628" s="4">
        <v>43201.281249976666</v>
      </c>
      <c r="B9628" s="4">
        <v>43201.29166664333</v>
      </c>
      <c r="C9628" s="5">
        <v>1385.1618520742861</v>
      </c>
    </row>
    <row r="9629" spans="1:3">
      <c r="A9629" s="4">
        <v>43201.29166664333</v>
      </c>
      <c r="B9629" s="4">
        <v>43201.302083309994</v>
      </c>
      <c r="C9629" s="5">
        <v>1463.8427958826242</v>
      </c>
    </row>
    <row r="9630" spans="1:3">
      <c r="A9630" s="4">
        <v>43201.302083309994</v>
      </c>
      <c r="B9630" s="4">
        <v>43201.312499976659</v>
      </c>
      <c r="C9630" s="5">
        <v>1493.651846918239</v>
      </c>
    </row>
    <row r="9631" spans="1:3">
      <c r="A9631" s="4">
        <v>43201.312499976659</v>
      </c>
      <c r="B9631" s="4">
        <v>43201.322916643323</v>
      </c>
      <c r="C9631" s="5">
        <v>1549.3252039926601</v>
      </c>
    </row>
    <row r="9632" spans="1:3">
      <c r="A9632" s="4">
        <v>43201.322916643323</v>
      </c>
      <c r="B9632" s="4">
        <v>43201.333333309987</v>
      </c>
      <c r="C9632" s="5">
        <v>1591.2454844648712</v>
      </c>
    </row>
    <row r="9633" spans="1:3">
      <c r="A9633" s="4">
        <v>43201.333333309987</v>
      </c>
      <c r="B9633" s="4">
        <v>43201.343749976651</v>
      </c>
      <c r="C9633" s="5">
        <v>1645.2379475389873</v>
      </c>
    </row>
    <row r="9634" spans="1:3">
      <c r="A9634" s="4">
        <v>43201.343749976651</v>
      </c>
      <c r="B9634" s="4">
        <v>43201.354166643316</v>
      </c>
      <c r="C9634" s="5">
        <v>1678.4638616155262</v>
      </c>
    </row>
    <row r="9635" spans="1:3">
      <c r="A9635" s="4">
        <v>43201.354166643316</v>
      </c>
      <c r="B9635" s="4">
        <v>43201.36458330998</v>
      </c>
      <c r="C9635" s="5">
        <v>1690.2134959473462</v>
      </c>
    </row>
    <row r="9636" spans="1:3">
      <c r="A9636" s="4">
        <v>43201.36458330998</v>
      </c>
      <c r="B9636" s="4">
        <v>43201.374999976644</v>
      </c>
      <c r="C9636" s="5">
        <v>1712.4011105023924</v>
      </c>
    </row>
    <row r="9637" spans="1:3">
      <c r="A9637" s="4">
        <v>43201.374999976644</v>
      </c>
      <c r="B9637" s="4">
        <v>43201.385416643308</v>
      </c>
      <c r="C9637" s="5">
        <v>1696.8022508629908</v>
      </c>
    </row>
    <row r="9638" spans="1:3">
      <c r="A9638" s="4">
        <v>43201.385416643308</v>
      </c>
      <c r="B9638" s="4">
        <v>43201.395833309973</v>
      </c>
      <c r="C9638" s="5">
        <v>1696.779890003103</v>
      </c>
    </row>
    <row r="9639" spans="1:3">
      <c r="A9639" s="4">
        <v>43201.395833309973</v>
      </c>
      <c r="B9639" s="4">
        <v>43201.406249976637</v>
      </c>
      <c r="C9639" s="5">
        <v>1647.0636008755455</v>
      </c>
    </row>
    <row r="9640" spans="1:3">
      <c r="A9640" s="4">
        <v>43201.406249976637</v>
      </c>
      <c r="B9640" s="4">
        <v>43201.416666643301</v>
      </c>
      <c r="C9640" s="5">
        <v>1667.9270122028634</v>
      </c>
    </row>
    <row r="9641" spans="1:3">
      <c r="A9641" s="4">
        <v>43201.416666643301</v>
      </c>
      <c r="B9641" s="4">
        <v>43201.427083309965</v>
      </c>
      <c r="C9641" s="5">
        <v>1673.4793838520734</v>
      </c>
    </row>
    <row r="9642" spans="1:3">
      <c r="A9642" s="4">
        <v>43201.427083309965</v>
      </c>
      <c r="B9642" s="4">
        <v>43201.43749997663</v>
      </c>
      <c r="C9642" s="5">
        <v>1692.3453046741927</v>
      </c>
    </row>
    <row r="9643" spans="1:3">
      <c r="A9643" s="4">
        <v>43201.43749997663</v>
      </c>
      <c r="B9643" s="4">
        <v>43201.447916643294</v>
      </c>
      <c r="C9643" s="5">
        <v>1659.0630264982353</v>
      </c>
    </row>
    <row r="9644" spans="1:3">
      <c r="A9644" s="4">
        <v>43201.447916643294</v>
      </c>
      <c r="B9644" s="4">
        <v>43201.458333309958</v>
      </c>
      <c r="C9644" s="5">
        <v>1622.2906314893658</v>
      </c>
    </row>
    <row r="9645" spans="1:3">
      <c r="A9645" s="4">
        <v>43201.458333309958</v>
      </c>
      <c r="B9645" s="4">
        <v>43201.468749976622</v>
      </c>
      <c r="C9645" s="5">
        <v>1619.8412946502399</v>
      </c>
    </row>
    <row r="9646" spans="1:3">
      <c r="A9646" s="4">
        <v>43201.468749976622</v>
      </c>
      <c r="B9646" s="4">
        <v>43201.479166643287</v>
      </c>
      <c r="C9646" s="5">
        <v>1672.3036794405562</v>
      </c>
    </row>
    <row r="9647" spans="1:3">
      <c r="A9647" s="4">
        <v>43201.479166643287</v>
      </c>
      <c r="B9647" s="4">
        <v>43201.489583309951</v>
      </c>
      <c r="C9647" s="5">
        <v>1646.5357255436768</v>
      </c>
    </row>
    <row r="9648" spans="1:3">
      <c r="A9648" s="4">
        <v>43201.489583309951</v>
      </c>
      <c r="B9648" s="4">
        <v>43201.499999976615</v>
      </c>
      <c r="C9648" s="5">
        <v>1682.0331883992044</v>
      </c>
    </row>
    <row r="9649" spans="1:3">
      <c r="A9649" s="4">
        <v>43201.499999976615</v>
      </c>
      <c r="B9649" s="4">
        <v>43201.510416643279</v>
      </c>
      <c r="C9649" s="5">
        <v>1531.0715175823659</v>
      </c>
    </row>
    <row r="9650" spans="1:3">
      <c r="A9650" s="4">
        <v>43201.510416643279</v>
      </c>
      <c r="B9650" s="4">
        <v>43201.520833309944</v>
      </c>
      <c r="C9650" s="5">
        <v>1264.6639548638243</v>
      </c>
    </row>
    <row r="9651" spans="1:3">
      <c r="A9651" s="4">
        <v>43201.520833309944</v>
      </c>
      <c r="B9651" s="4">
        <v>43201.531249976608</v>
      </c>
      <c r="C9651" s="5">
        <v>1262.0393121904497</v>
      </c>
    </row>
    <row r="9652" spans="1:3">
      <c r="A9652" s="4">
        <v>43201.531249976608</v>
      </c>
      <c r="B9652" s="4">
        <v>43201.541666643272</v>
      </c>
      <c r="C9652" s="5">
        <v>1317.3610419026045</v>
      </c>
    </row>
    <row r="9653" spans="1:3">
      <c r="A9653" s="4">
        <v>43201.541666643272</v>
      </c>
      <c r="B9653" s="4">
        <v>43201.552083309936</v>
      </c>
      <c r="C9653" s="5">
        <v>1551.3355035300806</v>
      </c>
    </row>
    <row r="9654" spans="1:3">
      <c r="A9654" s="4">
        <v>43201.552083309936</v>
      </c>
      <c r="B9654" s="4">
        <v>43201.562499976601</v>
      </c>
      <c r="C9654" s="5">
        <v>1704.3224694829346</v>
      </c>
    </row>
    <row r="9655" spans="1:3">
      <c r="A9655" s="4">
        <v>43201.562499976601</v>
      </c>
      <c r="B9655" s="4">
        <v>43201.572916643265</v>
      </c>
      <c r="C9655" s="5">
        <v>1690.6071051568329</v>
      </c>
    </row>
    <row r="9656" spans="1:3">
      <c r="A9656" s="4">
        <v>43201.572916643265</v>
      </c>
      <c r="B9656" s="4">
        <v>43201.583333309929</v>
      </c>
      <c r="C9656" s="5">
        <v>1667.3344335230186</v>
      </c>
    </row>
    <row r="9657" spans="1:3">
      <c r="A9657" s="4">
        <v>43201.583333309929</v>
      </c>
      <c r="B9657" s="4">
        <v>43201.593749976593</v>
      </c>
      <c r="C9657" s="5">
        <v>1720.1784846907474</v>
      </c>
    </row>
    <row r="9658" spans="1:3">
      <c r="A9658" s="4">
        <v>43201.593749976593</v>
      </c>
      <c r="B9658" s="4">
        <v>43201.604166643257</v>
      </c>
      <c r="C9658" s="5">
        <v>1749.8820260380016</v>
      </c>
    </row>
    <row r="9659" spans="1:3">
      <c r="A9659" s="4">
        <v>43201.604166643257</v>
      </c>
      <c r="B9659" s="4">
        <v>43201.614583309922</v>
      </c>
      <c r="C9659" s="5">
        <v>1758.0115981983395</v>
      </c>
    </row>
    <row r="9660" spans="1:3">
      <c r="A9660" s="4">
        <v>43201.614583309922</v>
      </c>
      <c r="B9660" s="4">
        <v>43201.624999976586</v>
      </c>
      <c r="C9660" s="5">
        <v>1708.2267798130792</v>
      </c>
    </row>
    <row r="9661" spans="1:3">
      <c r="A9661" s="4">
        <v>43201.624999976586</v>
      </c>
      <c r="B9661" s="4">
        <v>43201.63541664325</v>
      </c>
      <c r="C9661" s="5">
        <v>1763.2944585594651</v>
      </c>
    </row>
    <row r="9662" spans="1:3">
      <c r="A9662" s="4">
        <v>43201.63541664325</v>
      </c>
      <c r="B9662" s="4">
        <v>43201.645833309914</v>
      </c>
      <c r="C9662" s="5">
        <v>1627.4453005237094</v>
      </c>
    </row>
    <row r="9663" spans="1:3">
      <c r="A9663" s="4">
        <v>43201.645833309914</v>
      </c>
      <c r="B9663" s="4">
        <v>43201.656249976579</v>
      </c>
      <c r="C9663" s="5">
        <v>1759.5762990369333</v>
      </c>
    </row>
    <row r="9664" spans="1:3">
      <c r="A9664" s="4">
        <v>43201.656249976579</v>
      </c>
      <c r="B9664" s="4">
        <v>43201.666666643243</v>
      </c>
      <c r="C9664" s="5">
        <v>1828.6693047827646</v>
      </c>
    </row>
    <row r="9665" spans="1:3">
      <c r="A9665" s="4">
        <v>43201.666666643243</v>
      </c>
      <c r="B9665" s="4">
        <v>43201.677083309907</v>
      </c>
      <c r="C9665" s="5">
        <v>1808.0841206877853</v>
      </c>
    </row>
    <row r="9666" spans="1:3">
      <c r="A9666" s="4">
        <v>43201.677083309907</v>
      </c>
      <c r="B9666" s="4">
        <v>43201.687499976571</v>
      </c>
      <c r="C9666" s="5">
        <v>1685.4470176045847</v>
      </c>
    </row>
    <row r="9667" spans="1:3">
      <c r="A9667" s="4">
        <v>43201.687499976571</v>
      </c>
      <c r="B9667" s="4">
        <v>43201.697916643236</v>
      </c>
      <c r="C9667" s="5">
        <v>1408.6616470634101</v>
      </c>
    </row>
    <row r="9668" spans="1:3">
      <c r="A9668" s="4">
        <v>43201.697916643236</v>
      </c>
      <c r="B9668" s="4">
        <v>43201.7083333099</v>
      </c>
      <c r="C9668" s="5">
        <v>1393.4513352206861</v>
      </c>
    </row>
    <row r="9669" spans="1:3">
      <c r="A9669" s="4">
        <v>43201.7083333099</v>
      </c>
      <c r="B9669" s="4">
        <v>43201.718749976564</v>
      </c>
      <c r="C9669" s="5">
        <v>1408.1577740899397</v>
      </c>
    </row>
    <row r="9670" spans="1:3">
      <c r="A9670" s="4">
        <v>43201.718749976564</v>
      </c>
      <c r="B9670" s="4">
        <v>43201.729166643228</v>
      </c>
      <c r="C9670" s="5">
        <v>1760.918287023324</v>
      </c>
    </row>
    <row r="9671" spans="1:3">
      <c r="A9671" s="4">
        <v>43201.729166643228</v>
      </c>
      <c r="B9671" s="4">
        <v>43201.739583309893</v>
      </c>
      <c r="C9671" s="5">
        <v>1798.8423146063737</v>
      </c>
    </row>
    <row r="9672" spans="1:3">
      <c r="A9672" s="4">
        <v>43201.739583309893</v>
      </c>
      <c r="B9672" s="4">
        <v>43201.749999976557</v>
      </c>
      <c r="C9672" s="5">
        <v>1804.414256456133</v>
      </c>
    </row>
    <row r="9673" spans="1:3">
      <c r="A9673" s="4">
        <v>43201.749999976557</v>
      </c>
      <c r="B9673" s="4">
        <v>43201.760416643221</v>
      </c>
      <c r="C9673" s="5">
        <v>1830.3877513161628</v>
      </c>
    </row>
    <row r="9674" spans="1:3">
      <c r="A9674" s="4">
        <v>43201.760416643221</v>
      </c>
      <c r="B9674" s="4">
        <v>43201.770833309885</v>
      </c>
      <c r="C9674" s="5">
        <v>1693.5507281353744</v>
      </c>
    </row>
    <row r="9675" spans="1:3">
      <c r="A9675" s="4">
        <v>43201.770833309885</v>
      </c>
      <c r="B9675" s="4">
        <v>43201.78124997655</v>
      </c>
      <c r="C9675" s="5">
        <v>1708.8912652869701</v>
      </c>
    </row>
    <row r="9676" spans="1:3">
      <c r="A9676" s="4">
        <v>43201.78124997655</v>
      </c>
      <c r="B9676" s="4">
        <v>43201.791666643214</v>
      </c>
      <c r="C9676" s="5">
        <v>1727.6758669811729</v>
      </c>
    </row>
    <row r="9677" spans="1:3">
      <c r="A9677" s="4">
        <v>43201.791666643214</v>
      </c>
      <c r="B9677" s="4">
        <v>43201.802083309878</v>
      </c>
      <c r="C9677" s="5">
        <v>1634.5545041532555</v>
      </c>
    </row>
    <row r="9678" spans="1:3">
      <c r="A9678" s="4">
        <v>43201.802083309878</v>
      </c>
      <c r="B9678" s="4">
        <v>43201.812499976542</v>
      </c>
      <c r="C9678" s="5">
        <v>1687.1837706980143</v>
      </c>
    </row>
    <row r="9679" spans="1:3">
      <c r="A9679" s="4">
        <v>43201.812499976542</v>
      </c>
      <c r="B9679" s="4">
        <v>43201.822916643207</v>
      </c>
      <c r="C9679" s="5">
        <v>1674.6365112834299</v>
      </c>
    </row>
    <row r="9680" spans="1:3">
      <c r="A9680" s="4">
        <v>43201.822916643207</v>
      </c>
      <c r="B9680" s="4">
        <v>43201.833333309871</v>
      </c>
      <c r="C9680" s="5">
        <v>1674.3922125153476</v>
      </c>
    </row>
    <row r="9681" spans="1:3">
      <c r="A9681" s="4">
        <v>43201.833333309871</v>
      </c>
      <c r="B9681" s="4">
        <v>43201.843749976535</v>
      </c>
      <c r="C9681" s="5">
        <v>1668.2047665824746</v>
      </c>
    </row>
    <row r="9682" spans="1:3">
      <c r="A9682" s="4">
        <v>43201.843749976535</v>
      </c>
      <c r="B9682" s="4">
        <v>43201.854166643199</v>
      </c>
      <c r="C9682" s="5">
        <v>1685.6211165081659</v>
      </c>
    </row>
    <row r="9683" spans="1:3">
      <c r="A9683" s="4">
        <v>43201.854166643199</v>
      </c>
      <c r="B9683" s="4">
        <v>43201.864583309864</v>
      </c>
      <c r="C9683" s="5">
        <v>1716.630118522221</v>
      </c>
    </row>
    <row r="9684" spans="1:3">
      <c r="A9684" s="4">
        <v>43201.864583309864</v>
      </c>
      <c r="B9684" s="4">
        <v>43201.874999976528</v>
      </c>
      <c r="C9684" s="5">
        <v>1695.8515361936518</v>
      </c>
    </row>
    <row r="9685" spans="1:3">
      <c r="A9685" s="4">
        <v>43201.874999976528</v>
      </c>
      <c r="B9685" s="4">
        <v>43201.885416643192</v>
      </c>
      <c r="C9685" s="5">
        <v>1653.8039358853187</v>
      </c>
    </row>
    <row r="9686" spans="1:3">
      <c r="A9686" s="4">
        <v>43201.885416643192</v>
      </c>
      <c r="B9686" s="4">
        <v>43201.895833309856</v>
      </c>
      <c r="C9686" s="5">
        <v>1605.3661414990702</v>
      </c>
    </row>
    <row r="9687" spans="1:3">
      <c r="A9687" s="4">
        <v>43201.895833309856</v>
      </c>
      <c r="B9687" s="4">
        <v>43201.90624997652</v>
      </c>
      <c r="C9687" s="5">
        <v>1551.1318928251426</v>
      </c>
    </row>
    <row r="9688" spans="1:3">
      <c r="A9688" s="4">
        <v>43201.90624997652</v>
      </c>
      <c r="B9688" s="4">
        <v>43201.916666643185</v>
      </c>
      <c r="C9688" s="5">
        <v>1502.3405386315428</v>
      </c>
    </row>
    <row r="9689" spans="1:3">
      <c r="A9689" s="4">
        <v>43201.916666643185</v>
      </c>
      <c r="B9689" s="4">
        <v>43201.927083309849</v>
      </c>
      <c r="C9689" s="5">
        <v>1575.6325929185425</v>
      </c>
    </row>
    <row r="9690" spans="1:3">
      <c r="A9690" s="4">
        <v>43201.927083309849</v>
      </c>
      <c r="B9690" s="4">
        <v>43201.937499976513</v>
      </c>
      <c r="C9690" s="5">
        <v>1512.0497672860181</v>
      </c>
    </row>
    <row r="9691" spans="1:3">
      <c r="A9691" s="4">
        <v>43201.937499976513</v>
      </c>
      <c r="B9691" s="4">
        <v>43201.947916643177</v>
      </c>
      <c r="C9691" s="5">
        <v>1450.5450296855131</v>
      </c>
    </row>
    <row r="9692" spans="1:3">
      <c r="A9692" s="4">
        <v>43201.947916643177</v>
      </c>
      <c r="B9692" s="4">
        <v>43201.958333309842</v>
      </c>
      <c r="C9692" s="5">
        <v>1397.6326963527374</v>
      </c>
    </row>
    <row r="9693" spans="1:3">
      <c r="A9693" s="4">
        <v>43201.958333309842</v>
      </c>
      <c r="B9693" s="4">
        <v>43201.968749976506</v>
      </c>
      <c r="C9693" s="5">
        <v>1320.6199823016213</v>
      </c>
    </row>
    <row r="9694" spans="1:3">
      <c r="A9694" s="4">
        <v>43201.968749976506</v>
      </c>
      <c r="B9694" s="4">
        <v>43201.97916664317</v>
      </c>
      <c r="C9694" s="5">
        <v>1249.4377013795422</v>
      </c>
    </row>
    <row r="9695" spans="1:3">
      <c r="A9695" s="4">
        <v>43201.97916664317</v>
      </c>
      <c r="B9695" s="4">
        <v>43201.989583309834</v>
      </c>
      <c r="C9695" s="5">
        <v>1190.1205980655782</v>
      </c>
    </row>
    <row r="9696" spans="1:3">
      <c r="A9696" s="4">
        <v>43201.989583309834</v>
      </c>
      <c r="B9696" s="4">
        <v>43201.999999976499</v>
      </c>
      <c r="C9696" s="5">
        <v>1149.0675043699171</v>
      </c>
    </row>
    <row r="9697" spans="1:3">
      <c r="A9697" s="4">
        <v>43201.999999976499</v>
      </c>
      <c r="B9697" s="4">
        <v>43202.010416643163</v>
      </c>
      <c r="C9697" s="5">
        <v>1086.8897729138378</v>
      </c>
    </row>
    <row r="9698" spans="1:3">
      <c r="A9698" s="4">
        <v>43202.010416643163</v>
      </c>
      <c r="B9698" s="4">
        <v>43202.020833309827</v>
      </c>
      <c r="C9698" s="5">
        <v>1049.0564838350983</v>
      </c>
    </row>
    <row r="9699" spans="1:3">
      <c r="A9699" s="4">
        <v>43202.020833309827</v>
      </c>
      <c r="B9699" s="4">
        <v>43202.031249976491</v>
      </c>
      <c r="C9699" s="5">
        <v>994.95559336516374</v>
      </c>
    </row>
    <row r="9700" spans="1:3">
      <c r="A9700" s="4">
        <v>43202.031249976491</v>
      </c>
      <c r="B9700" s="4">
        <v>43202.041666643156</v>
      </c>
      <c r="C9700" s="5">
        <v>976.51892731688793</v>
      </c>
    </row>
    <row r="9701" spans="1:3">
      <c r="A9701" s="4">
        <v>43202.041666643156</v>
      </c>
      <c r="B9701" s="4">
        <v>43202.05208330982</v>
      </c>
      <c r="C9701" s="5">
        <v>950.35616141226535</v>
      </c>
    </row>
    <row r="9702" spans="1:3">
      <c r="A9702" s="4">
        <v>43202.05208330982</v>
      </c>
      <c r="B9702" s="4">
        <v>43202.062499976484</v>
      </c>
      <c r="C9702" s="5">
        <v>977.66584836481252</v>
      </c>
    </row>
    <row r="9703" spans="1:3">
      <c r="A9703" s="4">
        <v>43202.062499976484</v>
      </c>
      <c r="B9703" s="4">
        <v>43202.072916643148</v>
      </c>
      <c r="C9703" s="5">
        <v>970.28955538703383</v>
      </c>
    </row>
    <row r="9704" spans="1:3">
      <c r="A9704" s="4">
        <v>43202.072916643148</v>
      </c>
      <c r="B9704" s="4">
        <v>43202.083333309813</v>
      </c>
      <c r="C9704" s="5">
        <v>946.54923472900043</v>
      </c>
    </row>
    <row r="9705" spans="1:3">
      <c r="A9705" s="4">
        <v>43202.083333309813</v>
      </c>
      <c r="B9705" s="4">
        <v>43202.093749976477</v>
      </c>
      <c r="C9705" s="5">
        <v>939.03402730174355</v>
      </c>
    </row>
    <row r="9706" spans="1:3">
      <c r="A9706" s="4">
        <v>43202.093749976477</v>
      </c>
      <c r="B9706" s="4">
        <v>43202.104166643141</v>
      </c>
      <c r="C9706" s="5">
        <v>936.64887798311076</v>
      </c>
    </row>
    <row r="9707" spans="1:3">
      <c r="A9707" s="4">
        <v>43202.104166643141</v>
      </c>
      <c r="B9707" s="4">
        <v>43202.114583309805</v>
      </c>
      <c r="C9707" s="5">
        <v>912.57955330478705</v>
      </c>
    </row>
    <row r="9708" spans="1:3">
      <c r="A9708" s="4">
        <v>43202.114583309805</v>
      </c>
      <c r="B9708" s="4">
        <v>43202.12499997647</v>
      </c>
      <c r="C9708" s="5">
        <v>900.55000568482842</v>
      </c>
    </row>
    <row r="9709" spans="1:3">
      <c r="A9709" s="4">
        <v>43202.12499997647</v>
      </c>
      <c r="B9709" s="4">
        <v>43202.135416643134</v>
      </c>
      <c r="C9709" s="5">
        <v>903.00416690422742</v>
      </c>
    </row>
    <row r="9710" spans="1:3">
      <c r="A9710" s="4">
        <v>43202.135416643134</v>
      </c>
      <c r="B9710" s="4">
        <v>43202.145833309798</v>
      </c>
      <c r="C9710" s="5">
        <v>887.24780654159508</v>
      </c>
    </row>
    <row r="9711" spans="1:3">
      <c r="A9711" s="4">
        <v>43202.145833309798</v>
      </c>
      <c r="B9711" s="4">
        <v>43202.156249976462</v>
      </c>
      <c r="C9711" s="5">
        <v>880.75425646002577</v>
      </c>
    </row>
    <row r="9712" spans="1:3">
      <c r="A9712" s="4">
        <v>43202.156249976462</v>
      </c>
      <c r="B9712" s="4">
        <v>43202.166666643127</v>
      </c>
      <c r="C9712" s="5">
        <v>887.02380571223182</v>
      </c>
    </row>
    <row r="9713" spans="1:3">
      <c r="A9713" s="4">
        <v>43202.166666643127</v>
      </c>
      <c r="B9713" s="4">
        <v>43202.177083309791</v>
      </c>
      <c r="C9713" s="5">
        <v>901.91116567975644</v>
      </c>
    </row>
    <row r="9714" spans="1:3">
      <c r="A9714" s="4">
        <v>43202.177083309791</v>
      </c>
      <c r="B9714" s="4">
        <v>43202.187499976455</v>
      </c>
      <c r="C9714" s="5">
        <v>909.86290982372122</v>
      </c>
    </row>
    <row r="9715" spans="1:3">
      <c r="A9715" s="4">
        <v>43202.187499976455</v>
      </c>
      <c r="B9715" s="4">
        <v>43202.197916643119</v>
      </c>
      <c r="C9715" s="5">
        <v>915.27857377087787</v>
      </c>
    </row>
    <row r="9716" spans="1:3">
      <c r="A9716" s="4">
        <v>43202.197916643119</v>
      </c>
      <c r="B9716" s="4">
        <v>43202.208333309783</v>
      </c>
      <c r="C9716" s="5">
        <v>948.11224488725588</v>
      </c>
    </row>
    <row r="9717" spans="1:3">
      <c r="A9717" s="4">
        <v>43202.208333309783</v>
      </c>
      <c r="B9717" s="4">
        <v>43202.218749976448</v>
      </c>
      <c r="C9717" s="5">
        <v>995.71383317654795</v>
      </c>
    </row>
    <row r="9718" spans="1:3">
      <c r="A9718" s="4">
        <v>43202.218749976448</v>
      </c>
      <c r="B9718" s="4">
        <v>43202.229166643112</v>
      </c>
      <c r="C9718" s="5">
        <v>990.74962100137168</v>
      </c>
    </row>
    <row r="9719" spans="1:3">
      <c r="A9719" s="4">
        <v>43202.229166643112</v>
      </c>
      <c r="B9719" s="4">
        <v>43202.239583309776</v>
      </c>
      <c r="C9719" s="5">
        <v>1055.7965497986472</v>
      </c>
    </row>
    <row r="9720" spans="1:3">
      <c r="A9720" s="4">
        <v>43202.239583309776</v>
      </c>
      <c r="B9720" s="4">
        <v>43202.24999997644</v>
      </c>
      <c r="C9720" s="5">
        <v>1155.6698466882997</v>
      </c>
    </row>
    <row r="9721" spans="1:3">
      <c r="A9721" s="4">
        <v>43202.24999997644</v>
      </c>
      <c r="B9721" s="4">
        <v>43202.260416643105</v>
      </c>
      <c r="C9721" s="5">
        <v>1216.2430859354699</v>
      </c>
    </row>
    <row r="9722" spans="1:3">
      <c r="A9722" s="4">
        <v>43202.260416643105</v>
      </c>
      <c r="B9722" s="4">
        <v>43202.270833309769</v>
      </c>
      <c r="C9722" s="5">
        <v>1284.3044001388394</v>
      </c>
    </row>
    <row r="9723" spans="1:3">
      <c r="A9723" s="4">
        <v>43202.270833309769</v>
      </c>
      <c r="B9723" s="4">
        <v>43202.281249976433</v>
      </c>
      <c r="C9723" s="5">
        <v>1298.7750291442744</v>
      </c>
    </row>
    <row r="9724" spans="1:3">
      <c r="A9724" s="4">
        <v>43202.281249976433</v>
      </c>
      <c r="B9724" s="4">
        <v>43202.291666643097</v>
      </c>
      <c r="C9724" s="5">
        <v>1364.6343407392944</v>
      </c>
    </row>
    <row r="9725" spans="1:3">
      <c r="A9725" s="4">
        <v>43202.291666643097</v>
      </c>
      <c r="B9725" s="4">
        <v>43202.302083309762</v>
      </c>
      <c r="C9725" s="5">
        <v>1416.6159128690249</v>
      </c>
    </row>
    <row r="9726" spans="1:3">
      <c r="A9726" s="4">
        <v>43202.302083309762</v>
      </c>
      <c r="B9726" s="4">
        <v>43202.312499976426</v>
      </c>
      <c r="C9726" s="5">
        <v>1441.4081376191714</v>
      </c>
    </row>
    <row r="9727" spans="1:3">
      <c r="A9727" s="4">
        <v>43202.312499976426</v>
      </c>
      <c r="B9727" s="4">
        <v>43202.32291664309</v>
      </c>
      <c r="C9727" s="5">
        <v>1381.7200879583538</v>
      </c>
    </row>
    <row r="9728" spans="1:3">
      <c r="A9728" s="4">
        <v>43202.32291664309</v>
      </c>
      <c r="B9728" s="4">
        <v>43202.333333309754</v>
      </c>
      <c r="C9728" s="5">
        <v>1360.970797985945</v>
      </c>
    </row>
    <row r="9729" spans="1:3">
      <c r="A9729" s="4">
        <v>43202.333333309754</v>
      </c>
      <c r="B9729" s="4">
        <v>43202.343749976419</v>
      </c>
      <c r="C9729" s="5">
        <v>1352.3335488548425</v>
      </c>
    </row>
    <row r="9730" spans="1:3">
      <c r="A9730" s="4">
        <v>43202.343749976419</v>
      </c>
      <c r="B9730" s="4">
        <v>43202.354166643083</v>
      </c>
      <c r="C9730" s="5">
        <v>1352.6301220872485</v>
      </c>
    </row>
    <row r="9731" spans="1:3">
      <c r="A9731" s="4">
        <v>43202.354166643083</v>
      </c>
      <c r="B9731" s="4">
        <v>43202.364583309747</v>
      </c>
      <c r="C9731" s="5">
        <v>1380.2648834515721</v>
      </c>
    </row>
    <row r="9732" spans="1:3">
      <c r="A9732" s="4">
        <v>43202.364583309747</v>
      </c>
      <c r="B9732" s="4">
        <v>43202.374999976411</v>
      </c>
      <c r="C9732" s="5">
        <v>1414.6035574161488</v>
      </c>
    </row>
    <row r="9733" spans="1:3">
      <c r="A9733" s="4">
        <v>43202.374999976411</v>
      </c>
      <c r="B9733" s="4">
        <v>43202.385416643076</v>
      </c>
      <c r="C9733" s="5">
        <v>1521.2344873625934</v>
      </c>
    </row>
    <row r="9734" spans="1:3">
      <c r="A9734" s="4">
        <v>43202.385416643076</v>
      </c>
      <c r="B9734" s="4">
        <v>43202.39583330974</v>
      </c>
      <c r="C9734" s="5">
        <v>1436.7978736949476</v>
      </c>
    </row>
    <row r="9735" spans="1:3">
      <c r="A9735" s="4">
        <v>43202.39583330974</v>
      </c>
      <c r="B9735" s="4">
        <v>43202.406249976404</v>
      </c>
      <c r="C9735" s="5">
        <v>1506.0601582131612</v>
      </c>
    </row>
    <row r="9736" spans="1:3">
      <c r="A9736" s="4">
        <v>43202.406249976404</v>
      </c>
      <c r="B9736" s="4">
        <v>43202.416666643068</v>
      </c>
      <c r="C9736" s="5">
        <v>1442.3776419576993</v>
      </c>
    </row>
    <row r="9737" spans="1:3">
      <c r="A9737" s="4">
        <v>43202.416666643068</v>
      </c>
      <c r="B9737" s="4">
        <v>43202.427083309733</v>
      </c>
      <c r="C9737" s="5">
        <v>1357.3415941715659</v>
      </c>
    </row>
    <row r="9738" spans="1:3">
      <c r="A9738" s="4">
        <v>43202.427083309733</v>
      </c>
      <c r="B9738" s="4">
        <v>43202.437499976397</v>
      </c>
      <c r="C9738" s="5">
        <v>1456.3976560222611</v>
      </c>
    </row>
    <row r="9739" spans="1:3">
      <c r="A9739" s="4">
        <v>43202.437499976397</v>
      </c>
      <c r="B9739" s="4">
        <v>43202.447916643061</v>
      </c>
      <c r="C9739" s="5">
        <v>1448.7155366565175</v>
      </c>
    </row>
    <row r="9740" spans="1:3">
      <c r="A9740" s="4">
        <v>43202.447916643061</v>
      </c>
      <c r="B9740" s="4">
        <v>43202.458333309725</v>
      </c>
      <c r="C9740" s="5">
        <v>1534.0113758750888</v>
      </c>
    </row>
    <row r="9741" spans="1:3">
      <c r="A9741" s="4">
        <v>43202.458333309725</v>
      </c>
      <c r="B9741" s="4">
        <v>43202.46874997639</v>
      </c>
      <c r="C9741" s="5">
        <v>1550.6236824883742</v>
      </c>
    </row>
    <row r="9742" spans="1:3">
      <c r="A9742" s="4">
        <v>43202.46874997639</v>
      </c>
      <c r="B9742" s="4">
        <v>43202.479166643054</v>
      </c>
      <c r="C9742" s="5">
        <v>1582.560335323838</v>
      </c>
    </row>
    <row r="9743" spans="1:3">
      <c r="A9743" s="4">
        <v>43202.479166643054</v>
      </c>
      <c r="B9743" s="4">
        <v>43202.489583309718</v>
      </c>
      <c r="C9743" s="5">
        <v>1596.0781648435884</v>
      </c>
    </row>
    <row r="9744" spans="1:3">
      <c r="A9744" s="4">
        <v>43202.489583309718</v>
      </c>
      <c r="B9744" s="4">
        <v>43202.499999976382</v>
      </c>
      <c r="C9744" s="5">
        <v>1714.6015520465248</v>
      </c>
    </row>
    <row r="9745" spans="1:3">
      <c r="A9745" s="4">
        <v>43202.499999976382</v>
      </c>
      <c r="B9745" s="4">
        <v>43202.510416643046</v>
      </c>
      <c r="C9745" s="5">
        <v>1878.1973698407839</v>
      </c>
    </row>
    <row r="9746" spans="1:3">
      <c r="A9746" s="4">
        <v>43202.510416643046</v>
      </c>
      <c r="B9746" s="4">
        <v>43202.520833309711</v>
      </c>
      <c r="C9746" s="5">
        <v>1805.4361762715682</v>
      </c>
    </row>
    <row r="9747" spans="1:3">
      <c r="A9747" s="4">
        <v>43202.520833309711</v>
      </c>
      <c r="B9747" s="4">
        <v>43202.531249976375</v>
      </c>
      <c r="C9747" s="5">
        <v>1837.872154341424</v>
      </c>
    </row>
    <row r="9748" spans="1:3">
      <c r="A9748" s="4">
        <v>43202.531249976375</v>
      </c>
      <c r="B9748" s="4">
        <v>43202.541666643039</v>
      </c>
      <c r="C9748" s="5">
        <v>1648.1055008707026</v>
      </c>
    </row>
    <row r="9749" spans="1:3">
      <c r="A9749" s="4">
        <v>43202.541666643039</v>
      </c>
      <c r="B9749" s="4">
        <v>43202.552083309703</v>
      </c>
      <c r="C9749" s="5">
        <v>1603.4230803945329</v>
      </c>
    </row>
    <row r="9750" spans="1:3">
      <c r="A9750" s="4">
        <v>43202.552083309703</v>
      </c>
      <c r="B9750" s="4">
        <v>43202.562499976368</v>
      </c>
      <c r="C9750" s="5">
        <v>1423.0820582618826</v>
      </c>
    </row>
    <row r="9751" spans="1:3">
      <c r="A9751" s="4">
        <v>43202.562499976368</v>
      </c>
      <c r="B9751" s="4">
        <v>43202.572916643032</v>
      </c>
      <c r="C9751" s="5">
        <v>1387.2638924694947</v>
      </c>
    </row>
    <row r="9752" spans="1:3">
      <c r="A9752" s="4">
        <v>43202.572916643032</v>
      </c>
      <c r="B9752" s="4">
        <v>43202.583333309696</v>
      </c>
      <c r="C9752" s="5">
        <v>1566.7701890589337</v>
      </c>
    </row>
    <row r="9753" spans="1:3">
      <c r="A9753" s="4">
        <v>43202.583333309696</v>
      </c>
      <c r="B9753" s="4">
        <v>43202.59374997636</v>
      </c>
      <c r="C9753" s="5">
        <v>1516.163170970071</v>
      </c>
    </row>
    <row r="9754" spans="1:3">
      <c r="A9754" s="4">
        <v>43202.59374997636</v>
      </c>
      <c r="B9754" s="4">
        <v>43202.604166643025</v>
      </c>
      <c r="C9754" s="5">
        <v>1913.1933897887482</v>
      </c>
    </row>
    <row r="9755" spans="1:3">
      <c r="A9755" s="4">
        <v>43202.604166643025</v>
      </c>
      <c r="B9755" s="4">
        <v>43202.614583309689</v>
      </c>
      <c r="C9755" s="5">
        <v>1992.6575294217616</v>
      </c>
    </row>
    <row r="9756" spans="1:3">
      <c r="A9756" s="4">
        <v>43202.614583309689</v>
      </c>
      <c r="B9756" s="4">
        <v>43202.624999976353</v>
      </c>
      <c r="C9756" s="5">
        <v>1985.7923616958287</v>
      </c>
    </row>
    <row r="9757" spans="1:3">
      <c r="A9757" s="4">
        <v>43202.624999976353</v>
      </c>
      <c r="B9757" s="4">
        <v>43202.635416643017</v>
      </c>
      <c r="C9757" s="5">
        <v>1992.6397081917444</v>
      </c>
    </row>
    <row r="9758" spans="1:3">
      <c r="A9758" s="4">
        <v>43202.635416643017</v>
      </c>
      <c r="B9758" s="4">
        <v>43202.645833309682</v>
      </c>
      <c r="C9758" s="5">
        <v>1832.3836224802067</v>
      </c>
    </row>
    <row r="9759" spans="1:3">
      <c r="A9759" s="4">
        <v>43202.645833309682</v>
      </c>
      <c r="B9759" s="4">
        <v>43202.656249976346</v>
      </c>
      <c r="C9759" s="5">
        <v>1776.7847181037741</v>
      </c>
    </row>
    <row r="9760" spans="1:3">
      <c r="A9760" s="4">
        <v>43202.656249976346</v>
      </c>
      <c r="B9760" s="4">
        <v>43202.66666664301</v>
      </c>
      <c r="C9760" s="5">
        <v>1680.9613847487235</v>
      </c>
    </row>
    <row r="9761" spans="1:3">
      <c r="A9761" s="4">
        <v>43202.66666664301</v>
      </c>
      <c r="B9761" s="4">
        <v>43202.677083309674</v>
      </c>
      <c r="C9761" s="5">
        <v>1324.653889284511</v>
      </c>
    </row>
    <row r="9762" spans="1:3">
      <c r="A9762" s="4">
        <v>43202.677083309674</v>
      </c>
      <c r="B9762" s="4">
        <v>43202.687499976339</v>
      </c>
      <c r="C9762" s="5">
        <v>1261.6457945375764</v>
      </c>
    </row>
    <row r="9763" spans="1:3">
      <c r="A9763" s="4">
        <v>43202.687499976339</v>
      </c>
      <c r="B9763" s="4">
        <v>43202.697916643003</v>
      </c>
      <c r="C9763" s="5">
        <v>1416.8284647314306</v>
      </c>
    </row>
    <row r="9764" spans="1:3">
      <c r="A9764" s="4">
        <v>43202.697916643003</v>
      </c>
      <c r="B9764" s="4">
        <v>43202.708333309667</v>
      </c>
      <c r="C9764" s="5">
        <v>1447.3925298914269</v>
      </c>
    </row>
    <row r="9765" spans="1:3">
      <c r="A9765" s="4">
        <v>43202.708333309667</v>
      </c>
      <c r="B9765" s="4">
        <v>43202.718749976331</v>
      </c>
      <c r="C9765" s="5">
        <v>1753.9672564691507</v>
      </c>
    </row>
    <row r="9766" spans="1:3">
      <c r="A9766" s="4">
        <v>43202.718749976331</v>
      </c>
      <c r="B9766" s="4">
        <v>43202.729166642996</v>
      </c>
      <c r="C9766" s="5">
        <v>1865.0326392353118</v>
      </c>
    </row>
    <row r="9767" spans="1:3">
      <c r="A9767" s="4">
        <v>43202.729166642996</v>
      </c>
      <c r="B9767" s="4">
        <v>43202.73958330966</v>
      </c>
      <c r="C9767" s="5">
        <v>1698.1914168932458</v>
      </c>
    </row>
    <row r="9768" spans="1:3">
      <c r="A9768" s="4">
        <v>43202.73958330966</v>
      </c>
      <c r="B9768" s="4">
        <v>43202.749999976324</v>
      </c>
      <c r="C9768" s="5">
        <v>1671.1484425692379</v>
      </c>
    </row>
    <row r="9769" spans="1:3">
      <c r="A9769" s="4">
        <v>43202.749999976324</v>
      </c>
      <c r="B9769" s="4">
        <v>43202.760416642988</v>
      </c>
      <c r="C9769" s="5">
        <v>1755.1405181550977</v>
      </c>
    </row>
    <row r="9770" spans="1:3">
      <c r="A9770" s="4">
        <v>43202.760416642988</v>
      </c>
      <c r="B9770" s="4">
        <v>43202.770833309653</v>
      </c>
      <c r="C9770" s="5">
        <v>1715.7917184184839</v>
      </c>
    </row>
    <row r="9771" spans="1:3">
      <c r="A9771" s="4">
        <v>43202.770833309653</v>
      </c>
      <c r="B9771" s="4">
        <v>43202.781249976317</v>
      </c>
      <c r="C9771" s="5">
        <v>1766.9410760123014</v>
      </c>
    </row>
    <row r="9772" spans="1:3">
      <c r="A9772" s="4">
        <v>43202.781249976317</v>
      </c>
      <c r="B9772" s="4">
        <v>43202.791666642981</v>
      </c>
      <c r="C9772" s="5">
        <v>1739.118379061865</v>
      </c>
    </row>
    <row r="9773" spans="1:3">
      <c r="A9773" s="4">
        <v>43202.791666642981</v>
      </c>
      <c r="B9773" s="4">
        <v>43202.802083309645</v>
      </c>
      <c r="C9773" s="5">
        <v>1582.8982866949955</v>
      </c>
    </row>
    <row r="9774" spans="1:3">
      <c r="A9774" s="4">
        <v>43202.802083309645</v>
      </c>
      <c r="B9774" s="4">
        <v>43202.812499976309</v>
      </c>
      <c r="C9774" s="5">
        <v>1630.8617365246469</v>
      </c>
    </row>
    <row r="9775" spans="1:3">
      <c r="A9775" s="4">
        <v>43202.812499976309</v>
      </c>
      <c r="B9775" s="4">
        <v>43202.822916642974</v>
      </c>
      <c r="C9775" s="5">
        <v>1621.3723850907013</v>
      </c>
    </row>
    <row r="9776" spans="1:3">
      <c r="A9776" s="4">
        <v>43202.822916642974</v>
      </c>
      <c r="B9776" s="4">
        <v>43202.833333309638</v>
      </c>
      <c r="C9776" s="5">
        <v>1623.0421145237751</v>
      </c>
    </row>
    <row r="9777" spans="1:3">
      <c r="A9777" s="4">
        <v>43202.833333309638</v>
      </c>
      <c r="B9777" s="4">
        <v>43202.843749976302</v>
      </c>
      <c r="C9777" s="5">
        <v>1704.9611356953924</v>
      </c>
    </row>
    <row r="9778" spans="1:3">
      <c r="A9778" s="4">
        <v>43202.843749976302</v>
      </c>
      <c r="B9778" s="4">
        <v>43202.854166642966</v>
      </c>
      <c r="C9778" s="5">
        <v>1692.9032324295918</v>
      </c>
    </row>
    <row r="9779" spans="1:3">
      <c r="A9779" s="4">
        <v>43202.854166642966</v>
      </c>
      <c r="B9779" s="4">
        <v>43202.864583309631</v>
      </c>
      <c r="C9779" s="5">
        <v>1674.1730510237219</v>
      </c>
    </row>
    <row r="9780" spans="1:3">
      <c r="A9780" s="4">
        <v>43202.864583309631</v>
      </c>
      <c r="B9780" s="4">
        <v>43202.874999976295</v>
      </c>
      <c r="C9780" s="5">
        <v>1648.4735526994359</v>
      </c>
    </row>
    <row r="9781" spans="1:3">
      <c r="A9781" s="4">
        <v>43202.874999976295</v>
      </c>
      <c r="B9781" s="4">
        <v>43202.885416642959</v>
      </c>
      <c r="C9781" s="5">
        <v>1596.3275270972263</v>
      </c>
    </row>
    <row r="9782" spans="1:3">
      <c r="A9782" s="4">
        <v>43202.885416642959</v>
      </c>
      <c r="B9782" s="4">
        <v>43202.895833309623</v>
      </c>
      <c r="C9782" s="5">
        <v>1533.0205882467415</v>
      </c>
    </row>
    <row r="9783" spans="1:3">
      <c r="A9783" s="4">
        <v>43202.895833309623</v>
      </c>
      <c r="B9783" s="4">
        <v>43202.906249976288</v>
      </c>
      <c r="C9783" s="5">
        <v>1456.6142786863572</v>
      </c>
    </row>
    <row r="9784" spans="1:3">
      <c r="A9784" s="4">
        <v>43202.906249976288</v>
      </c>
      <c r="B9784" s="4">
        <v>43202.916666642952</v>
      </c>
      <c r="C9784" s="5">
        <v>1428.4846913652402</v>
      </c>
    </row>
    <row r="9785" spans="1:3">
      <c r="A9785" s="4">
        <v>43202.916666642952</v>
      </c>
      <c r="B9785" s="4">
        <v>43202.927083309616</v>
      </c>
      <c r="C9785" s="5">
        <v>1543.5840394146885</v>
      </c>
    </row>
    <row r="9786" spans="1:3">
      <c r="A9786" s="4">
        <v>43202.927083309616</v>
      </c>
      <c r="B9786" s="4">
        <v>43202.93749997628</v>
      </c>
      <c r="C9786" s="5">
        <v>1484.8782755524669</v>
      </c>
    </row>
    <row r="9787" spans="1:3">
      <c r="A9787" s="4">
        <v>43202.93749997628</v>
      </c>
      <c r="B9787" s="4">
        <v>43202.947916642945</v>
      </c>
      <c r="C9787" s="5">
        <v>1417.5406182912482</v>
      </c>
    </row>
    <row r="9788" spans="1:3">
      <c r="A9788" s="4">
        <v>43202.947916642945</v>
      </c>
      <c r="B9788" s="4">
        <v>43202.958333309609</v>
      </c>
      <c r="C9788" s="5">
        <v>1338.696599841337</v>
      </c>
    </row>
    <row r="9789" spans="1:3">
      <c r="A9789" s="4">
        <v>43202.958333309609</v>
      </c>
      <c r="B9789" s="4">
        <v>43202.968749976273</v>
      </c>
      <c r="C9789" s="5">
        <v>1265.6527565028341</v>
      </c>
    </row>
    <row r="9790" spans="1:3">
      <c r="A9790" s="4">
        <v>43202.968749976273</v>
      </c>
      <c r="B9790" s="4">
        <v>43202.979166642937</v>
      </c>
      <c r="C9790" s="5">
        <v>1197.3636834475749</v>
      </c>
    </row>
    <row r="9791" spans="1:3">
      <c r="A9791" s="4">
        <v>43202.979166642937</v>
      </c>
      <c r="B9791" s="4">
        <v>43202.989583309602</v>
      </c>
      <c r="C9791" s="5">
        <v>1132.088748902748</v>
      </c>
    </row>
    <row r="9792" spans="1:3">
      <c r="A9792" s="4">
        <v>43202.989583309602</v>
      </c>
      <c r="B9792" s="4">
        <v>43202.999999976266</v>
      </c>
      <c r="C9792" s="5">
        <v>1095.2649588118848</v>
      </c>
    </row>
    <row r="9793" spans="1:3">
      <c r="A9793" s="4">
        <v>43202.999999976266</v>
      </c>
      <c r="B9793" s="4">
        <v>43203.01041664293</v>
      </c>
      <c r="C9793" s="5">
        <v>1063.7155123713153</v>
      </c>
    </row>
    <row r="9794" spans="1:3">
      <c r="A9794" s="4">
        <v>43203.01041664293</v>
      </c>
      <c r="B9794" s="4">
        <v>43203.020833309594</v>
      </c>
      <c r="C9794" s="5">
        <v>1014.2359129067884</v>
      </c>
    </row>
    <row r="9795" spans="1:3">
      <c r="A9795" s="4">
        <v>43203.020833309594</v>
      </c>
      <c r="B9795" s="4">
        <v>43203.031249976259</v>
      </c>
      <c r="C9795" s="5">
        <v>974.05712732985046</v>
      </c>
    </row>
    <row r="9796" spans="1:3">
      <c r="A9796" s="4">
        <v>43203.031249976259</v>
      </c>
      <c r="B9796" s="4">
        <v>43203.041666642923</v>
      </c>
      <c r="C9796" s="5">
        <v>949.84910547128982</v>
      </c>
    </row>
    <row r="9797" spans="1:3">
      <c r="A9797" s="4">
        <v>43203.041666642923</v>
      </c>
      <c r="B9797" s="4">
        <v>43203.052083309587</v>
      </c>
      <c r="C9797" s="5">
        <v>924.67699120654629</v>
      </c>
    </row>
    <row r="9798" spans="1:3">
      <c r="A9798" s="4">
        <v>43203.052083309587</v>
      </c>
      <c r="B9798" s="4">
        <v>43203.062499976251</v>
      </c>
      <c r="C9798" s="5">
        <v>942.83040067143861</v>
      </c>
    </row>
    <row r="9799" spans="1:3">
      <c r="A9799" s="4">
        <v>43203.062499976251</v>
      </c>
      <c r="B9799" s="4">
        <v>43203.072916642916</v>
      </c>
      <c r="C9799" s="5">
        <v>907.17291455166469</v>
      </c>
    </row>
    <row r="9800" spans="1:3">
      <c r="A9800" s="4">
        <v>43203.072916642916</v>
      </c>
      <c r="B9800" s="4">
        <v>43203.08333330958</v>
      </c>
      <c r="C9800" s="5">
        <v>896.51165314931893</v>
      </c>
    </row>
    <row r="9801" spans="1:3">
      <c r="A9801" s="4">
        <v>43203.08333330958</v>
      </c>
      <c r="B9801" s="4">
        <v>43203.093749976244</v>
      </c>
      <c r="C9801" s="5">
        <v>897.50208649291017</v>
      </c>
    </row>
    <row r="9802" spans="1:3">
      <c r="A9802" s="4">
        <v>43203.093749976244</v>
      </c>
      <c r="B9802" s="4">
        <v>43203.104166642908</v>
      </c>
      <c r="C9802" s="5">
        <v>889.07347988811523</v>
      </c>
    </row>
    <row r="9803" spans="1:3">
      <c r="A9803" s="4">
        <v>43203.104166642908</v>
      </c>
      <c r="B9803" s="4">
        <v>43203.114583309572</v>
      </c>
      <c r="C9803" s="5">
        <v>869.8605478415983</v>
      </c>
    </row>
    <row r="9804" spans="1:3">
      <c r="A9804" s="4">
        <v>43203.114583309572</v>
      </c>
      <c r="B9804" s="4">
        <v>43203.124999976237</v>
      </c>
      <c r="C9804" s="5">
        <v>851.09911852567507</v>
      </c>
    </row>
    <row r="9805" spans="1:3">
      <c r="A9805" s="4">
        <v>43203.124999976237</v>
      </c>
      <c r="B9805" s="4">
        <v>43203.135416642901</v>
      </c>
      <c r="C9805" s="5">
        <v>858.8006745716782</v>
      </c>
    </row>
    <row r="9806" spans="1:3">
      <c r="A9806" s="4">
        <v>43203.135416642901</v>
      </c>
      <c r="B9806" s="4">
        <v>43203.145833309565</v>
      </c>
      <c r="C9806" s="5">
        <v>852.17762290205815</v>
      </c>
    </row>
    <row r="9807" spans="1:3">
      <c r="A9807" s="4">
        <v>43203.145833309565</v>
      </c>
      <c r="B9807" s="4">
        <v>43203.156249976229</v>
      </c>
      <c r="C9807" s="5">
        <v>858.10852789441685</v>
      </c>
    </row>
    <row r="9808" spans="1:3">
      <c r="A9808" s="4">
        <v>43203.156249976229</v>
      </c>
      <c r="B9808" s="4">
        <v>43203.166666642894</v>
      </c>
      <c r="C9808" s="5">
        <v>858.86525920631448</v>
      </c>
    </row>
    <row r="9809" spans="1:3">
      <c r="A9809" s="4">
        <v>43203.166666642894</v>
      </c>
      <c r="B9809" s="4">
        <v>43203.177083309558</v>
      </c>
      <c r="C9809" s="5">
        <v>876.72093033832039</v>
      </c>
    </row>
    <row r="9810" spans="1:3">
      <c r="A9810" s="4">
        <v>43203.177083309558</v>
      </c>
      <c r="B9810" s="4">
        <v>43203.187499976222</v>
      </c>
      <c r="C9810" s="5">
        <v>872.44411707215579</v>
      </c>
    </row>
    <row r="9811" spans="1:3">
      <c r="A9811" s="4">
        <v>43203.187499976222</v>
      </c>
      <c r="B9811" s="4">
        <v>43203.197916642886</v>
      </c>
      <c r="C9811" s="5">
        <v>893.10025384386654</v>
      </c>
    </row>
    <row r="9812" spans="1:3">
      <c r="A9812" s="4">
        <v>43203.197916642886</v>
      </c>
      <c r="B9812" s="4">
        <v>43203.208333309551</v>
      </c>
      <c r="C9812" s="5">
        <v>910.91431945145496</v>
      </c>
    </row>
    <row r="9813" spans="1:3">
      <c r="A9813" s="4">
        <v>43203.208333309551</v>
      </c>
      <c r="B9813" s="4">
        <v>43203.218749976215</v>
      </c>
      <c r="C9813" s="5">
        <v>967.90695291660495</v>
      </c>
    </row>
    <row r="9814" spans="1:3">
      <c r="A9814" s="4">
        <v>43203.218749976215</v>
      </c>
      <c r="B9814" s="4">
        <v>43203.229166642879</v>
      </c>
      <c r="C9814" s="5">
        <v>968.23977925546023</v>
      </c>
    </row>
    <row r="9815" spans="1:3">
      <c r="A9815" s="4">
        <v>43203.229166642879</v>
      </c>
      <c r="B9815" s="4">
        <v>43203.239583309543</v>
      </c>
      <c r="C9815" s="5">
        <v>1018.1374483505271</v>
      </c>
    </row>
    <row r="9816" spans="1:3">
      <c r="A9816" s="4">
        <v>43203.239583309543</v>
      </c>
      <c r="B9816" s="4">
        <v>43203.249999976208</v>
      </c>
      <c r="C9816" s="5">
        <v>1113.862499561274</v>
      </c>
    </row>
    <row r="9817" spans="1:3">
      <c r="A9817" s="4">
        <v>43203.249999976208</v>
      </c>
      <c r="B9817" s="4">
        <v>43203.260416642872</v>
      </c>
      <c r="C9817" s="5">
        <v>1179.2136761482882</v>
      </c>
    </row>
    <row r="9818" spans="1:3">
      <c r="A9818" s="4">
        <v>43203.260416642872</v>
      </c>
      <c r="B9818" s="4">
        <v>43203.270833309536</v>
      </c>
      <c r="C9818" s="5">
        <v>1238.4503937931979</v>
      </c>
    </row>
    <row r="9819" spans="1:3">
      <c r="A9819" s="4">
        <v>43203.270833309536</v>
      </c>
      <c r="B9819" s="4">
        <v>43203.2812499762</v>
      </c>
      <c r="C9819" s="5">
        <v>1287.0554894787326</v>
      </c>
    </row>
    <row r="9820" spans="1:3">
      <c r="A9820" s="4">
        <v>43203.2812499762</v>
      </c>
      <c r="B9820" s="4">
        <v>43203.291666642865</v>
      </c>
      <c r="C9820" s="5">
        <v>1339.634415284409</v>
      </c>
    </row>
    <row r="9821" spans="1:3">
      <c r="A9821" s="4">
        <v>43203.291666642865</v>
      </c>
      <c r="B9821" s="4">
        <v>43203.302083309529</v>
      </c>
      <c r="C9821" s="5">
        <v>1421.4171583024176</v>
      </c>
    </row>
    <row r="9822" spans="1:3">
      <c r="A9822" s="4">
        <v>43203.302083309529</v>
      </c>
      <c r="B9822" s="4">
        <v>43203.312499976193</v>
      </c>
      <c r="C9822" s="5">
        <v>1487.951846628391</v>
      </c>
    </row>
    <row r="9823" spans="1:3">
      <c r="A9823" s="4">
        <v>43203.312499976193</v>
      </c>
      <c r="B9823" s="4">
        <v>43203.322916642857</v>
      </c>
      <c r="C9823" s="5">
        <v>1540.2968827183804</v>
      </c>
    </row>
    <row r="9824" spans="1:3">
      <c r="A9824" s="4">
        <v>43203.322916642857</v>
      </c>
      <c r="B9824" s="4">
        <v>43203.333333309522</v>
      </c>
      <c r="C9824" s="5">
        <v>1611.3426844176679</v>
      </c>
    </row>
    <row r="9825" spans="1:3">
      <c r="A9825" s="4">
        <v>43203.333333309522</v>
      </c>
      <c r="B9825" s="4">
        <v>43203.343749976186</v>
      </c>
      <c r="C9825" s="5">
        <v>1696.717896106496</v>
      </c>
    </row>
    <row r="9826" spans="1:3">
      <c r="A9826" s="4">
        <v>43203.343749976186</v>
      </c>
      <c r="B9826" s="4">
        <v>43203.35416664285</v>
      </c>
      <c r="C9826" s="5">
        <v>1717.9500612479872</v>
      </c>
    </row>
    <row r="9827" spans="1:3">
      <c r="A9827" s="4">
        <v>43203.35416664285</v>
      </c>
      <c r="B9827" s="4">
        <v>43203.364583309514</v>
      </c>
      <c r="C9827" s="5">
        <v>1732.4296649367166</v>
      </c>
    </row>
    <row r="9828" spans="1:3">
      <c r="A9828" s="4">
        <v>43203.364583309514</v>
      </c>
      <c r="B9828" s="4">
        <v>43203.374999976179</v>
      </c>
      <c r="C9828" s="5">
        <v>1784.4568323808583</v>
      </c>
    </row>
    <row r="9829" spans="1:3">
      <c r="A9829" s="4">
        <v>43203.374999976179</v>
      </c>
      <c r="B9829" s="4">
        <v>43203.385416642843</v>
      </c>
      <c r="C9829" s="5">
        <v>1809.3547834579483</v>
      </c>
    </row>
    <row r="9830" spans="1:3">
      <c r="A9830" s="4">
        <v>43203.385416642843</v>
      </c>
      <c r="B9830" s="4">
        <v>43203.395833309507</v>
      </c>
      <c r="C9830" s="5">
        <v>1831.0172532359566</v>
      </c>
    </row>
    <row r="9831" spans="1:3">
      <c r="A9831" s="4">
        <v>43203.395833309507</v>
      </c>
      <c r="B9831" s="4">
        <v>43203.406249976171</v>
      </c>
      <c r="C9831" s="5">
        <v>1835.745245816192</v>
      </c>
    </row>
    <row r="9832" spans="1:3">
      <c r="A9832" s="4">
        <v>43203.406249976171</v>
      </c>
      <c r="B9832" s="4">
        <v>43203.416666642835</v>
      </c>
      <c r="C9832" s="5">
        <v>1837.1506345343232</v>
      </c>
    </row>
    <row r="9833" spans="1:3">
      <c r="A9833" s="4">
        <v>43203.416666642835</v>
      </c>
      <c r="B9833" s="4">
        <v>43203.4270833095</v>
      </c>
      <c r="C9833" s="5">
        <v>1831.7975617432594</v>
      </c>
    </row>
    <row r="9834" spans="1:3">
      <c r="A9834" s="4">
        <v>43203.4270833095</v>
      </c>
      <c r="B9834" s="4">
        <v>43203.437499976164</v>
      </c>
      <c r="C9834" s="5">
        <v>1852.4406972181462</v>
      </c>
    </row>
    <row r="9835" spans="1:3">
      <c r="A9835" s="4">
        <v>43203.437499976164</v>
      </c>
      <c r="B9835" s="4">
        <v>43203.447916642828</v>
      </c>
      <c r="C9835" s="5">
        <v>1835.154241716469</v>
      </c>
    </row>
    <row r="9836" spans="1:3">
      <c r="A9836" s="4">
        <v>43203.447916642828</v>
      </c>
      <c r="B9836" s="4">
        <v>43203.458333309492</v>
      </c>
      <c r="C9836" s="5">
        <v>1848.0368512946034</v>
      </c>
    </row>
    <row r="9837" spans="1:3">
      <c r="A9837" s="4">
        <v>43203.458333309492</v>
      </c>
      <c r="B9837" s="4">
        <v>43203.468749976157</v>
      </c>
      <c r="C9837" s="5">
        <v>1895.7973668959244</v>
      </c>
    </row>
    <row r="9838" spans="1:3">
      <c r="A9838" s="4">
        <v>43203.468749976157</v>
      </c>
      <c r="B9838" s="4">
        <v>43203.479166642821</v>
      </c>
      <c r="C9838" s="5">
        <v>1943.707069910864</v>
      </c>
    </row>
    <row r="9839" spans="1:3">
      <c r="A9839" s="4">
        <v>43203.479166642821</v>
      </c>
      <c r="B9839" s="4">
        <v>43203.489583309485</v>
      </c>
      <c r="C9839" s="5">
        <v>2008.3469589570423</v>
      </c>
    </row>
    <row r="9840" spans="1:3">
      <c r="A9840" s="4">
        <v>43203.489583309485</v>
      </c>
      <c r="B9840" s="4">
        <v>43203.499999976149</v>
      </c>
      <c r="C9840" s="5">
        <v>2016.4791441241439</v>
      </c>
    </row>
    <row r="9841" spans="1:3">
      <c r="A9841" s="4">
        <v>43203.499999976149</v>
      </c>
      <c r="B9841" s="4">
        <v>43203.510416642814</v>
      </c>
      <c r="C9841" s="5">
        <v>2019.9429440137146</v>
      </c>
    </row>
    <row r="9842" spans="1:3">
      <c r="A9842" s="4">
        <v>43203.510416642814</v>
      </c>
      <c r="B9842" s="4">
        <v>43203.520833309478</v>
      </c>
      <c r="C9842" s="5">
        <v>1991.2250486928526</v>
      </c>
    </row>
    <row r="9843" spans="1:3">
      <c r="A9843" s="4">
        <v>43203.520833309478</v>
      </c>
      <c r="B9843" s="4">
        <v>43203.531249976142</v>
      </c>
      <c r="C9843" s="5">
        <v>1936.0204681044243</v>
      </c>
    </row>
    <row r="9844" spans="1:3">
      <c r="A9844" s="4">
        <v>43203.531249976142</v>
      </c>
      <c r="B9844" s="4">
        <v>43203.541666642806</v>
      </c>
      <c r="C9844" s="5">
        <v>1951.6114624626421</v>
      </c>
    </row>
    <row r="9845" spans="1:3">
      <c r="A9845" s="4">
        <v>43203.541666642806</v>
      </c>
      <c r="B9845" s="4">
        <v>43203.552083309471</v>
      </c>
      <c r="C9845" s="5">
        <v>1963.7603132947147</v>
      </c>
    </row>
    <row r="9846" spans="1:3">
      <c r="A9846" s="4">
        <v>43203.552083309471</v>
      </c>
      <c r="B9846" s="4">
        <v>43203.562499976135</v>
      </c>
      <c r="C9846" s="5">
        <v>1932.4826131479163</v>
      </c>
    </row>
    <row r="9847" spans="1:3">
      <c r="A9847" s="4">
        <v>43203.562499976135</v>
      </c>
      <c r="B9847" s="4">
        <v>43203.572916642799</v>
      </c>
      <c r="C9847" s="5">
        <v>1907.1180185943826</v>
      </c>
    </row>
    <row r="9848" spans="1:3">
      <c r="A9848" s="4">
        <v>43203.572916642799</v>
      </c>
      <c r="B9848" s="4">
        <v>43203.583333309463</v>
      </c>
      <c r="C9848" s="5">
        <v>1925.1039330853289</v>
      </c>
    </row>
    <row r="9849" spans="1:3">
      <c r="A9849" s="4">
        <v>43203.583333309463</v>
      </c>
      <c r="B9849" s="4">
        <v>43203.593749976128</v>
      </c>
      <c r="C9849" s="5">
        <v>1919.2152588177751</v>
      </c>
    </row>
    <row r="9850" spans="1:3">
      <c r="A9850" s="4">
        <v>43203.593749976128</v>
      </c>
      <c r="B9850" s="4">
        <v>43203.604166642792</v>
      </c>
      <c r="C9850" s="5">
        <v>1916.097321054802</v>
      </c>
    </row>
    <row r="9851" spans="1:3">
      <c r="A9851" s="4">
        <v>43203.604166642792</v>
      </c>
      <c r="B9851" s="4">
        <v>43203.614583309456</v>
      </c>
      <c r="C9851" s="5">
        <v>1956.3497908633683</v>
      </c>
    </row>
    <row r="9852" spans="1:3">
      <c r="A9852" s="4">
        <v>43203.614583309456</v>
      </c>
      <c r="B9852" s="4">
        <v>43203.62499997612</v>
      </c>
      <c r="C9852" s="5">
        <v>1905.9433041584507</v>
      </c>
    </row>
    <row r="9853" spans="1:3">
      <c r="A9853" s="4">
        <v>43203.62499997612</v>
      </c>
      <c r="B9853" s="4">
        <v>43203.635416642785</v>
      </c>
      <c r="C9853" s="5">
        <v>1891.0356164400318</v>
      </c>
    </row>
    <row r="9854" spans="1:3">
      <c r="A9854" s="4">
        <v>43203.635416642785</v>
      </c>
      <c r="B9854" s="4">
        <v>43203.645833309449</v>
      </c>
      <c r="C9854" s="5">
        <v>1853.919970199622</v>
      </c>
    </row>
    <row r="9855" spans="1:3">
      <c r="A9855" s="4">
        <v>43203.645833309449</v>
      </c>
      <c r="B9855" s="4">
        <v>43203.656249976113</v>
      </c>
      <c r="C9855" s="5">
        <v>1853.661349389075</v>
      </c>
    </row>
    <row r="9856" spans="1:3">
      <c r="A9856" s="4">
        <v>43203.656249976113</v>
      </c>
      <c r="B9856" s="4">
        <v>43203.666666642777</v>
      </c>
      <c r="C9856" s="5">
        <v>1839.074759354467</v>
      </c>
    </row>
    <row r="9857" spans="1:3">
      <c r="A9857" s="4">
        <v>43203.666666642777</v>
      </c>
      <c r="B9857" s="4">
        <v>43203.677083309442</v>
      </c>
      <c r="C9857" s="5">
        <v>1855.5283845383278</v>
      </c>
    </row>
    <row r="9858" spans="1:3">
      <c r="A9858" s="4">
        <v>43203.677083309442</v>
      </c>
      <c r="B9858" s="4">
        <v>43203.687499976106</v>
      </c>
      <c r="C9858" s="5">
        <v>1838.91302066818</v>
      </c>
    </row>
    <row r="9859" spans="1:3">
      <c r="A9859" s="4">
        <v>43203.687499976106</v>
      </c>
      <c r="B9859" s="4">
        <v>43203.69791664277</v>
      </c>
      <c r="C9859" s="5">
        <v>1848.2889132786486</v>
      </c>
    </row>
    <row r="9860" spans="1:3">
      <c r="A9860" s="4">
        <v>43203.69791664277</v>
      </c>
      <c r="B9860" s="4">
        <v>43203.708333309434</v>
      </c>
      <c r="C9860" s="5">
        <v>1872.0061181686008</v>
      </c>
    </row>
    <row r="9861" spans="1:3">
      <c r="A9861" s="4">
        <v>43203.708333309434</v>
      </c>
      <c r="B9861" s="4">
        <v>43203.718749976098</v>
      </c>
      <c r="C9861" s="5">
        <v>1906.4084406230363</v>
      </c>
    </row>
    <row r="9862" spans="1:3">
      <c r="A9862" s="4">
        <v>43203.718749976098</v>
      </c>
      <c r="B9862" s="4">
        <v>43203.729166642763</v>
      </c>
      <c r="C9862" s="5">
        <v>1885.0610800071838</v>
      </c>
    </row>
    <row r="9863" spans="1:3">
      <c r="A9863" s="4">
        <v>43203.729166642763</v>
      </c>
      <c r="B9863" s="4">
        <v>43203.739583309427</v>
      </c>
      <c r="C9863" s="5">
        <v>1898.5379941528138</v>
      </c>
    </row>
    <row r="9864" spans="1:3">
      <c r="A9864" s="4">
        <v>43203.739583309427</v>
      </c>
      <c r="B9864" s="4">
        <v>43203.749999976091</v>
      </c>
      <c r="C9864" s="5">
        <v>1901.5157099614437</v>
      </c>
    </row>
    <row r="9865" spans="1:3">
      <c r="A9865" s="4">
        <v>43203.749999976091</v>
      </c>
      <c r="B9865" s="4">
        <v>43203.760416642755</v>
      </c>
      <c r="C9865" s="5">
        <v>1910.9103283557865</v>
      </c>
    </row>
    <row r="9866" spans="1:3">
      <c r="A9866" s="4">
        <v>43203.760416642755</v>
      </c>
      <c r="B9866" s="4">
        <v>43203.77083330942</v>
      </c>
      <c r="C9866" s="5">
        <v>1921.6976806585876</v>
      </c>
    </row>
    <row r="9867" spans="1:3">
      <c r="A9867" s="4">
        <v>43203.77083330942</v>
      </c>
      <c r="B9867" s="4">
        <v>43203.781249976084</v>
      </c>
      <c r="C9867" s="5">
        <v>1915.3601598182909</v>
      </c>
    </row>
    <row r="9868" spans="1:3">
      <c r="A9868" s="4">
        <v>43203.781249976084</v>
      </c>
      <c r="B9868" s="4">
        <v>43203.791666642748</v>
      </c>
      <c r="C9868" s="5">
        <v>1902.7369073691477</v>
      </c>
    </row>
    <row r="9869" spans="1:3">
      <c r="A9869" s="4">
        <v>43203.791666642748</v>
      </c>
      <c r="B9869" s="4">
        <v>43203.802083309412</v>
      </c>
      <c r="C9869" s="5">
        <v>1864.0531571483127</v>
      </c>
    </row>
    <row r="9870" spans="1:3">
      <c r="A9870" s="4">
        <v>43203.802083309412</v>
      </c>
      <c r="B9870" s="4">
        <v>43203.812499976077</v>
      </c>
      <c r="C9870" s="5">
        <v>1859.5022488198588</v>
      </c>
    </row>
    <row r="9871" spans="1:3">
      <c r="A9871" s="4">
        <v>43203.812499976077</v>
      </c>
      <c r="B9871" s="4">
        <v>43203.822916642741</v>
      </c>
      <c r="C9871" s="5">
        <v>1821.5184375231879</v>
      </c>
    </row>
    <row r="9872" spans="1:3">
      <c r="A9872" s="4">
        <v>43203.822916642741</v>
      </c>
      <c r="B9872" s="4">
        <v>43203.833333309405</v>
      </c>
      <c r="C9872" s="5">
        <v>1828.2356158060493</v>
      </c>
    </row>
    <row r="9873" spans="1:3">
      <c r="A9873" s="4">
        <v>43203.833333309405</v>
      </c>
      <c r="B9873" s="4">
        <v>43203.843749976069</v>
      </c>
      <c r="C9873" s="5">
        <v>1812.2631609270729</v>
      </c>
    </row>
    <row r="9874" spans="1:3">
      <c r="A9874" s="4">
        <v>43203.843749976069</v>
      </c>
      <c r="B9874" s="4">
        <v>43203.854166642734</v>
      </c>
      <c r="C9874" s="5">
        <v>1808.2593124670818</v>
      </c>
    </row>
    <row r="9875" spans="1:3">
      <c r="A9875" s="4">
        <v>43203.854166642734</v>
      </c>
      <c r="B9875" s="4">
        <v>43203.864583309398</v>
      </c>
      <c r="C9875" s="5">
        <v>1767.4219124078074</v>
      </c>
    </row>
    <row r="9876" spans="1:3">
      <c r="A9876" s="4">
        <v>43203.864583309398</v>
      </c>
      <c r="B9876" s="4">
        <v>43203.874999976062</v>
      </c>
      <c r="C9876" s="5">
        <v>1695.2195246129459</v>
      </c>
    </row>
    <row r="9877" spans="1:3">
      <c r="A9877" s="4">
        <v>43203.874999976062</v>
      </c>
      <c r="B9877" s="4">
        <v>43203.885416642726</v>
      </c>
      <c r="C9877" s="5">
        <v>1645.7172033223537</v>
      </c>
    </row>
    <row r="9878" spans="1:3">
      <c r="A9878" s="4">
        <v>43203.885416642726</v>
      </c>
      <c r="B9878" s="4">
        <v>43203.895833309391</v>
      </c>
      <c r="C9878" s="5">
        <v>1583.6533436514978</v>
      </c>
    </row>
    <row r="9879" spans="1:3">
      <c r="A9879" s="4">
        <v>43203.895833309391</v>
      </c>
      <c r="B9879" s="4">
        <v>43203.906249976055</v>
      </c>
      <c r="C9879" s="5">
        <v>1543.440124804036</v>
      </c>
    </row>
    <row r="9880" spans="1:3">
      <c r="A9880" s="4">
        <v>43203.906249976055</v>
      </c>
      <c r="B9880" s="4">
        <v>43203.916666642719</v>
      </c>
      <c r="C9880" s="5">
        <v>1514.2554939226973</v>
      </c>
    </row>
    <row r="9881" spans="1:3">
      <c r="A9881" s="4">
        <v>43203.916666642719</v>
      </c>
      <c r="B9881" s="4">
        <v>43203.927083309383</v>
      </c>
      <c r="C9881" s="5">
        <v>1640.0020461841978</v>
      </c>
    </row>
    <row r="9882" spans="1:3">
      <c r="A9882" s="4">
        <v>43203.927083309383</v>
      </c>
      <c r="B9882" s="4">
        <v>43203.937499976048</v>
      </c>
      <c r="C9882" s="5">
        <v>1591.3860465642847</v>
      </c>
    </row>
    <row r="9883" spans="1:3">
      <c r="A9883" s="4">
        <v>43203.937499976048</v>
      </c>
      <c r="B9883" s="4">
        <v>43203.947916642712</v>
      </c>
      <c r="C9883" s="5">
        <v>1527.9601186759103</v>
      </c>
    </row>
    <row r="9884" spans="1:3">
      <c r="A9884" s="4">
        <v>43203.947916642712</v>
      </c>
      <c r="B9884" s="4">
        <v>43203.958333309376</v>
      </c>
      <c r="C9884" s="5">
        <v>1481.5465315918518</v>
      </c>
    </row>
    <row r="9885" spans="1:3">
      <c r="A9885" s="4">
        <v>43203.958333309376</v>
      </c>
      <c r="B9885" s="4">
        <v>43203.96874997604</v>
      </c>
      <c r="C9885" s="5">
        <v>1409.2991854280529</v>
      </c>
    </row>
    <row r="9886" spans="1:3">
      <c r="A9886" s="4">
        <v>43203.96874997604</v>
      </c>
      <c r="B9886" s="4">
        <v>43203.979166642705</v>
      </c>
      <c r="C9886" s="5">
        <v>1362.1067050130735</v>
      </c>
    </row>
    <row r="9887" spans="1:3">
      <c r="A9887" s="4">
        <v>43203.979166642705</v>
      </c>
      <c r="B9887" s="4">
        <v>43203.989583309369</v>
      </c>
      <c r="C9887" s="5">
        <v>1303.1229228869238</v>
      </c>
    </row>
    <row r="9888" spans="1:3">
      <c r="A9888" s="4">
        <v>43203.989583309369</v>
      </c>
      <c r="B9888" s="4">
        <v>43203.999999976033</v>
      </c>
      <c r="C9888" s="5">
        <v>1236.9840067799278</v>
      </c>
    </row>
    <row r="9889" spans="1:3">
      <c r="A9889" s="4">
        <v>43203.999999976033</v>
      </c>
      <c r="B9889" s="4">
        <v>43204.010416642697</v>
      </c>
      <c r="C9889" s="5">
        <v>1194.7770613901637</v>
      </c>
    </row>
    <row r="9890" spans="1:3">
      <c r="A9890" s="4">
        <v>43204.010416642697</v>
      </c>
      <c r="B9890" s="4">
        <v>43204.020833309361</v>
      </c>
      <c r="C9890" s="5">
        <v>1144.3857428718604</v>
      </c>
    </row>
    <row r="9891" spans="1:3">
      <c r="A9891" s="4">
        <v>43204.020833309361</v>
      </c>
      <c r="B9891" s="4">
        <v>43204.031249976026</v>
      </c>
      <c r="C9891" s="5">
        <v>1101.133695175411</v>
      </c>
    </row>
    <row r="9892" spans="1:3">
      <c r="A9892" s="4">
        <v>43204.031249976026</v>
      </c>
      <c r="B9892" s="4">
        <v>43204.04166664269</v>
      </c>
      <c r="C9892" s="5">
        <v>1077.6533388729724</v>
      </c>
    </row>
    <row r="9893" spans="1:3">
      <c r="A9893" s="4">
        <v>43204.04166664269</v>
      </c>
      <c r="B9893" s="4">
        <v>43204.052083309354</v>
      </c>
      <c r="C9893" s="5">
        <v>1060.1427972361935</v>
      </c>
    </row>
    <row r="9894" spans="1:3">
      <c r="A9894" s="4">
        <v>43204.052083309354</v>
      </c>
      <c r="B9894" s="4">
        <v>43204.062499976018</v>
      </c>
      <c r="C9894" s="5">
        <v>1067.1494092960463</v>
      </c>
    </row>
    <row r="9895" spans="1:3">
      <c r="A9895" s="4">
        <v>43204.062499976018</v>
      </c>
      <c r="B9895" s="4">
        <v>43204.072916642683</v>
      </c>
      <c r="C9895" s="5">
        <v>1059.109514979883</v>
      </c>
    </row>
    <row r="9896" spans="1:3">
      <c r="A9896" s="4">
        <v>43204.072916642683</v>
      </c>
      <c r="B9896" s="4">
        <v>43204.083333309347</v>
      </c>
      <c r="C9896" s="5">
        <v>1037.3101796320955</v>
      </c>
    </row>
    <row r="9897" spans="1:3">
      <c r="A9897" s="4">
        <v>43204.083333309347</v>
      </c>
      <c r="B9897" s="4">
        <v>43204.093749976011</v>
      </c>
      <c r="C9897" s="5">
        <v>1025.0087539875906</v>
      </c>
    </row>
    <row r="9898" spans="1:3">
      <c r="A9898" s="4">
        <v>43204.093749976011</v>
      </c>
      <c r="B9898" s="4">
        <v>43204.104166642675</v>
      </c>
      <c r="C9898" s="5">
        <v>1024.7187767776934</v>
      </c>
    </row>
    <row r="9899" spans="1:3">
      <c r="A9899" s="4">
        <v>43204.104166642675</v>
      </c>
      <c r="B9899" s="4">
        <v>43204.11458330934</v>
      </c>
      <c r="C9899" s="5">
        <v>1012.1770025290424</v>
      </c>
    </row>
    <row r="9900" spans="1:3">
      <c r="A9900" s="4">
        <v>43204.11458330934</v>
      </c>
      <c r="B9900" s="4">
        <v>43204.124999976004</v>
      </c>
      <c r="C9900" s="5">
        <v>1004.5023772798675</v>
      </c>
    </row>
    <row r="9901" spans="1:3">
      <c r="A9901" s="4">
        <v>43204.124999976004</v>
      </c>
      <c r="B9901" s="4">
        <v>43204.135416642668</v>
      </c>
      <c r="C9901" s="5">
        <v>1006.3491294952696</v>
      </c>
    </row>
    <row r="9902" spans="1:3">
      <c r="A9902" s="4">
        <v>43204.135416642668</v>
      </c>
      <c r="B9902" s="4">
        <v>43204.145833309332</v>
      </c>
      <c r="C9902" s="5">
        <v>1001.31790718271</v>
      </c>
    </row>
    <row r="9903" spans="1:3">
      <c r="A9903" s="4">
        <v>43204.145833309332</v>
      </c>
      <c r="B9903" s="4">
        <v>43204.156249975997</v>
      </c>
      <c r="C9903" s="5">
        <v>1001.162191564254</v>
      </c>
    </row>
    <row r="9904" spans="1:3">
      <c r="A9904" s="4">
        <v>43204.156249975997</v>
      </c>
      <c r="B9904" s="4">
        <v>43204.166666642661</v>
      </c>
      <c r="C9904" s="5">
        <v>1001.0312881907101</v>
      </c>
    </row>
    <row r="9905" spans="1:3">
      <c r="A9905" s="4">
        <v>43204.166666642661</v>
      </c>
      <c r="B9905" s="4">
        <v>43204.177083309325</v>
      </c>
      <c r="C9905" s="5">
        <v>1001.4304876171802</v>
      </c>
    </row>
    <row r="9906" spans="1:3">
      <c r="A9906" s="4">
        <v>43204.177083309325</v>
      </c>
      <c r="B9906" s="4">
        <v>43204.187499975989</v>
      </c>
      <c r="C9906" s="5">
        <v>1006.4840061015851</v>
      </c>
    </row>
    <row r="9907" spans="1:3">
      <c r="A9907" s="4">
        <v>43204.187499975989</v>
      </c>
      <c r="B9907" s="4">
        <v>43204.197916642654</v>
      </c>
      <c r="C9907" s="5">
        <v>1007.0588520051463</v>
      </c>
    </row>
    <row r="9908" spans="1:3">
      <c r="A9908" s="4">
        <v>43204.197916642654</v>
      </c>
      <c r="B9908" s="4">
        <v>43204.208333309318</v>
      </c>
      <c r="C9908" s="5">
        <v>1002.9802876127386</v>
      </c>
    </row>
    <row r="9909" spans="1:3">
      <c r="A9909" s="4">
        <v>43204.208333309318</v>
      </c>
      <c r="B9909" s="4">
        <v>43204.218749975982</v>
      </c>
      <c r="C9909" s="5">
        <v>1015.8003316230096</v>
      </c>
    </row>
    <row r="9910" spans="1:3">
      <c r="A9910" s="4">
        <v>43204.218749975982</v>
      </c>
      <c r="B9910" s="4">
        <v>43204.229166642646</v>
      </c>
      <c r="C9910" s="5">
        <v>991.73977274295601</v>
      </c>
    </row>
    <row r="9911" spans="1:3">
      <c r="A9911" s="4">
        <v>43204.229166642646</v>
      </c>
      <c r="B9911" s="4">
        <v>43204.239583309311</v>
      </c>
      <c r="C9911" s="5">
        <v>1024.6570445167458</v>
      </c>
    </row>
    <row r="9912" spans="1:3">
      <c r="A9912" s="4">
        <v>43204.239583309311</v>
      </c>
      <c r="B9912" s="4">
        <v>43204.249999975975</v>
      </c>
      <c r="C9912" s="5">
        <v>1049.427019167468</v>
      </c>
    </row>
    <row r="9913" spans="1:3">
      <c r="A9913" s="4">
        <v>43204.249999975975</v>
      </c>
      <c r="B9913" s="4">
        <v>43204.260416642639</v>
      </c>
      <c r="C9913" s="5">
        <v>1050.1535623155307</v>
      </c>
    </row>
    <row r="9914" spans="1:3">
      <c r="A9914" s="4">
        <v>43204.260416642639</v>
      </c>
      <c r="B9914" s="4">
        <v>43204.270833309303</v>
      </c>
      <c r="C9914" s="5">
        <v>1030.1381441981239</v>
      </c>
    </row>
    <row r="9915" spans="1:3">
      <c r="A9915" s="4">
        <v>43204.270833309303</v>
      </c>
      <c r="B9915" s="4">
        <v>43204.281249975968</v>
      </c>
      <c r="C9915" s="5">
        <v>1041.3601625319777</v>
      </c>
    </row>
    <row r="9916" spans="1:3">
      <c r="A9916" s="4">
        <v>43204.281249975968</v>
      </c>
      <c r="B9916" s="4">
        <v>43204.291666642632</v>
      </c>
      <c r="C9916" s="5">
        <v>1043.4872427636358</v>
      </c>
    </row>
    <row r="9917" spans="1:3">
      <c r="A9917" s="4">
        <v>43204.291666642632</v>
      </c>
      <c r="B9917" s="4">
        <v>43204.302083309296</v>
      </c>
      <c r="C9917" s="5">
        <v>1089.9944760880069</v>
      </c>
    </row>
    <row r="9918" spans="1:3">
      <c r="A9918" s="4">
        <v>43204.302083309296</v>
      </c>
      <c r="B9918" s="4">
        <v>43204.31249997596</v>
      </c>
      <c r="C9918" s="5">
        <v>1143.3118069289205</v>
      </c>
    </row>
    <row r="9919" spans="1:3">
      <c r="A9919" s="4">
        <v>43204.31249997596</v>
      </c>
      <c r="B9919" s="4">
        <v>43204.322916642624</v>
      </c>
      <c r="C9919" s="5">
        <v>1148.8242152133294</v>
      </c>
    </row>
    <row r="9920" spans="1:3">
      <c r="A9920" s="4">
        <v>43204.322916642624</v>
      </c>
      <c r="B9920" s="4">
        <v>43204.333333309289</v>
      </c>
      <c r="C9920" s="5">
        <v>1186.3614576757525</v>
      </c>
    </row>
    <row r="9921" spans="1:3">
      <c r="A9921" s="4">
        <v>43204.333333309289</v>
      </c>
      <c r="B9921" s="4">
        <v>43204.343749975953</v>
      </c>
      <c r="C9921" s="5">
        <v>1260.0219740245807</v>
      </c>
    </row>
    <row r="9922" spans="1:3">
      <c r="A9922" s="4">
        <v>43204.343749975953</v>
      </c>
      <c r="B9922" s="4">
        <v>43204.354166642617</v>
      </c>
      <c r="C9922" s="5">
        <v>1238.141807719046</v>
      </c>
    </row>
    <row r="9923" spans="1:3">
      <c r="A9923" s="4">
        <v>43204.354166642617</v>
      </c>
      <c r="B9923" s="4">
        <v>43204.364583309281</v>
      </c>
      <c r="C9923" s="5">
        <v>1295.6321253560084</v>
      </c>
    </row>
    <row r="9924" spans="1:3">
      <c r="A9924" s="4">
        <v>43204.364583309281</v>
      </c>
      <c r="B9924" s="4">
        <v>43204.374999975946</v>
      </c>
      <c r="C9924" s="5">
        <v>1326.7703472260739</v>
      </c>
    </row>
    <row r="9925" spans="1:3">
      <c r="A9925" s="4">
        <v>43204.374999975946</v>
      </c>
      <c r="B9925" s="4">
        <v>43204.38541664261</v>
      </c>
      <c r="C9925" s="5">
        <v>1347.2620081490254</v>
      </c>
    </row>
    <row r="9926" spans="1:3">
      <c r="A9926" s="4">
        <v>43204.38541664261</v>
      </c>
      <c r="B9926" s="4">
        <v>43204.395833309274</v>
      </c>
      <c r="C9926" s="5">
        <v>1443.7891715088347</v>
      </c>
    </row>
    <row r="9927" spans="1:3">
      <c r="A9927" s="4">
        <v>43204.395833309274</v>
      </c>
      <c r="B9927" s="4">
        <v>43204.406249975938</v>
      </c>
      <c r="C9927" s="5">
        <v>1412.3117918823184</v>
      </c>
    </row>
    <row r="9928" spans="1:3">
      <c r="A9928" s="4">
        <v>43204.406249975938</v>
      </c>
      <c r="B9928" s="4">
        <v>43204.416666642603</v>
      </c>
      <c r="C9928" s="5">
        <v>1481.9344824954137</v>
      </c>
    </row>
    <row r="9929" spans="1:3">
      <c r="A9929" s="4">
        <v>43204.416666642603</v>
      </c>
      <c r="B9929" s="4">
        <v>43204.427083309267</v>
      </c>
      <c r="C9929" s="5">
        <v>1418.8561614577166</v>
      </c>
    </row>
    <row r="9930" spans="1:3">
      <c r="A9930" s="4">
        <v>43204.427083309267</v>
      </c>
      <c r="B9930" s="4">
        <v>43204.437499975931</v>
      </c>
      <c r="C9930" s="5">
        <v>1369.5600675979526</v>
      </c>
    </row>
    <row r="9931" spans="1:3">
      <c r="A9931" s="4">
        <v>43204.437499975931</v>
      </c>
      <c r="B9931" s="4">
        <v>43204.447916642595</v>
      </c>
      <c r="C9931" s="5">
        <v>1420.499035005726</v>
      </c>
    </row>
    <row r="9932" spans="1:3">
      <c r="A9932" s="4">
        <v>43204.447916642595</v>
      </c>
      <c r="B9932" s="4">
        <v>43204.45833330926</v>
      </c>
      <c r="C9932" s="5">
        <v>1631.1665615367233</v>
      </c>
    </row>
    <row r="9933" spans="1:3">
      <c r="A9933" s="4">
        <v>43204.45833330926</v>
      </c>
      <c r="B9933" s="4">
        <v>43204.468749975924</v>
      </c>
      <c r="C9933" s="5">
        <v>1566.2807796684251</v>
      </c>
    </row>
    <row r="9934" spans="1:3">
      <c r="A9934" s="4">
        <v>43204.468749975924</v>
      </c>
      <c r="B9934" s="4">
        <v>43204.479166642588</v>
      </c>
      <c r="C9934" s="5">
        <v>1619.5681326254785</v>
      </c>
    </row>
    <row r="9935" spans="1:3">
      <c r="A9935" s="4">
        <v>43204.479166642588</v>
      </c>
      <c r="B9935" s="4">
        <v>43204.489583309252</v>
      </c>
      <c r="C9935" s="5">
        <v>1625.1877732403659</v>
      </c>
    </row>
    <row r="9936" spans="1:3">
      <c r="A9936" s="4">
        <v>43204.489583309252</v>
      </c>
      <c r="B9936" s="4">
        <v>43204.499999975917</v>
      </c>
      <c r="C9936" s="5">
        <v>1391.8620072692336</v>
      </c>
    </row>
    <row r="9937" spans="1:3">
      <c r="A9937" s="4">
        <v>43204.499999975917</v>
      </c>
      <c r="B9937" s="4">
        <v>43204.510416642581</v>
      </c>
      <c r="C9937" s="5">
        <v>1626.3366417213965</v>
      </c>
    </row>
    <row r="9938" spans="1:3">
      <c r="A9938" s="4">
        <v>43204.510416642581</v>
      </c>
      <c r="B9938" s="4">
        <v>43204.520833309245</v>
      </c>
      <c r="C9938" s="5">
        <v>1623.8743962113294</v>
      </c>
    </row>
    <row r="9939" spans="1:3">
      <c r="A9939" s="4">
        <v>43204.520833309245</v>
      </c>
      <c r="B9939" s="4">
        <v>43204.531249975909</v>
      </c>
      <c r="C9939" s="5">
        <v>1590.1903071988363</v>
      </c>
    </row>
    <row r="9940" spans="1:3">
      <c r="A9940" s="4">
        <v>43204.531249975909</v>
      </c>
      <c r="B9940" s="4">
        <v>43204.541666642574</v>
      </c>
      <c r="C9940" s="5">
        <v>1611.3586904109125</v>
      </c>
    </row>
    <row r="9941" spans="1:3">
      <c r="A9941" s="4">
        <v>43204.541666642574</v>
      </c>
      <c r="B9941" s="4">
        <v>43204.552083309238</v>
      </c>
      <c r="C9941" s="5">
        <v>1569.260917426119</v>
      </c>
    </row>
    <row r="9942" spans="1:3">
      <c r="A9942" s="4">
        <v>43204.552083309238</v>
      </c>
      <c r="B9942" s="4">
        <v>43204.562499975902</v>
      </c>
      <c r="C9942" s="5">
        <v>1518.3727900592162</v>
      </c>
    </row>
    <row r="9943" spans="1:3">
      <c r="A9943" s="4">
        <v>43204.562499975902</v>
      </c>
      <c r="B9943" s="4">
        <v>43204.572916642566</v>
      </c>
      <c r="C9943" s="5">
        <v>1491.0737691085508</v>
      </c>
    </row>
    <row r="9944" spans="1:3">
      <c r="A9944" s="4">
        <v>43204.572916642566</v>
      </c>
      <c r="B9944" s="4">
        <v>43204.583333309231</v>
      </c>
      <c r="C9944" s="5">
        <v>1506.0886409018399</v>
      </c>
    </row>
    <row r="9945" spans="1:3">
      <c r="A9945" s="4">
        <v>43204.583333309231</v>
      </c>
      <c r="B9945" s="4">
        <v>43204.593749975895</v>
      </c>
      <c r="C9945" s="5">
        <v>1448.9135554850081</v>
      </c>
    </row>
    <row r="9946" spans="1:3">
      <c r="A9946" s="4">
        <v>43204.593749975895</v>
      </c>
      <c r="B9946" s="4">
        <v>43204.604166642559</v>
      </c>
      <c r="C9946" s="5">
        <v>1639.4857096499693</v>
      </c>
    </row>
    <row r="9947" spans="1:3">
      <c r="A9947" s="4">
        <v>43204.604166642559</v>
      </c>
      <c r="B9947" s="4">
        <v>43204.614583309223</v>
      </c>
      <c r="C9947" s="5">
        <v>1465.4506924862203</v>
      </c>
    </row>
    <row r="9948" spans="1:3">
      <c r="A9948" s="4">
        <v>43204.614583309223</v>
      </c>
      <c r="B9948" s="4">
        <v>43204.624999975887</v>
      </c>
      <c r="C9948" s="5">
        <v>1676.5902257033886</v>
      </c>
    </row>
    <row r="9949" spans="1:3">
      <c r="A9949" s="4">
        <v>43204.624999975887</v>
      </c>
      <c r="B9949" s="4">
        <v>43204.635416642552</v>
      </c>
      <c r="C9949" s="5">
        <v>1579.823188623061</v>
      </c>
    </row>
    <row r="9950" spans="1:3">
      <c r="A9950" s="4">
        <v>43204.635416642552</v>
      </c>
      <c r="B9950" s="4">
        <v>43204.645833309216</v>
      </c>
      <c r="C9950" s="5">
        <v>1377.4090562593706</v>
      </c>
    </row>
    <row r="9951" spans="1:3">
      <c r="A9951" s="4">
        <v>43204.645833309216</v>
      </c>
      <c r="B9951" s="4">
        <v>43204.65624997588</v>
      </c>
      <c r="C9951" s="5">
        <v>1374.6650736310057</v>
      </c>
    </row>
    <row r="9952" spans="1:3">
      <c r="A9952" s="4">
        <v>43204.65624997588</v>
      </c>
      <c r="B9952" s="4">
        <v>43204.666666642544</v>
      </c>
      <c r="C9952" s="5">
        <v>1405.0905656450195</v>
      </c>
    </row>
    <row r="9953" spans="1:3">
      <c r="A9953" s="4">
        <v>43204.666666642544</v>
      </c>
      <c r="B9953" s="4">
        <v>43204.677083309209</v>
      </c>
      <c r="C9953" s="5">
        <v>1425.7965956487201</v>
      </c>
    </row>
    <row r="9954" spans="1:3">
      <c r="A9954" s="4">
        <v>43204.677083309209</v>
      </c>
      <c r="B9954" s="4">
        <v>43204.687499975873</v>
      </c>
      <c r="C9954" s="5">
        <v>1650.9498536892165</v>
      </c>
    </row>
    <row r="9955" spans="1:3">
      <c r="A9955" s="4">
        <v>43204.687499975873</v>
      </c>
      <c r="B9955" s="4">
        <v>43204.697916642537</v>
      </c>
      <c r="C9955" s="5">
        <v>1626.7407435101607</v>
      </c>
    </row>
    <row r="9956" spans="1:3">
      <c r="A9956" s="4">
        <v>43204.697916642537</v>
      </c>
      <c r="B9956" s="4">
        <v>43204.708333309201</v>
      </c>
      <c r="C9956" s="5">
        <v>1364.5694060823848</v>
      </c>
    </row>
    <row r="9957" spans="1:3">
      <c r="A9957" s="4">
        <v>43204.708333309201</v>
      </c>
      <c r="B9957" s="4">
        <v>43204.718749975866</v>
      </c>
      <c r="C9957" s="5">
        <v>1444.7422423409571</v>
      </c>
    </row>
    <row r="9958" spans="1:3">
      <c r="A9958" s="4">
        <v>43204.718749975866</v>
      </c>
      <c r="B9958" s="4">
        <v>43204.72916664253</v>
      </c>
      <c r="C9958" s="5">
        <v>1400.373555621607</v>
      </c>
    </row>
    <row r="9959" spans="1:3">
      <c r="A9959" s="4">
        <v>43204.72916664253</v>
      </c>
      <c r="B9959" s="4">
        <v>43204.739583309194</v>
      </c>
      <c r="C9959" s="5">
        <v>1450.830919052951</v>
      </c>
    </row>
    <row r="9960" spans="1:3">
      <c r="A9960" s="4">
        <v>43204.739583309194</v>
      </c>
      <c r="B9960" s="4">
        <v>43204.749999975858</v>
      </c>
      <c r="C9960" s="5">
        <v>1640.2203934765125</v>
      </c>
    </row>
    <row r="9961" spans="1:3">
      <c r="A9961" s="4">
        <v>43204.749999975858</v>
      </c>
      <c r="B9961" s="4">
        <v>43204.760416642523</v>
      </c>
      <c r="C9961" s="5">
        <v>1678.9691547170287</v>
      </c>
    </row>
    <row r="9962" spans="1:3">
      <c r="A9962" s="4">
        <v>43204.760416642523</v>
      </c>
      <c r="B9962" s="4">
        <v>43204.770833309187</v>
      </c>
      <c r="C9962" s="5">
        <v>1599.2474408939545</v>
      </c>
    </row>
    <row r="9963" spans="1:3">
      <c r="A9963" s="4">
        <v>43204.770833309187</v>
      </c>
      <c r="B9963" s="4">
        <v>43204.781249975851</v>
      </c>
      <c r="C9963" s="5">
        <v>1635.8004105716193</v>
      </c>
    </row>
    <row r="9964" spans="1:3">
      <c r="A9964" s="4">
        <v>43204.781249975851</v>
      </c>
      <c r="B9964" s="4">
        <v>43204.791666642515</v>
      </c>
      <c r="C9964" s="5">
        <v>1556.0785030116338</v>
      </c>
    </row>
    <row r="9965" spans="1:3">
      <c r="A9965" s="4">
        <v>43204.791666642515</v>
      </c>
      <c r="B9965" s="4">
        <v>43204.80208330918</v>
      </c>
      <c r="C9965" s="5">
        <v>1508.2102700218627</v>
      </c>
    </row>
    <row r="9966" spans="1:3">
      <c r="A9966" s="4">
        <v>43204.80208330918</v>
      </c>
      <c r="B9966" s="4">
        <v>43204.812499975844</v>
      </c>
      <c r="C9966" s="5">
        <v>1514.5889259281678</v>
      </c>
    </row>
    <row r="9967" spans="1:3">
      <c r="A9967" s="4">
        <v>43204.812499975844</v>
      </c>
      <c r="B9967" s="4">
        <v>43204.822916642508</v>
      </c>
      <c r="C9967" s="5">
        <v>1550.2815189732542</v>
      </c>
    </row>
    <row r="9968" spans="1:3">
      <c r="A9968" s="4">
        <v>43204.822916642508</v>
      </c>
      <c r="B9968" s="4">
        <v>43204.833333309172</v>
      </c>
      <c r="C9968" s="5">
        <v>1558.3064630144959</v>
      </c>
    </row>
    <row r="9969" spans="1:3">
      <c r="A9969" s="4">
        <v>43204.833333309172</v>
      </c>
      <c r="B9969" s="4">
        <v>43204.843749975837</v>
      </c>
      <c r="C9969" s="5">
        <v>1542.1811567547632</v>
      </c>
    </row>
    <row r="9970" spans="1:3">
      <c r="A9970" s="4">
        <v>43204.843749975837</v>
      </c>
      <c r="B9970" s="4">
        <v>43204.854166642501</v>
      </c>
      <c r="C9970" s="5">
        <v>1544.946525171506</v>
      </c>
    </row>
    <row r="9971" spans="1:3">
      <c r="A9971" s="4">
        <v>43204.854166642501</v>
      </c>
      <c r="B9971" s="4">
        <v>43204.864583309165</v>
      </c>
      <c r="C9971" s="5">
        <v>1550.9399775850095</v>
      </c>
    </row>
    <row r="9972" spans="1:3">
      <c r="A9972" s="4">
        <v>43204.864583309165</v>
      </c>
      <c r="B9972" s="4">
        <v>43204.874999975829</v>
      </c>
      <c r="C9972" s="5">
        <v>1527.18720326728</v>
      </c>
    </row>
    <row r="9973" spans="1:3">
      <c r="A9973" s="4">
        <v>43204.874999975829</v>
      </c>
      <c r="B9973" s="4">
        <v>43204.885416642494</v>
      </c>
      <c r="C9973" s="5">
        <v>1477.7580824008328</v>
      </c>
    </row>
    <row r="9974" spans="1:3">
      <c r="A9974" s="4">
        <v>43204.885416642494</v>
      </c>
      <c r="B9974" s="4">
        <v>43204.895833309158</v>
      </c>
      <c r="C9974" s="5">
        <v>1444.4532316715765</v>
      </c>
    </row>
    <row r="9975" spans="1:3">
      <c r="A9975" s="4">
        <v>43204.895833309158</v>
      </c>
      <c r="B9975" s="4">
        <v>43204.906249975822</v>
      </c>
      <c r="C9975" s="5">
        <v>1407.053826604453</v>
      </c>
    </row>
    <row r="9976" spans="1:3">
      <c r="A9976" s="4">
        <v>43204.906249975822</v>
      </c>
      <c r="B9976" s="4">
        <v>43204.916666642486</v>
      </c>
      <c r="C9976" s="5">
        <v>1386.5521234932401</v>
      </c>
    </row>
    <row r="9977" spans="1:3">
      <c r="A9977" s="4">
        <v>43204.916666642486</v>
      </c>
      <c r="B9977" s="4">
        <v>43204.92708330915</v>
      </c>
      <c r="C9977" s="5">
        <v>1473.2166546230226</v>
      </c>
    </row>
    <row r="9978" spans="1:3">
      <c r="A9978" s="4">
        <v>43204.92708330915</v>
      </c>
      <c r="B9978" s="4">
        <v>43204.937499975815</v>
      </c>
      <c r="C9978" s="5">
        <v>1426.1427018506647</v>
      </c>
    </row>
    <row r="9979" spans="1:3">
      <c r="A9979" s="4">
        <v>43204.937499975815</v>
      </c>
      <c r="B9979" s="4">
        <v>43204.947916642479</v>
      </c>
      <c r="C9979" s="5">
        <v>1363.3360061439209</v>
      </c>
    </row>
    <row r="9980" spans="1:3">
      <c r="A9980" s="4">
        <v>43204.947916642479</v>
      </c>
      <c r="B9980" s="4">
        <v>43204.958333309143</v>
      </c>
      <c r="C9980" s="5">
        <v>1312.144757052203</v>
      </c>
    </row>
    <row r="9981" spans="1:3">
      <c r="A9981" s="4">
        <v>43204.958333309143</v>
      </c>
      <c r="B9981" s="4">
        <v>43204.968749975807</v>
      </c>
      <c r="C9981" s="5">
        <v>1283.3852558719525</v>
      </c>
    </row>
    <row r="9982" spans="1:3">
      <c r="A9982" s="4">
        <v>43204.968749975807</v>
      </c>
      <c r="B9982" s="4">
        <v>43204.979166642472</v>
      </c>
      <c r="C9982" s="5">
        <v>1230.6621521356972</v>
      </c>
    </row>
    <row r="9983" spans="1:3">
      <c r="A9983" s="4">
        <v>43204.979166642472</v>
      </c>
      <c r="B9983" s="4">
        <v>43204.989583309136</v>
      </c>
      <c r="C9983" s="5">
        <v>1159.2455973136973</v>
      </c>
    </row>
    <row r="9984" spans="1:3">
      <c r="A9984" s="4">
        <v>43204.989583309136</v>
      </c>
      <c r="B9984" s="4">
        <v>43204.9999999758</v>
      </c>
      <c r="C9984" s="5">
        <v>1122.254484744635</v>
      </c>
    </row>
    <row r="9985" spans="1:3">
      <c r="A9985" s="4">
        <v>43204.9999999758</v>
      </c>
      <c r="B9985" s="4">
        <v>43205.010416642464</v>
      </c>
      <c r="C9985" s="5">
        <v>1102.3030109795648</v>
      </c>
    </row>
    <row r="9986" spans="1:3">
      <c r="A9986" s="4">
        <v>43205.010416642464</v>
      </c>
      <c r="B9986" s="4">
        <v>43205.020833309129</v>
      </c>
      <c r="C9986" s="5">
        <v>1053.5854638873536</v>
      </c>
    </row>
    <row r="9987" spans="1:3">
      <c r="A9987" s="4">
        <v>43205.020833309129</v>
      </c>
      <c r="B9987" s="4">
        <v>43205.031249975793</v>
      </c>
      <c r="C9987" s="5">
        <v>1002.2760837149349</v>
      </c>
    </row>
    <row r="9988" spans="1:3">
      <c r="A9988" s="4">
        <v>43205.031249975793</v>
      </c>
      <c r="B9988" s="4">
        <v>43205.041666642457</v>
      </c>
      <c r="C9988" s="5">
        <v>976.65411147572388</v>
      </c>
    </row>
    <row r="9989" spans="1:3">
      <c r="A9989" s="4">
        <v>43205.041666642457</v>
      </c>
      <c r="B9989" s="4">
        <v>43205.052083309121</v>
      </c>
      <c r="C9989" s="5">
        <v>958.19904909008108</v>
      </c>
    </row>
    <row r="9990" spans="1:3">
      <c r="A9990" s="4">
        <v>43205.052083309121</v>
      </c>
      <c r="B9990" s="4">
        <v>43205.062499975786</v>
      </c>
      <c r="C9990" s="5">
        <v>967.29976924001755</v>
      </c>
    </row>
    <row r="9991" spans="1:3">
      <c r="A9991" s="4">
        <v>43205.062499975786</v>
      </c>
      <c r="B9991" s="4">
        <v>43205.07291664245</v>
      </c>
      <c r="C9991" s="5">
        <v>948.35178328633606</v>
      </c>
    </row>
    <row r="9992" spans="1:3">
      <c r="A9992" s="4">
        <v>43205.07291664245</v>
      </c>
      <c r="B9992" s="4">
        <v>43205.083333309114</v>
      </c>
      <c r="C9992" s="5">
        <v>925.84462526463869</v>
      </c>
    </row>
    <row r="9993" spans="1:3">
      <c r="A9993" s="4">
        <v>43205.083333309114</v>
      </c>
      <c r="B9993" s="4">
        <v>43205.093749975778</v>
      </c>
      <c r="C9993" s="5">
        <v>929.22240477494495</v>
      </c>
    </row>
    <row r="9994" spans="1:3">
      <c r="A9994" s="4">
        <v>43205.093749975778</v>
      </c>
      <c r="B9994" s="4">
        <v>43205.104166642443</v>
      </c>
      <c r="C9994" s="5">
        <v>906.74151234853787</v>
      </c>
    </row>
    <row r="9995" spans="1:3">
      <c r="A9995" s="4">
        <v>43205.104166642443</v>
      </c>
      <c r="B9995" s="4">
        <v>43205.114583309107</v>
      </c>
      <c r="C9995" s="5">
        <v>894.32193864719977</v>
      </c>
    </row>
    <row r="9996" spans="1:3">
      <c r="A9996" s="4">
        <v>43205.114583309107</v>
      </c>
      <c r="B9996" s="4">
        <v>43205.124999975771</v>
      </c>
      <c r="C9996" s="5">
        <v>861.00948945752646</v>
      </c>
    </row>
    <row r="9997" spans="1:3">
      <c r="A9997" s="4">
        <v>43205.124999975771</v>
      </c>
      <c r="B9997" s="4">
        <v>43205.135416642435</v>
      </c>
      <c r="C9997" s="5">
        <v>885.85153631632784</v>
      </c>
    </row>
    <row r="9998" spans="1:3">
      <c r="A9998" s="4">
        <v>43205.135416642435</v>
      </c>
      <c r="B9998" s="4">
        <v>43205.1458333091</v>
      </c>
      <c r="C9998" s="5">
        <v>869.35257535085032</v>
      </c>
    </row>
    <row r="9999" spans="1:3">
      <c r="A9999" s="4">
        <v>43205.1458333091</v>
      </c>
      <c r="B9999" s="4">
        <v>43205.156249975764</v>
      </c>
      <c r="C9999" s="5">
        <v>845.57059931643971</v>
      </c>
    </row>
    <row r="10000" spans="1:3">
      <c r="A10000" s="4">
        <v>43205.156249975764</v>
      </c>
      <c r="B10000" s="4">
        <v>43205.166666642428</v>
      </c>
      <c r="C10000" s="5">
        <v>855.45716965686154</v>
      </c>
    </row>
    <row r="10001" spans="1:3">
      <c r="A10001" s="4">
        <v>43205.166666642428</v>
      </c>
      <c r="B10001" s="4">
        <v>43205.177083309092</v>
      </c>
      <c r="C10001" s="5">
        <v>864.53110423919861</v>
      </c>
    </row>
    <row r="10002" spans="1:3">
      <c r="A10002" s="4">
        <v>43205.177083309092</v>
      </c>
      <c r="B10002" s="4">
        <v>43205.187499975757</v>
      </c>
      <c r="C10002" s="5">
        <v>852.39976177293579</v>
      </c>
    </row>
    <row r="10003" spans="1:3">
      <c r="A10003" s="4">
        <v>43205.187499975757</v>
      </c>
      <c r="B10003" s="4">
        <v>43205.197916642421</v>
      </c>
      <c r="C10003" s="5">
        <v>855.66372686703539</v>
      </c>
    </row>
    <row r="10004" spans="1:3">
      <c r="A10004" s="4">
        <v>43205.197916642421</v>
      </c>
      <c r="B10004" s="4">
        <v>43205.208333309085</v>
      </c>
      <c r="C10004" s="5">
        <v>873.82746435521233</v>
      </c>
    </row>
    <row r="10005" spans="1:3">
      <c r="A10005" s="4">
        <v>43205.208333309085</v>
      </c>
      <c r="B10005" s="4">
        <v>43205.218749975749</v>
      </c>
      <c r="C10005" s="5">
        <v>897.24376962408712</v>
      </c>
    </row>
    <row r="10006" spans="1:3">
      <c r="A10006" s="4">
        <v>43205.218749975749</v>
      </c>
      <c r="B10006" s="4">
        <v>43205.229166642413</v>
      </c>
      <c r="C10006" s="5">
        <v>865.50405672257284</v>
      </c>
    </row>
    <row r="10007" spans="1:3">
      <c r="A10007" s="4">
        <v>43205.229166642413</v>
      </c>
      <c r="B10007" s="4">
        <v>43205.239583309078</v>
      </c>
      <c r="C10007" s="5">
        <v>871.64523051456808</v>
      </c>
    </row>
    <row r="10008" spans="1:3">
      <c r="A10008" s="4">
        <v>43205.239583309078</v>
      </c>
      <c r="B10008" s="4">
        <v>43205.249999975742</v>
      </c>
      <c r="C10008" s="5">
        <v>886.69725971015839</v>
      </c>
    </row>
    <row r="10009" spans="1:3">
      <c r="A10009" s="4">
        <v>43205.249999975742</v>
      </c>
      <c r="B10009" s="4">
        <v>43205.260416642406</v>
      </c>
      <c r="C10009" s="5">
        <v>854.58752678453391</v>
      </c>
    </row>
    <row r="10010" spans="1:3">
      <c r="A10010" s="4">
        <v>43205.260416642406</v>
      </c>
      <c r="B10010" s="4">
        <v>43205.27083330907</v>
      </c>
      <c r="C10010" s="5">
        <v>847.81344171342357</v>
      </c>
    </row>
    <row r="10011" spans="1:3">
      <c r="A10011" s="4">
        <v>43205.27083330907</v>
      </c>
      <c r="B10011" s="4">
        <v>43205.281249975735</v>
      </c>
      <c r="C10011" s="5">
        <v>828.68452886471277</v>
      </c>
    </row>
    <row r="10012" spans="1:3">
      <c r="A10012" s="4">
        <v>43205.281249975735</v>
      </c>
      <c r="B10012" s="4">
        <v>43205.291666642399</v>
      </c>
      <c r="C10012" s="5">
        <v>842.57385435072945</v>
      </c>
    </row>
    <row r="10013" spans="1:3">
      <c r="A10013" s="4">
        <v>43205.291666642399</v>
      </c>
      <c r="B10013" s="4">
        <v>43205.302083309063</v>
      </c>
      <c r="C10013" s="5">
        <v>892.03570348245682</v>
      </c>
    </row>
    <row r="10014" spans="1:3">
      <c r="A10014" s="4">
        <v>43205.302083309063</v>
      </c>
      <c r="B10014" s="4">
        <v>43205.312499975727</v>
      </c>
      <c r="C10014" s="5">
        <v>920.91108500386827</v>
      </c>
    </row>
    <row r="10015" spans="1:3">
      <c r="A10015" s="4">
        <v>43205.312499975727</v>
      </c>
      <c r="B10015" s="4">
        <v>43205.322916642392</v>
      </c>
      <c r="C10015" s="5">
        <v>950.93408640472057</v>
      </c>
    </row>
    <row r="10016" spans="1:3">
      <c r="A10016" s="4">
        <v>43205.322916642392</v>
      </c>
      <c r="B10016" s="4">
        <v>43205.333333309056</v>
      </c>
      <c r="C10016" s="5">
        <v>1002.4678232030979</v>
      </c>
    </row>
    <row r="10017" spans="1:3">
      <c r="A10017" s="4">
        <v>43205.333333309056</v>
      </c>
      <c r="B10017" s="4">
        <v>43205.34374997572</v>
      </c>
      <c r="C10017" s="5">
        <v>1044.0885650084049</v>
      </c>
    </row>
    <row r="10018" spans="1:3">
      <c r="A10018" s="4">
        <v>43205.34374997572</v>
      </c>
      <c r="B10018" s="4">
        <v>43205.354166642384</v>
      </c>
      <c r="C10018" s="5">
        <v>1088.029734579394</v>
      </c>
    </row>
    <row r="10019" spans="1:3">
      <c r="A10019" s="4">
        <v>43205.354166642384</v>
      </c>
      <c r="B10019" s="4">
        <v>43205.364583309049</v>
      </c>
      <c r="C10019" s="5">
        <v>1126.7476016316698</v>
      </c>
    </row>
    <row r="10020" spans="1:3">
      <c r="A10020" s="4">
        <v>43205.364583309049</v>
      </c>
      <c r="B10020" s="4">
        <v>43205.374999975713</v>
      </c>
      <c r="C10020" s="5">
        <v>1136.8186557803342</v>
      </c>
    </row>
    <row r="10021" spans="1:3">
      <c r="A10021" s="4">
        <v>43205.374999975713</v>
      </c>
      <c r="B10021" s="4">
        <v>43205.385416642377</v>
      </c>
      <c r="C10021" s="5">
        <v>1216.0225947820579</v>
      </c>
    </row>
    <row r="10022" spans="1:3">
      <c r="A10022" s="4">
        <v>43205.385416642377</v>
      </c>
      <c r="B10022" s="4">
        <v>43205.395833309041</v>
      </c>
      <c r="C10022" s="5">
        <v>1245.1698231111889</v>
      </c>
    </row>
    <row r="10023" spans="1:3">
      <c r="A10023" s="4">
        <v>43205.395833309041</v>
      </c>
      <c r="B10023" s="4">
        <v>43205.406249975706</v>
      </c>
      <c r="C10023" s="5">
        <v>1253.5587389724869</v>
      </c>
    </row>
    <row r="10024" spans="1:3">
      <c r="A10024" s="4">
        <v>43205.406249975706</v>
      </c>
      <c r="B10024" s="4">
        <v>43205.41666664237</v>
      </c>
      <c r="C10024" s="5">
        <v>1351.1744482870508</v>
      </c>
    </row>
    <row r="10025" spans="1:3">
      <c r="A10025" s="4">
        <v>43205.41666664237</v>
      </c>
      <c r="B10025" s="4">
        <v>43205.427083309034</v>
      </c>
      <c r="C10025" s="5">
        <v>1344.3459062686068</v>
      </c>
    </row>
    <row r="10026" spans="1:3">
      <c r="A10026" s="4">
        <v>43205.427083309034</v>
      </c>
      <c r="B10026" s="4">
        <v>43205.437499975698</v>
      </c>
      <c r="C10026" s="5">
        <v>1291.5316748977518</v>
      </c>
    </row>
    <row r="10027" spans="1:3">
      <c r="A10027" s="4">
        <v>43205.437499975698</v>
      </c>
      <c r="B10027" s="4">
        <v>43205.447916642363</v>
      </c>
      <c r="C10027" s="5">
        <v>1098.162189055739</v>
      </c>
    </row>
    <row r="10028" spans="1:3">
      <c r="A10028" s="4">
        <v>43205.447916642363</v>
      </c>
      <c r="B10028" s="4">
        <v>43205.458333309027</v>
      </c>
      <c r="C10028" s="5">
        <v>992.26172817154588</v>
      </c>
    </row>
    <row r="10029" spans="1:3">
      <c r="A10029" s="4">
        <v>43205.458333309027</v>
      </c>
      <c r="B10029" s="4">
        <v>43205.468749975691</v>
      </c>
      <c r="C10029" s="5">
        <v>1100.9745496739349</v>
      </c>
    </row>
    <row r="10030" spans="1:3">
      <c r="A10030" s="4">
        <v>43205.468749975691</v>
      </c>
      <c r="B10030" s="4">
        <v>43205.479166642355</v>
      </c>
      <c r="C10030" s="5">
        <v>1234.6945532543523</v>
      </c>
    </row>
    <row r="10031" spans="1:3">
      <c r="A10031" s="4">
        <v>43205.479166642355</v>
      </c>
      <c r="B10031" s="4">
        <v>43205.48958330902</v>
      </c>
      <c r="C10031" s="5">
        <v>1475.6450434755536</v>
      </c>
    </row>
    <row r="10032" spans="1:3">
      <c r="A10032" s="4">
        <v>43205.48958330902</v>
      </c>
      <c r="B10032" s="4">
        <v>43205.499999975684</v>
      </c>
      <c r="C10032" s="5">
        <v>1606.8668083486111</v>
      </c>
    </row>
    <row r="10033" spans="1:3">
      <c r="A10033" s="4">
        <v>43205.499999975684</v>
      </c>
      <c r="B10033" s="4">
        <v>43205.510416642348</v>
      </c>
      <c r="C10033" s="5">
        <v>1552.2273482919429</v>
      </c>
    </row>
    <row r="10034" spans="1:3">
      <c r="A10034" s="4">
        <v>43205.510416642348</v>
      </c>
      <c r="B10034" s="4">
        <v>43205.520833309012</v>
      </c>
      <c r="C10034" s="5">
        <v>1480.14075884769</v>
      </c>
    </row>
    <row r="10035" spans="1:3">
      <c r="A10035" s="4">
        <v>43205.520833309012</v>
      </c>
      <c r="B10035" s="4">
        <v>43205.531249975676</v>
      </c>
      <c r="C10035" s="5">
        <v>1411.2455346721331</v>
      </c>
    </row>
    <row r="10036" spans="1:3">
      <c r="A10036" s="4">
        <v>43205.531249975676</v>
      </c>
      <c r="B10036" s="4">
        <v>43205.541666642341</v>
      </c>
      <c r="C10036" s="5">
        <v>1406.3284347610875</v>
      </c>
    </row>
    <row r="10037" spans="1:3">
      <c r="A10037" s="4">
        <v>43205.541666642341</v>
      </c>
      <c r="B10037" s="4">
        <v>43205.552083309005</v>
      </c>
      <c r="C10037" s="5">
        <v>1479.8264016385046</v>
      </c>
    </row>
    <row r="10038" spans="1:3">
      <c r="A10038" s="4">
        <v>43205.552083309005</v>
      </c>
      <c r="B10038" s="4">
        <v>43205.562499975669</v>
      </c>
      <c r="C10038" s="5">
        <v>1471.9920663112184</v>
      </c>
    </row>
    <row r="10039" spans="1:3">
      <c r="A10039" s="4">
        <v>43205.562499975669</v>
      </c>
      <c r="B10039" s="4">
        <v>43205.572916642333</v>
      </c>
      <c r="C10039" s="5">
        <v>1406.0685990388463</v>
      </c>
    </row>
    <row r="10040" spans="1:3">
      <c r="A10040" s="4">
        <v>43205.572916642333</v>
      </c>
      <c r="B10040" s="4">
        <v>43205.583333308998</v>
      </c>
      <c r="C10040" s="5">
        <v>1381.5241780751228</v>
      </c>
    </row>
    <row r="10041" spans="1:3">
      <c r="A10041" s="4">
        <v>43205.583333308998</v>
      </c>
      <c r="B10041" s="4">
        <v>43205.593749975662</v>
      </c>
      <c r="C10041" s="5">
        <v>1224.0012312769861</v>
      </c>
    </row>
    <row r="10042" spans="1:3">
      <c r="A10042" s="4">
        <v>43205.593749975662</v>
      </c>
      <c r="B10042" s="4">
        <v>43205.604166642326</v>
      </c>
      <c r="C10042" s="5">
        <v>1167.9931881528228</v>
      </c>
    </row>
    <row r="10043" spans="1:3">
      <c r="A10043" s="4">
        <v>43205.604166642326</v>
      </c>
      <c r="B10043" s="4">
        <v>43205.61458330899</v>
      </c>
      <c r="C10043" s="5">
        <v>1265.192341656712</v>
      </c>
    </row>
    <row r="10044" spans="1:3">
      <c r="A10044" s="4">
        <v>43205.61458330899</v>
      </c>
      <c r="B10044" s="4">
        <v>43205.624999975655</v>
      </c>
      <c r="C10044" s="5">
        <v>1103.6195775525107</v>
      </c>
    </row>
    <row r="10045" spans="1:3">
      <c r="A10045" s="4">
        <v>43205.624999975655</v>
      </c>
      <c r="B10045" s="4">
        <v>43205.635416642319</v>
      </c>
      <c r="C10045" s="5">
        <v>1275.6575913565557</v>
      </c>
    </row>
    <row r="10046" spans="1:3">
      <c r="A10046" s="4">
        <v>43205.635416642319</v>
      </c>
      <c r="B10046" s="4">
        <v>43205.645833308983</v>
      </c>
      <c r="C10046" s="5">
        <v>1265.8493298050359</v>
      </c>
    </row>
    <row r="10047" spans="1:3">
      <c r="A10047" s="4">
        <v>43205.645833308983</v>
      </c>
      <c r="B10047" s="4">
        <v>43205.656249975647</v>
      </c>
      <c r="C10047" s="5">
        <v>1266.3708043992219</v>
      </c>
    </row>
    <row r="10048" spans="1:3">
      <c r="A10048" s="4">
        <v>43205.656249975647</v>
      </c>
      <c r="B10048" s="4">
        <v>43205.666666642312</v>
      </c>
      <c r="C10048" s="5">
        <v>1275.9787159423099</v>
      </c>
    </row>
    <row r="10049" spans="1:3">
      <c r="A10049" s="4">
        <v>43205.666666642312</v>
      </c>
      <c r="B10049" s="4">
        <v>43205.677083308976</v>
      </c>
      <c r="C10049" s="5">
        <v>1385.8189638605591</v>
      </c>
    </row>
    <row r="10050" spans="1:3">
      <c r="A10050" s="4">
        <v>43205.677083308976</v>
      </c>
      <c r="B10050" s="4">
        <v>43205.68749997564</v>
      </c>
      <c r="C10050" s="5">
        <v>1501.1528026543251</v>
      </c>
    </row>
    <row r="10051" spans="1:3">
      <c r="A10051" s="4">
        <v>43205.68749997564</v>
      </c>
      <c r="B10051" s="4">
        <v>43205.697916642304</v>
      </c>
      <c r="C10051" s="5">
        <v>1548.4740363429896</v>
      </c>
    </row>
    <row r="10052" spans="1:3">
      <c r="A10052" s="4">
        <v>43205.697916642304</v>
      </c>
      <c r="B10052" s="4">
        <v>43205.708333308969</v>
      </c>
      <c r="C10052" s="5">
        <v>1572.7364118429527</v>
      </c>
    </row>
    <row r="10053" spans="1:3">
      <c r="A10053" s="4">
        <v>43205.708333308969</v>
      </c>
      <c r="B10053" s="4">
        <v>43205.718749975633</v>
      </c>
      <c r="C10053" s="5">
        <v>1479.5687279205033</v>
      </c>
    </row>
    <row r="10054" spans="1:3">
      <c r="A10054" s="4">
        <v>43205.718749975633</v>
      </c>
      <c r="B10054" s="4">
        <v>43205.729166642297</v>
      </c>
      <c r="C10054" s="5">
        <v>1382.8272203833235</v>
      </c>
    </row>
    <row r="10055" spans="1:3">
      <c r="A10055" s="4">
        <v>43205.729166642297</v>
      </c>
      <c r="B10055" s="4">
        <v>43205.739583308961</v>
      </c>
      <c r="C10055" s="5">
        <v>1435.3578163064556</v>
      </c>
    </row>
    <row r="10056" spans="1:3">
      <c r="A10056" s="4">
        <v>43205.739583308961</v>
      </c>
      <c r="B10056" s="4">
        <v>43205.749999975626</v>
      </c>
      <c r="C10056" s="5">
        <v>1427.474177241832</v>
      </c>
    </row>
    <row r="10057" spans="1:3">
      <c r="A10057" s="4">
        <v>43205.749999975626</v>
      </c>
      <c r="B10057" s="4">
        <v>43205.76041664229</v>
      </c>
      <c r="C10057" s="5">
        <v>1461.063365327891</v>
      </c>
    </row>
    <row r="10058" spans="1:3">
      <c r="A10058" s="4">
        <v>43205.76041664229</v>
      </c>
      <c r="B10058" s="4">
        <v>43205.770833308954</v>
      </c>
      <c r="C10058" s="5">
        <v>1532.6158974749992</v>
      </c>
    </row>
    <row r="10059" spans="1:3">
      <c r="A10059" s="4">
        <v>43205.770833308954</v>
      </c>
      <c r="B10059" s="4">
        <v>43205.781249975618</v>
      </c>
      <c r="C10059" s="5">
        <v>1434.2652652334471</v>
      </c>
    </row>
    <row r="10060" spans="1:3">
      <c r="A10060" s="4">
        <v>43205.781249975618</v>
      </c>
      <c r="B10060" s="4">
        <v>43205.791666642283</v>
      </c>
      <c r="C10060" s="5">
        <v>1385.0455322438113</v>
      </c>
    </row>
    <row r="10061" spans="1:3">
      <c r="A10061" s="4">
        <v>43205.791666642283</v>
      </c>
      <c r="B10061" s="4">
        <v>43205.802083308947</v>
      </c>
      <c r="C10061" s="5">
        <v>1397.2252710677669</v>
      </c>
    </row>
    <row r="10062" spans="1:3">
      <c r="A10062" s="4">
        <v>43205.802083308947</v>
      </c>
      <c r="B10062" s="4">
        <v>43205.812499975611</v>
      </c>
      <c r="C10062" s="5">
        <v>1426.9982126087632</v>
      </c>
    </row>
    <row r="10063" spans="1:3">
      <c r="A10063" s="4">
        <v>43205.812499975611</v>
      </c>
      <c r="B10063" s="4">
        <v>43205.822916642275</v>
      </c>
      <c r="C10063" s="5">
        <v>1469.9825381481221</v>
      </c>
    </row>
    <row r="10064" spans="1:3">
      <c r="A10064" s="4">
        <v>43205.822916642275</v>
      </c>
      <c r="B10064" s="4">
        <v>43205.833333308939</v>
      </c>
      <c r="C10064" s="5">
        <v>1469.4458572940921</v>
      </c>
    </row>
    <row r="10065" spans="1:3">
      <c r="A10065" s="4">
        <v>43205.833333308939</v>
      </c>
      <c r="B10065" s="4">
        <v>43205.843749975604</v>
      </c>
      <c r="C10065" s="5">
        <v>1479.6628946636708</v>
      </c>
    </row>
    <row r="10066" spans="1:3">
      <c r="A10066" s="4">
        <v>43205.843749975604</v>
      </c>
      <c r="B10066" s="4">
        <v>43205.854166642268</v>
      </c>
      <c r="C10066" s="5">
        <v>1475.9665752532428</v>
      </c>
    </row>
    <row r="10067" spans="1:3">
      <c r="A10067" s="4">
        <v>43205.854166642268</v>
      </c>
      <c r="B10067" s="4">
        <v>43205.864583308932</v>
      </c>
      <c r="C10067" s="5">
        <v>1509.9420599236898</v>
      </c>
    </row>
    <row r="10068" spans="1:3">
      <c r="A10068" s="4">
        <v>43205.864583308932</v>
      </c>
      <c r="B10068" s="4">
        <v>43205.874999975596</v>
      </c>
      <c r="C10068" s="5">
        <v>1485.0351334530358</v>
      </c>
    </row>
    <row r="10069" spans="1:3">
      <c r="A10069" s="4">
        <v>43205.874999975596</v>
      </c>
      <c r="B10069" s="4">
        <v>43205.885416642261</v>
      </c>
      <c r="C10069" s="5">
        <v>1434.7288310887811</v>
      </c>
    </row>
    <row r="10070" spans="1:3">
      <c r="A10070" s="4">
        <v>43205.885416642261</v>
      </c>
      <c r="B10070" s="4">
        <v>43205.895833308925</v>
      </c>
      <c r="C10070" s="5">
        <v>1384.2376625875222</v>
      </c>
    </row>
    <row r="10071" spans="1:3">
      <c r="A10071" s="4">
        <v>43205.895833308925</v>
      </c>
      <c r="B10071" s="4">
        <v>43205.906249975589</v>
      </c>
      <c r="C10071" s="5">
        <v>1326.068609350004</v>
      </c>
    </row>
    <row r="10072" spans="1:3">
      <c r="A10072" s="4">
        <v>43205.906249975589</v>
      </c>
      <c r="B10072" s="4">
        <v>43205.916666642253</v>
      </c>
      <c r="C10072" s="5">
        <v>1305.9635973222298</v>
      </c>
    </row>
    <row r="10073" spans="1:3">
      <c r="A10073" s="4">
        <v>43205.916666642253</v>
      </c>
      <c r="B10073" s="4">
        <v>43205.927083308918</v>
      </c>
      <c r="C10073" s="5">
        <v>1388.856645483879</v>
      </c>
    </row>
    <row r="10074" spans="1:3">
      <c r="A10074" s="4">
        <v>43205.927083308918</v>
      </c>
      <c r="B10074" s="4">
        <v>43205.937499975582</v>
      </c>
      <c r="C10074" s="5">
        <v>1336.453512859503</v>
      </c>
    </row>
    <row r="10075" spans="1:3">
      <c r="A10075" s="4">
        <v>43205.937499975582</v>
      </c>
      <c r="B10075" s="4">
        <v>43205.947916642246</v>
      </c>
      <c r="C10075" s="5">
        <v>1248.8425801749231</v>
      </c>
    </row>
    <row r="10076" spans="1:3">
      <c r="A10076" s="4">
        <v>43205.947916642246</v>
      </c>
      <c r="B10076" s="4">
        <v>43205.95833330891</v>
      </c>
      <c r="C10076" s="5">
        <v>1187.0745464949616</v>
      </c>
    </row>
    <row r="10077" spans="1:3">
      <c r="A10077" s="4">
        <v>43205.95833330891</v>
      </c>
      <c r="B10077" s="4">
        <v>43205.968749975575</v>
      </c>
      <c r="C10077" s="5">
        <v>1119.9599954154007</v>
      </c>
    </row>
    <row r="10078" spans="1:3">
      <c r="A10078" s="4">
        <v>43205.968749975575</v>
      </c>
      <c r="B10078" s="4">
        <v>43205.979166642239</v>
      </c>
      <c r="C10078" s="5">
        <v>1071.1938402279827</v>
      </c>
    </row>
    <row r="10079" spans="1:3">
      <c r="A10079" s="4">
        <v>43205.979166642239</v>
      </c>
      <c r="B10079" s="4">
        <v>43205.989583308903</v>
      </c>
      <c r="C10079" s="5">
        <v>1024.4108878984255</v>
      </c>
    </row>
    <row r="10080" spans="1:3">
      <c r="A10080" s="4">
        <v>43205.989583308903</v>
      </c>
      <c r="B10080" s="4">
        <v>43205.999999975567</v>
      </c>
      <c r="C10080" s="5">
        <v>988.21849545313523</v>
      </c>
    </row>
    <row r="10081" spans="1:3">
      <c r="A10081" s="4">
        <v>43205.999999975567</v>
      </c>
      <c r="B10081" s="4">
        <v>43206.010416642232</v>
      </c>
      <c r="C10081" s="5">
        <v>966.45900030236328</v>
      </c>
    </row>
    <row r="10082" spans="1:3">
      <c r="A10082" s="4">
        <v>43206.010416642232</v>
      </c>
      <c r="B10082" s="4">
        <v>43206.020833308896</v>
      </c>
      <c r="C10082" s="5">
        <v>932.80890015515899</v>
      </c>
    </row>
    <row r="10083" spans="1:3">
      <c r="A10083" s="4">
        <v>43206.020833308896</v>
      </c>
      <c r="B10083" s="4">
        <v>43206.03124997556</v>
      </c>
      <c r="C10083" s="5">
        <v>894.42410103023394</v>
      </c>
    </row>
    <row r="10084" spans="1:3">
      <c r="A10084" s="4">
        <v>43206.03124997556</v>
      </c>
      <c r="B10084" s="4">
        <v>43206.041666642224</v>
      </c>
      <c r="C10084" s="5">
        <v>883.75921438943681</v>
      </c>
    </row>
    <row r="10085" spans="1:3">
      <c r="A10085" s="4">
        <v>43206.041666642224</v>
      </c>
      <c r="B10085" s="4">
        <v>43206.052083308889</v>
      </c>
      <c r="C10085" s="5">
        <v>869.28301334711023</v>
      </c>
    </row>
    <row r="10086" spans="1:3">
      <c r="A10086" s="4">
        <v>43206.052083308889</v>
      </c>
      <c r="B10086" s="4">
        <v>43206.062499975553</v>
      </c>
      <c r="C10086" s="5">
        <v>884.40112479340644</v>
      </c>
    </row>
    <row r="10087" spans="1:3">
      <c r="A10087" s="4">
        <v>43206.062499975553</v>
      </c>
      <c r="B10087" s="4">
        <v>43206.072916642217</v>
      </c>
      <c r="C10087" s="5">
        <v>883.99061414852076</v>
      </c>
    </row>
    <row r="10088" spans="1:3">
      <c r="A10088" s="4">
        <v>43206.072916642217</v>
      </c>
      <c r="B10088" s="4">
        <v>43206.083333308881</v>
      </c>
      <c r="C10088" s="5">
        <v>851.43575991706348</v>
      </c>
    </row>
    <row r="10089" spans="1:3">
      <c r="A10089" s="4">
        <v>43206.083333308881</v>
      </c>
      <c r="B10089" s="4">
        <v>43206.093749975546</v>
      </c>
      <c r="C10089" s="5">
        <v>848.83692804116481</v>
      </c>
    </row>
    <row r="10090" spans="1:3">
      <c r="A10090" s="4">
        <v>43206.093749975546</v>
      </c>
      <c r="B10090" s="4">
        <v>43206.10416664221</v>
      </c>
      <c r="C10090" s="5">
        <v>828.61942692637626</v>
      </c>
    </row>
    <row r="10091" spans="1:3">
      <c r="A10091" s="4">
        <v>43206.10416664221</v>
      </c>
      <c r="B10091" s="4">
        <v>43206.114583308874</v>
      </c>
      <c r="C10091" s="5">
        <v>815.95434123766165</v>
      </c>
    </row>
    <row r="10092" spans="1:3">
      <c r="A10092" s="4">
        <v>43206.114583308874</v>
      </c>
      <c r="B10092" s="4">
        <v>43206.124999975538</v>
      </c>
      <c r="C10092" s="5">
        <v>807.28732291621964</v>
      </c>
    </row>
    <row r="10093" spans="1:3">
      <c r="A10093" s="4">
        <v>43206.124999975538</v>
      </c>
      <c r="B10093" s="4">
        <v>43206.135416642202</v>
      </c>
      <c r="C10093" s="5">
        <v>798.17321960993718</v>
      </c>
    </row>
    <row r="10094" spans="1:3">
      <c r="A10094" s="4">
        <v>43206.135416642202</v>
      </c>
      <c r="B10094" s="4">
        <v>43206.145833308867</v>
      </c>
      <c r="C10094" s="5">
        <v>786.77847717443456</v>
      </c>
    </row>
    <row r="10095" spans="1:3">
      <c r="A10095" s="4">
        <v>43206.145833308867</v>
      </c>
      <c r="B10095" s="4">
        <v>43206.156249975531</v>
      </c>
      <c r="C10095" s="5">
        <v>799.07003287129226</v>
      </c>
    </row>
    <row r="10096" spans="1:3">
      <c r="A10096" s="4">
        <v>43206.156249975531</v>
      </c>
      <c r="B10096" s="4">
        <v>43206.166666642195</v>
      </c>
      <c r="C10096" s="5">
        <v>810.34875407630341</v>
      </c>
    </row>
    <row r="10097" spans="1:3">
      <c r="A10097" s="4">
        <v>43206.166666642195</v>
      </c>
      <c r="B10097" s="4">
        <v>43206.177083308859</v>
      </c>
      <c r="C10097" s="5">
        <v>830.85643756226636</v>
      </c>
    </row>
    <row r="10098" spans="1:3">
      <c r="A10098" s="4">
        <v>43206.177083308859</v>
      </c>
      <c r="B10098" s="4">
        <v>43206.187499975524</v>
      </c>
      <c r="C10098" s="5">
        <v>833.7443937518218</v>
      </c>
    </row>
    <row r="10099" spans="1:3">
      <c r="A10099" s="4">
        <v>43206.187499975524</v>
      </c>
      <c r="B10099" s="4">
        <v>43206.197916642188</v>
      </c>
      <c r="C10099" s="5">
        <v>859.76729013610316</v>
      </c>
    </row>
    <row r="10100" spans="1:3">
      <c r="A10100" s="4">
        <v>43206.197916642188</v>
      </c>
      <c r="B10100" s="4">
        <v>43206.208333308852</v>
      </c>
      <c r="C10100" s="5">
        <v>872.5706229436737</v>
      </c>
    </row>
    <row r="10101" spans="1:3">
      <c r="A10101" s="4">
        <v>43206.208333308852</v>
      </c>
      <c r="B10101" s="4">
        <v>43206.218749975516</v>
      </c>
      <c r="C10101" s="5">
        <v>949.45333033225177</v>
      </c>
    </row>
    <row r="10102" spans="1:3">
      <c r="A10102" s="4">
        <v>43206.218749975516</v>
      </c>
      <c r="B10102" s="4">
        <v>43206.229166642181</v>
      </c>
      <c r="C10102" s="5">
        <v>946.06235641551143</v>
      </c>
    </row>
    <row r="10103" spans="1:3">
      <c r="A10103" s="4">
        <v>43206.229166642181</v>
      </c>
      <c r="B10103" s="4">
        <v>43206.239583308845</v>
      </c>
      <c r="C10103" s="5">
        <v>1011.7001289525283</v>
      </c>
    </row>
    <row r="10104" spans="1:3">
      <c r="A10104" s="4">
        <v>43206.239583308845</v>
      </c>
      <c r="B10104" s="4">
        <v>43206.249999975509</v>
      </c>
      <c r="C10104" s="5">
        <v>1098.5130231713442</v>
      </c>
    </row>
    <row r="10105" spans="1:3">
      <c r="A10105" s="4">
        <v>43206.249999975509</v>
      </c>
      <c r="B10105" s="4">
        <v>43206.260416642173</v>
      </c>
      <c r="C10105" s="5">
        <v>1176.7584063686718</v>
      </c>
    </row>
    <row r="10106" spans="1:3">
      <c r="A10106" s="4">
        <v>43206.260416642173</v>
      </c>
      <c r="B10106" s="4">
        <v>43206.270833308838</v>
      </c>
      <c r="C10106" s="5">
        <v>1196.5141162003256</v>
      </c>
    </row>
    <row r="10107" spans="1:3">
      <c r="A10107" s="4">
        <v>43206.270833308838</v>
      </c>
      <c r="B10107" s="4">
        <v>43206.281249975502</v>
      </c>
      <c r="C10107" s="5">
        <v>1237.3220646503441</v>
      </c>
    </row>
    <row r="10108" spans="1:3">
      <c r="A10108" s="4">
        <v>43206.281249975502</v>
      </c>
      <c r="B10108" s="4">
        <v>43206.291666642166</v>
      </c>
      <c r="C10108" s="5">
        <v>1286.9028150839792</v>
      </c>
    </row>
    <row r="10109" spans="1:3">
      <c r="A10109" s="4">
        <v>43206.291666642166</v>
      </c>
      <c r="B10109" s="4">
        <v>43206.30208330883</v>
      </c>
      <c r="C10109" s="5">
        <v>1325.7716246950233</v>
      </c>
    </row>
    <row r="10110" spans="1:3">
      <c r="A10110" s="4">
        <v>43206.30208330883</v>
      </c>
      <c r="B10110" s="4">
        <v>43206.312499975495</v>
      </c>
      <c r="C10110" s="5">
        <v>1328.7700438348888</v>
      </c>
    </row>
    <row r="10111" spans="1:3">
      <c r="A10111" s="4">
        <v>43206.312499975495</v>
      </c>
      <c r="B10111" s="4">
        <v>43206.322916642159</v>
      </c>
      <c r="C10111" s="5">
        <v>1369.6296685602526</v>
      </c>
    </row>
    <row r="10112" spans="1:3">
      <c r="A10112" s="4">
        <v>43206.322916642159</v>
      </c>
      <c r="B10112" s="4">
        <v>43206.333333308823</v>
      </c>
      <c r="C10112" s="5">
        <v>1440.5196036053233</v>
      </c>
    </row>
    <row r="10113" spans="1:3">
      <c r="A10113" s="4">
        <v>43206.333333308823</v>
      </c>
      <c r="B10113" s="4">
        <v>43206.343749975487</v>
      </c>
      <c r="C10113" s="5">
        <v>1475.0077788695078</v>
      </c>
    </row>
    <row r="10114" spans="1:3">
      <c r="A10114" s="4">
        <v>43206.343749975487</v>
      </c>
      <c r="B10114" s="4">
        <v>43206.354166642152</v>
      </c>
      <c r="C10114" s="5">
        <v>1491.0809524084743</v>
      </c>
    </row>
    <row r="10115" spans="1:3">
      <c r="A10115" s="4">
        <v>43206.354166642152</v>
      </c>
      <c r="B10115" s="4">
        <v>43206.364583308816</v>
      </c>
      <c r="C10115" s="5">
        <v>1545.8372863951395</v>
      </c>
    </row>
    <row r="10116" spans="1:3">
      <c r="A10116" s="4">
        <v>43206.364583308816</v>
      </c>
      <c r="B10116" s="4">
        <v>43206.37499997548</v>
      </c>
      <c r="C10116" s="5">
        <v>1562.8119887033056</v>
      </c>
    </row>
    <row r="10117" spans="1:3">
      <c r="A10117" s="4">
        <v>43206.37499997548</v>
      </c>
      <c r="B10117" s="4">
        <v>43206.385416642144</v>
      </c>
      <c r="C10117" s="5">
        <v>1513.6606663311584</v>
      </c>
    </row>
    <row r="10118" spans="1:3">
      <c r="A10118" s="4">
        <v>43206.385416642144</v>
      </c>
      <c r="B10118" s="4">
        <v>43206.395833308809</v>
      </c>
      <c r="C10118" s="5">
        <v>1508.1604296625114</v>
      </c>
    </row>
    <row r="10119" spans="1:3">
      <c r="A10119" s="4">
        <v>43206.395833308809</v>
      </c>
      <c r="B10119" s="4">
        <v>43206.406249975473</v>
      </c>
      <c r="C10119" s="5">
        <v>1414.7625183753535</v>
      </c>
    </row>
    <row r="10120" spans="1:3">
      <c r="A10120" s="4">
        <v>43206.406249975473</v>
      </c>
      <c r="B10120" s="4">
        <v>43206.416666642137</v>
      </c>
      <c r="C10120" s="5">
        <v>1445.5806254300308</v>
      </c>
    </row>
    <row r="10121" spans="1:3">
      <c r="A10121" s="4">
        <v>43206.416666642137</v>
      </c>
      <c r="B10121" s="4">
        <v>43206.427083308801</v>
      </c>
      <c r="C10121" s="5">
        <v>1514.066625095571</v>
      </c>
    </row>
    <row r="10122" spans="1:3">
      <c r="A10122" s="4">
        <v>43206.427083308801</v>
      </c>
      <c r="B10122" s="4">
        <v>43206.437499975465</v>
      </c>
      <c r="C10122" s="5">
        <v>1374.5615156799277</v>
      </c>
    </row>
    <row r="10123" spans="1:3">
      <c r="A10123" s="4">
        <v>43206.437499975465</v>
      </c>
      <c r="B10123" s="4">
        <v>43206.44791664213</v>
      </c>
      <c r="C10123" s="5">
        <v>1306.0805864768686</v>
      </c>
    </row>
    <row r="10124" spans="1:3">
      <c r="A10124" s="4">
        <v>43206.44791664213</v>
      </c>
      <c r="B10124" s="4">
        <v>43206.458333308794</v>
      </c>
      <c r="C10124" s="5">
        <v>1349.7628585765003</v>
      </c>
    </row>
    <row r="10125" spans="1:3">
      <c r="A10125" s="4">
        <v>43206.458333308794</v>
      </c>
      <c r="B10125" s="4">
        <v>43206.468749975458</v>
      </c>
      <c r="C10125" s="5">
        <v>1438.1520919871641</v>
      </c>
    </row>
    <row r="10126" spans="1:3">
      <c r="A10126" s="4">
        <v>43206.468749975458</v>
      </c>
      <c r="B10126" s="4">
        <v>43206.479166642122</v>
      </c>
      <c r="C10126" s="5">
        <v>1571.3973082583434</v>
      </c>
    </row>
    <row r="10127" spans="1:3">
      <c r="A10127" s="4">
        <v>43206.479166642122</v>
      </c>
      <c r="B10127" s="4">
        <v>43206.489583308787</v>
      </c>
      <c r="C10127" s="5">
        <v>1638.8121286737805</v>
      </c>
    </row>
    <row r="10128" spans="1:3">
      <c r="A10128" s="4">
        <v>43206.489583308787</v>
      </c>
      <c r="B10128" s="4">
        <v>43206.499999975451</v>
      </c>
      <c r="C10128" s="5">
        <v>1671.8065887536086</v>
      </c>
    </row>
    <row r="10129" spans="1:3">
      <c r="A10129" s="4">
        <v>43206.499999975451</v>
      </c>
      <c r="B10129" s="4">
        <v>43206.510416642115</v>
      </c>
      <c r="C10129" s="5">
        <v>1687.3873806162687</v>
      </c>
    </row>
    <row r="10130" spans="1:3">
      <c r="A10130" s="4">
        <v>43206.510416642115</v>
      </c>
      <c r="B10130" s="4">
        <v>43206.520833308779</v>
      </c>
      <c r="C10130" s="5">
        <v>1716.7731052478289</v>
      </c>
    </row>
    <row r="10131" spans="1:3">
      <c r="A10131" s="4">
        <v>43206.520833308779</v>
      </c>
      <c r="B10131" s="4">
        <v>43206.531249975444</v>
      </c>
      <c r="C10131" s="5">
        <v>1845.6569907746057</v>
      </c>
    </row>
    <row r="10132" spans="1:3">
      <c r="A10132" s="4">
        <v>43206.531249975444</v>
      </c>
      <c r="B10132" s="4">
        <v>43206.541666642108</v>
      </c>
      <c r="C10132" s="5">
        <v>1940.4120858621011</v>
      </c>
    </row>
    <row r="10133" spans="1:3">
      <c r="A10133" s="4">
        <v>43206.541666642108</v>
      </c>
      <c r="B10133" s="4">
        <v>43206.552083308772</v>
      </c>
      <c r="C10133" s="5">
        <v>1867.2306214374275</v>
      </c>
    </row>
    <row r="10134" spans="1:3">
      <c r="A10134" s="4">
        <v>43206.552083308772</v>
      </c>
      <c r="B10134" s="4">
        <v>43206.562499975436</v>
      </c>
      <c r="C10134" s="5">
        <v>2077.6722670090981</v>
      </c>
    </row>
    <row r="10135" spans="1:3">
      <c r="A10135" s="4">
        <v>43206.562499975436</v>
      </c>
      <c r="B10135" s="4">
        <v>43206.572916642101</v>
      </c>
      <c r="C10135" s="5">
        <v>1718.7363408328392</v>
      </c>
    </row>
    <row r="10136" spans="1:3">
      <c r="A10136" s="4">
        <v>43206.572916642101</v>
      </c>
      <c r="B10136" s="4">
        <v>43206.583333308765</v>
      </c>
      <c r="C10136" s="5">
        <v>1800.2396958041834</v>
      </c>
    </row>
    <row r="10137" spans="1:3">
      <c r="A10137" s="4">
        <v>43206.583333308765</v>
      </c>
      <c r="B10137" s="4">
        <v>43206.593749975429</v>
      </c>
      <c r="C10137" s="5">
        <v>2102.5787386415464</v>
      </c>
    </row>
    <row r="10138" spans="1:3">
      <c r="A10138" s="4">
        <v>43206.593749975429</v>
      </c>
      <c r="B10138" s="4">
        <v>43206.604166642093</v>
      </c>
      <c r="C10138" s="5">
        <v>1802.6281475213009</v>
      </c>
    </row>
    <row r="10139" spans="1:3">
      <c r="A10139" s="4">
        <v>43206.604166642093</v>
      </c>
      <c r="B10139" s="4">
        <v>43206.614583308758</v>
      </c>
      <c r="C10139" s="5">
        <v>1875.9258031369411</v>
      </c>
    </row>
    <row r="10140" spans="1:3">
      <c r="A10140" s="4">
        <v>43206.614583308758</v>
      </c>
      <c r="B10140" s="4">
        <v>43206.624999975422</v>
      </c>
      <c r="C10140" s="5">
        <v>1469.5242036739648</v>
      </c>
    </row>
    <row r="10141" spans="1:3">
      <c r="A10141" s="4">
        <v>43206.624999975422</v>
      </c>
      <c r="B10141" s="4">
        <v>43206.635416642086</v>
      </c>
      <c r="C10141" s="5">
        <v>1390.8989597004611</v>
      </c>
    </row>
    <row r="10142" spans="1:3">
      <c r="A10142" s="4">
        <v>43206.635416642086</v>
      </c>
      <c r="B10142" s="4">
        <v>43206.64583330875</v>
      </c>
      <c r="C10142" s="5">
        <v>1267.5768478526111</v>
      </c>
    </row>
    <row r="10143" spans="1:3">
      <c r="A10143" s="4">
        <v>43206.64583330875</v>
      </c>
      <c r="B10143" s="4">
        <v>43206.656249975415</v>
      </c>
      <c r="C10143" s="5">
        <v>1296.0764229713336</v>
      </c>
    </row>
    <row r="10144" spans="1:3">
      <c r="A10144" s="4">
        <v>43206.656249975415</v>
      </c>
      <c r="B10144" s="4">
        <v>43206.666666642079</v>
      </c>
      <c r="C10144" s="5">
        <v>1426.9675992390835</v>
      </c>
    </row>
    <row r="10145" spans="1:3">
      <c r="A10145" s="4">
        <v>43206.666666642079</v>
      </c>
      <c r="B10145" s="4">
        <v>43206.677083308743</v>
      </c>
      <c r="C10145" s="5">
        <v>1626.8393969546596</v>
      </c>
    </row>
    <row r="10146" spans="1:3">
      <c r="A10146" s="4">
        <v>43206.677083308743</v>
      </c>
      <c r="B10146" s="4">
        <v>43206.687499975407</v>
      </c>
      <c r="C10146" s="5">
        <v>1839.9678809287684</v>
      </c>
    </row>
    <row r="10147" spans="1:3">
      <c r="A10147" s="4">
        <v>43206.687499975407</v>
      </c>
      <c r="B10147" s="4">
        <v>43206.697916642072</v>
      </c>
      <c r="C10147" s="5">
        <v>2059.8125030548308</v>
      </c>
    </row>
    <row r="10148" spans="1:3">
      <c r="A10148" s="4">
        <v>43206.697916642072</v>
      </c>
      <c r="B10148" s="4">
        <v>43206.708333308736</v>
      </c>
      <c r="C10148" s="5">
        <v>1734.3928687983989</v>
      </c>
    </row>
    <row r="10149" spans="1:3">
      <c r="A10149" s="4">
        <v>43206.708333308736</v>
      </c>
      <c r="B10149" s="4">
        <v>43206.7187499754</v>
      </c>
      <c r="C10149" s="5">
        <v>1590.7061052185804</v>
      </c>
    </row>
    <row r="10150" spans="1:3">
      <c r="A10150" s="4">
        <v>43206.7187499754</v>
      </c>
      <c r="B10150" s="4">
        <v>43206.729166642064</v>
      </c>
      <c r="C10150" s="5">
        <v>1636.129508363008</v>
      </c>
    </row>
    <row r="10151" spans="1:3">
      <c r="A10151" s="4">
        <v>43206.729166642064</v>
      </c>
      <c r="B10151" s="4">
        <v>43206.739583308728</v>
      </c>
      <c r="C10151" s="5">
        <v>1458.4043884603277</v>
      </c>
    </row>
    <row r="10152" spans="1:3">
      <c r="A10152" s="4">
        <v>43206.739583308728</v>
      </c>
      <c r="B10152" s="4">
        <v>43206.749999975393</v>
      </c>
      <c r="C10152" s="5">
        <v>1598.749634860714</v>
      </c>
    </row>
    <row r="10153" spans="1:3">
      <c r="A10153" s="4">
        <v>43206.749999975393</v>
      </c>
      <c r="B10153" s="4">
        <v>43206.760416642057</v>
      </c>
      <c r="C10153" s="5">
        <v>1712.7309139920924</v>
      </c>
    </row>
    <row r="10154" spans="1:3">
      <c r="A10154" s="4">
        <v>43206.760416642057</v>
      </c>
      <c r="B10154" s="4">
        <v>43206.770833308721</v>
      </c>
      <c r="C10154" s="5">
        <v>1729.3542723343626</v>
      </c>
    </row>
    <row r="10155" spans="1:3">
      <c r="A10155" s="4">
        <v>43206.770833308721</v>
      </c>
      <c r="B10155" s="4">
        <v>43206.781249975385</v>
      </c>
      <c r="C10155" s="5">
        <v>1642.5663026562204</v>
      </c>
    </row>
    <row r="10156" spans="1:3">
      <c r="A10156" s="4">
        <v>43206.781249975385</v>
      </c>
      <c r="B10156" s="4">
        <v>43206.79166664205</v>
      </c>
      <c r="C10156" s="5">
        <v>1552.8811788328539</v>
      </c>
    </row>
    <row r="10157" spans="1:3">
      <c r="A10157" s="4">
        <v>43206.79166664205</v>
      </c>
      <c r="B10157" s="4">
        <v>43206.802083308714</v>
      </c>
      <c r="C10157" s="5">
        <v>1546.5335254474985</v>
      </c>
    </row>
    <row r="10158" spans="1:3">
      <c r="A10158" s="4">
        <v>43206.802083308714</v>
      </c>
      <c r="B10158" s="4">
        <v>43206.812499975378</v>
      </c>
      <c r="C10158" s="5">
        <v>1617.4626859754073</v>
      </c>
    </row>
    <row r="10159" spans="1:3">
      <c r="A10159" s="4">
        <v>43206.812499975378</v>
      </c>
      <c r="B10159" s="4">
        <v>43206.822916642042</v>
      </c>
      <c r="C10159" s="5">
        <v>1631.4620406130095</v>
      </c>
    </row>
    <row r="10160" spans="1:3">
      <c r="A10160" s="4">
        <v>43206.822916642042</v>
      </c>
      <c r="B10160" s="4">
        <v>43206.833333308707</v>
      </c>
      <c r="C10160" s="5">
        <v>1665.7674392474771</v>
      </c>
    </row>
    <row r="10161" spans="1:3">
      <c r="A10161" s="4">
        <v>43206.833333308707</v>
      </c>
      <c r="B10161" s="4">
        <v>43206.843749975371</v>
      </c>
      <c r="C10161" s="5">
        <v>1617.0458219799175</v>
      </c>
    </row>
    <row r="10162" spans="1:3">
      <c r="A10162" s="4">
        <v>43206.843749975371</v>
      </c>
      <c r="B10162" s="4">
        <v>43206.854166642035</v>
      </c>
      <c r="C10162" s="5">
        <v>1599.1946629434151</v>
      </c>
    </row>
    <row r="10163" spans="1:3">
      <c r="A10163" s="4">
        <v>43206.854166642035</v>
      </c>
      <c r="B10163" s="4">
        <v>43206.864583308699</v>
      </c>
      <c r="C10163" s="5">
        <v>1623.236269554352</v>
      </c>
    </row>
    <row r="10164" spans="1:3">
      <c r="A10164" s="4">
        <v>43206.864583308699</v>
      </c>
      <c r="B10164" s="4">
        <v>43206.874999975364</v>
      </c>
      <c r="C10164" s="5">
        <v>1602.4972511306971</v>
      </c>
    </row>
    <row r="10165" spans="1:3">
      <c r="A10165" s="4">
        <v>43206.874999975364</v>
      </c>
      <c r="B10165" s="4">
        <v>43206.885416642028</v>
      </c>
      <c r="C10165" s="5">
        <v>1597.8390138055963</v>
      </c>
    </row>
    <row r="10166" spans="1:3">
      <c r="A10166" s="4">
        <v>43206.885416642028</v>
      </c>
      <c r="B10166" s="4">
        <v>43206.895833308692</v>
      </c>
      <c r="C10166" s="5">
        <v>1517.7093527358334</v>
      </c>
    </row>
    <row r="10167" spans="1:3">
      <c r="A10167" s="4">
        <v>43206.895833308692</v>
      </c>
      <c r="B10167" s="4">
        <v>43206.906249975356</v>
      </c>
      <c r="C10167" s="5">
        <v>1466.4794033183468</v>
      </c>
    </row>
    <row r="10168" spans="1:3">
      <c r="A10168" s="4">
        <v>43206.906249975356</v>
      </c>
      <c r="B10168" s="4">
        <v>43206.916666642021</v>
      </c>
      <c r="C10168" s="5">
        <v>1445.0349518438902</v>
      </c>
    </row>
    <row r="10169" spans="1:3">
      <c r="A10169" s="4">
        <v>43206.916666642021</v>
      </c>
      <c r="B10169" s="4">
        <v>43206.927083308685</v>
      </c>
      <c r="C10169" s="5">
        <v>1507.1871657891904</v>
      </c>
    </row>
    <row r="10170" spans="1:3">
      <c r="A10170" s="4">
        <v>43206.927083308685</v>
      </c>
      <c r="B10170" s="4">
        <v>43206.937499975349</v>
      </c>
      <c r="C10170" s="5">
        <v>1432.0463578610813</v>
      </c>
    </row>
    <row r="10171" spans="1:3">
      <c r="A10171" s="4">
        <v>43206.937499975349</v>
      </c>
      <c r="B10171" s="4">
        <v>43206.947916642013</v>
      </c>
      <c r="C10171" s="5">
        <v>1354.8175330808097</v>
      </c>
    </row>
    <row r="10172" spans="1:3">
      <c r="A10172" s="4">
        <v>43206.947916642013</v>
      </c>
      <c r="B10172" s="4">
        <v>43206.958333308678</v>
      </c>
      <c r="C10172" s="5">
        <v>1265.5523003220405</v>
      </c>
    </row>
    <row r="10173" spans="1:3">
      <c r="A10173" s="4">
        <v>43206.958333308678</v>
      </c>
      <c r="B10173" s="4">
        <v>43206.968749975342</v>
      </c>
      <c r="C10173" s="5">
        <v>1198.6706990068474</v>
      </c>
    </row>
    <row r="10174" spans="1:3">
      <c r="A10174" s="4">
        <v>43206.968749975342</v>
      </c>
      <c r="B10174" s="4">
        <v>43206.979166642006</v>
      </c>
      <c r="C10174" s="5">
        <v>1160.613350657133</v>
      </c>
    </row>
    <row r="10175" spans="1:3">
      <c r="A10175" s="4">
        <v>43206.979166642006</v>
      </c>
      <c r="B10175" s="4">
        <v>43206.98958330867</v>
      </c>
      <c r="C10175" s="5">
        <v>1097.3790666482093</v>
      </c>
    </row>
    <row r="10176" spans="1:3">
      <c r="A10176" s="4">
        <v>43206.98958330867</v>
      </c>
      <c r="B10176" s="4">
        <v>43206.999999975335</v>
      </c>
      <c r="C10176" s="5">
        <v>1062.0981427228382</v>
      </c>
    </row>
    <row r="10177" spans="1:3">
      <c r="A10177" s="4">
        <v>43206.999999975335</v>
      </c>
      <c r="B10177" s="4">
        <v>43207.010416641999</v>
      </c>
      <c r="C10177" s="5">
        <v>1008.4914708890057</v>
      </c>
    </row>
    <row r="10178" spans="1:3">
      <c r="A10178" s="4">
        <v>43207.010416641999</v>
      </c>
      <c r="B10178" s="4">
        <v>43207.020833308663</v>
      </c>
      <c r="C10178" s="5">
        <v>975.33727710857818</v>
      </c>
    </row>
    <row r="10179" spans="1:3">
      <c r="A10179" s="4">
        <v>43207.020833308663</v>
      </c>
      <c r="B10179" s="4">
        <v>43207.031249975327</v>
      </c>
      <c r="C10179" s="5">
        <v>922.35500642977672</v>
      </c>
    </row>
    <row r="10180" spans="1:3">
      <c r="A10180" s="4">
        <v>43207.031249975327</v>
      </c>
      <c r="B10180" s="4">
        <v>43207.041666641991</v>
      </c>
      <c r="C10180" s="5">
        <v>893.84299592291859</v>
      </c>
    </row>
    <row r="10181" spans="1:3">
      <c r="A10181" s="4">
        <v>43207.041666641991</v>
      </c>
      <c r="B10181" s="4">
        <v>43207.052083308656</v>
      </c>
      <c r="C10181" s="5">
        <v>906.12143560571656</v>
      </c>
    </row>
    <row r="10182" spans="1:3">
      <c r="A10182" s="4">
        <v>43207.052083308656</v>
      </c>
      <c r="B10182" s="4">
        <v>43207.06249997532</v>
      </c>
      <c r="C10182" s="5">
        <v>921.47619722603065</v>
      </c>
    </row>
    <row r="10183" spans="1:3">
      <c r="A10183" s="4">
        <v>43207.06249997532</v>
      </c>
      <c r="B10183" s="4">
        <v>43207.072916641984</v>
      </c>
      <c r="C10183" s="5">
        <v>897.7780899752438</v>
      </c>
    </row>
    <row r="10184" spans="1:3">
      <c r="A10184" s="4">
        <v>43207.072916641984</v>
      </c>
      <c r="B10184" s="4">
        <v>43207.083333308648</v>
      </c>
      <c r="C10184" s="5">
        <v>897.36778514214211</v>
      </c>
    </row>
    <row r="10185" spans="1:3">
      <c r="A10185" s="4">
        <v>43207.083333308648</v>
      </c>
      <c r="B10185" s="4">
        <v>43207.093749975313</v>
      </c>
      <c r="C10185" s="5">
        <v>898.06669477342791</v>
      </c>
    </row>
    <row r="10186" spans="1:3">
      <c r="A10186" s="4">
        <v>43207.093749975313</v>
      </c>
      <c r="B10186" s="4">
        <v>43207.104166641977</v>
      </c>
      <c r="C10186" s="5">
        <v>891.21429653284508</v>
      </c>
    </row>
    <row r="10187" spans="1:3">
      <c r="A10187" s="4">
        <v>43207.104166641977</v>
      </c>
      <c r="B10187" s="4">
        <v>43207.114583308641</v>
      </c>
      <c r="C10187" s="5">
        <v>888.02140506129274</v>
      </c>
    </row>
    <row r="10188" spans="1:3">
      <c r="A10188" s="4">
        <v>43207.114583308641</v>
      </c>
      <c r="B10188" s="4">
        <v>43207.124999975305</v>
      </c>
      <c r="C10188" s="5">
        <v>860.49224645757135</v>
      </c>
    </row>
    <row r="10189" spans="1:3">
      <c r="A10189" s="4">
        <v>43207.124999975305</v>
      </c>
      <c r="B10189" s="4">
        <v>43207.13541664197</v>
      </c>
      <c r="C10189" s="5">
        <v>870.28760245503508</v>
      </c>
    </row>
    <row r="10190" spans="1:3">
      <c r="A10190" s="4">
        <v>43207.13541664197</v>
      </c>
      <c r="B10190" s="4">
        <v>43207.145833308634</v>
      </c>
      <c r="C10190" s="5">
        <v>857.02474527603442</v>
      </c>
    </row>
    <row r="10191" spans="1:3">
      <c r="A10191" s="4">
        <v>43207.145833308634</v>
      </c>
      <c r="B10191" s="4">
        <v>43207.156249975298</v>
      </c>
      <c r="C10191" s="5">
        <v>855.54326131432958</v>
      </c>
    </row>
    <row r="10192" spans="1:3">
      <c r="A10192" s="4">
        <v>43207.156249975298</v>
      </c>
      <c r="B10192" s="4">
        <v>43207.166666641962</v>
      </c>
      <c r="C10192" s="5">
        <v>851.59677017340175</v>
      </c>
    </row>
    <row r="10193" spans="1:3">
      <c r="A10193" s="4">
        <v>43207.166666641962</v>
      </c>
      <c r="B10193" s="4">
        <v>43207.177083308627</v>
      </c>
      <c r="C10193" s="5">
        <v>882.08189886325897</v>
      </c>
    </row>
    <row r="10194" spans="1:3">
      <c r="A10194" s="4">
        <v>43207.177083308627</v>
      </c>
      <c r="B10194" s="4">
        <v>43207.187499975291</v>
      </c>
      <c r="C10194" s="5">
        <v>896.62473234173001</v>
      </c>
    </row>
    <row r="10195" spans="1:3">
      <c r="A10195" s="4">
        <v>43207.187499975291</v>
      </c>
      <c r="B10195" s="4">
        <v>43207.197916641955</v>
      </c>
      <c r="C10195" s="5">
        <v>895.57760895438037</v>
      </c>
    </row>
    <row r="10196" spans="1:3">
      <c r="A10196" s="4">
        <v>43207.197916641955</v>
      </c>
      <c r="B10196" s="4">
        <v>43207.208333308619</v>
      </c>
      <c r="C10196" s="5">
        <v>910.2281988472896</v>
      </c>
    </row>
    <row r="10197" spans="1:3">
      <c r="A10197" s="4">
        <v>43207.208333308619</v>
      </c>
      <c r="B10197" s="4">
        <v>43207.218749975284</v>
      </c>
      <c r="C10197" s="5">
        <v>962.73150795711706</v>
      </c>
    </row>
    <row r="10198" spans="1:3">
      <c r="A10198" s="4">
        <v>43207.218749975284</v>
      </c>
      <c r="B10198" s="4">
        <v>43207.229166641948</v>
      </c>
      <c r="C10198" s="5">
        <v>959.27368653086546</v>
      </c>
    </row>
    <row r="10199" spans="1:3">
      <c r="A10199" s="4">
        <v>43207.229166641948</v>
      </c>
      <c r="B10199" s="4">
        <v>43207.239583308612</v>
      </c>
      <c r="C10199" s="5">
        <v>1018.6190278749592</v>
      </c>
    </row>
    <row r="10200" spans="1:3">
      <c r="A10200" s="4">
        <v>43207.239583308612</v>
      </c>
      <c r="B10200" s="4">
        <v>43207.249999975276</v>
      </c>
      <c r="C10200" s="5">
        <v>1114.6202539376329</v>
      </c>
    </row>
    <row r="10201" spans="1:3">
      <c r="A10201" s="4">
        <v>43207.249999975276</v>
      </c>
      <c r="B10201" s="4">
        <v>43207.260416641941</v>
      </c>
      <c r="C10201" s="5">
        <v>1207.8000130568466</v>
      </c>
    </row>
    <row r="10202" spans="1:3">
      <c r="A10202" s="4">
        <v>43207.260416641941</v>
      </c>
      <c r="B10202" s="4">
        <v>43207.270833308605</v>
      </c>
      <c r="C10202" s="5">
        <v>1197.3645297951646</v>
      </c>
    </row>
    <row r="10203" spans="1:3">
      <c r="A10203" s="4">
        <v>43207.270833308605</v>
      </c>
      <c r="B10203" s="4">
        <v>43207.281249975269</v>
      </c>
      <c r="C10203" s="5">
        <v>1277.1268991703632</v>
      </c>
    </row>
    <row r="10204" spans="1:3">
      <c r="A10204" s="4">
        <v>43207.281249975269</v>
      </c>
      <c r="B10204" s="4">
        <v>43207.291666641933</v>
      </c>
      <c r="C10204" s="5">
        <v>1334.0580852315447</v>
      </c>
    </row>
    <row r="10205" spans="1:3">
      <c r="A10205" s="4">
        <v>43207.291666641933</v>
      </c>
      <c r="B10205" s="4">
        <v>43207.302083308598</v>
      </c>
      <c r="C10205" s="5">
        <v>1382.8663609329546</v>
      </c>
    </row>
    <row r="10206" spans="1:3">
      <c r="A10206" s="4">
        <v>43207.302083308598</v>
      </c>
      <c r="B10206" s="4">
        <v>43207.312499975262</v>
      </c>
      <c r="C10206" s="5">
        <v>1389.1415230440857</v>
      </c>
    </row>
    <row r="10207" spans="1:3">
      <c r="A10207" s="4">
        <v>43207.312499975262</v>
      </c>
      <c r="B10207" s="4">
        <v>43207.322916641926</v>
      </c>
      <c r="C10207" s="5">
        <v>1399.7120205379597</v>
      </c>
    </row>
    <row r="10208" spans="1:3">
      <c r="A10208" s="4">
        <v>43207.322916641926</v>
      </c>
      <c r="B10208" s="4">
        <v>43207.33333330859</v>
      </c>
      <c r="C10208" s="5">
        <v>1380.8885608214885</v>
      </c>
    </row>
    <row r="10209" spans="1:3">
      <c r="A10209" s="4">
        <v>43207.33333330859</v>
      </c>
      <c r="B10209" s="4">
        <v>43207.343749975254</v>
      </c>
      <c r="C10209" s="5">
        <v>1394.9451433982881</v>
      </c>
    </row>
    <row r="10210" spans="1:3">
      <c r="A10210" s="4">
        <v>43207.343749975254</v>
      </c>
      <c r="B10210" s="4">
        <v>43207.354166641919</v>
      </c>
      <c r="C10210" s="5">
        <v>1410.8417641554131</v>
      </c>
    </row>
    <row r="10211" spans="1:3">
      <c r="A10211" s="4">
        <v>43207.354166641919</v>
      </c>
      <c r="B10211" s="4">
        <v>43207.364583308583</v>
      </c>
      <c r="C10211" s="5">
        <v>1375.9440301957634</v>
      </c>
    </row>
    <row r="10212" spans="1:3">
      <c r="A10212" s="4">
        <v>43207.364583308583</v>
      </c>
      <c r="B10212" s="4">
        <v>43207.374999975247</v>
      </c>
      <c r="C10212" s="5">
        <v>1375.565067921716</v>
      </c>
    </row>
    <row r="10213" spans="1:3">
      <c r="A10213" s="4">
        <v>43207.374999975247</v>
      </c>
      <c r="B10213" s="4">
        <v>43207.385416641911</v>
      </c>
      <c r="C10213" s="5">
        <v>1365.6046838276122</v>
      </c>
    </row>
    <row r="10214" spans="1:3">
      <c r="A10214" s="4">
        <v>43207.385416641911</v>
      </c>
      <c r="B10214" s="4">
        <v>43207.395833308576</v>
      </c>
      <c r="C10214" s="5">
        <v>1364.8227620090656</v>
      </c>
    </row>
    <row r="10215" spans="1:3">
      <c r="A10215" s="4">
        <v>43207.395833308576</v>
      </c>
      <c r="B10215" s="4">
        <v>43207.40624997524</v>
      </c>
      <c r="C10215" s="5">
        <v>1419.9833739563276</v>
      </c>
    </row>
    <row r="10216" spans="1:3">
      <c r="A10216" s="4">
        <v>43207.40624997524</v>
      </c>
      <c r="B10216" s="4">
        <v>43207.416666641904</v>
      </c>
      <c r="C10216" s="5">
        <v>1431.7379514040915</v>
      </c>
    </row>
    <row r="10217" spans="1:3">
      <c r="A10217" s="4">
        <v>43207.416666641904</v>
      </c>
      <c r="B10217" s="4">
        <v>43207.427083308568</v>
      </c>
      <c r="C10217" s="5">
        <v>1475.7183650258055</v>
      </c>
    </row>
    <row r="10218" spans="1:3">
      <c r="A10218" s="4">
        <v>43207.427083308568</v>
      </c>
      <c r="B10218" s="4">
        <v>43207.437499975233</v>
      </c>
      <c r="C10218" s="5">
        <v>1501.7786735517172</v>
      </c>
    </row>
    <row r="10219" spans="1:3">
      <c r="A10219" s="4">
        <v>43207.437499975233</v>
      </c>
      <c r="B10219" s="4">
        <v>43207.447916641897</v>
      </c>
      <c r="C10219" s="5">
        <v>1493.3287588485707</v>
      </c>
    </row>
    <row r="10220" spans="1:3">
      <c r="A10220" s="4">
        <v>43207.447916641897</v>
      </c>
      <c r="B10220" s="4">
        <v>43207.458333308561</v>
      </c>
      <c r="C10220" s="5">
        <v>1477.350147605875</v>
      </c>
    </row>
    <row r="10221" spans="1:3">
      <c r="A10221" s="4">
        <v>43207.458333308561</v>
      </c>
      <c r="B10221" s="4">
        <v>43207.468749975225</v>
      </c>
      <c r="C10221" s="5">
        <v>1520.3482275911024</v>
      </c>
    </row>
    <row r="10222" spans="1:3">
      <c r="A10222" s="4">
        <v>43207.468749975225</v>
      </c>
      <c r="B10222" s="4">
        <v>43207.47916664189</v>
      </c>
      <c r="C10222" s="5">
        <v>1570.4061991180663</v>
      </c>
    </row>
    <row r="10223" spans="1:3">
      <c r="A10223" s="4">
        <v>43207.47916664189</v>
      </c>
      <c r="B10223" s="4">
        <v>43207.489583308554</v>
      </c>
      <c r="C10223" s="5">
        <v>1623.9410732803585</v>
      </c>
    </row>
    <row r="10224" spans="1:3">
      <c r="A10224" s="4">
        <v>43207.489583308554</v>
      </c>
      <c r="B10224" s="4">
        <v>43207.499999975218</v>
      </c>
      <c r="C10224" s="5">
        <v>1638.1690174390033</v>
      </c>
    </row>
    <row r="10225" spans="1:3">
      <c r="A10225" s="4">
        <v>43207.499999975218</v>
      </c>
      <c r="B10225" s="4">
        <v>43207.510416641882</v>
      </c>
      <c r="C10225" s="5">
        <v>1639.4164045697007</v>
      </c>
    </row>
    <row r="10226" spans="1:3">
      <c r="A10226" s="4">
        <v>43207.510416641882</v>
      </c>
      <c r="B10226" s="4">
        <v>43207.520833308547</v>
      </c>
      <c r="C10226" s="5">
        <v>1604.6789814486924</v>
      </c>
    </row>
    <row r="10227" spans="1:3">
      <c r="A10227" s="4">
        <v>43207.520833308547</v>
      </c>
      <c r="B10227" s="4">
        <v>43207.531249975211</v>
      </c>
      <c r="C10227" s="5">
        <v>1595.8613379048593</v>
      </c>
    </row>
    <row r="10228" spans="1:3">
      <c r="A10228" s="4">
        <v>43207.531249975211</v>
      </c>
      <c r="B10228" s="4">
        <v>43207.541666641875</v>
      </c>
      <c r="C10228" s="5">
        <v>1630.9401040944499</v>
      </c>
    </row>
    <row r="10229" spans="1:3">
      <c r="A10229" s="4">
        <v>43207.541666641875</v>
      </c>
      <c r="B10229" s="4">
        <v>43207.552083308539</v>
      </c>
      <c r="C10229" s="5">
        <v>1591.5667301919284</v>
      </c>
    </row>
    <row r="10230" spans="1:3">
      <c r="A10230" s="4">
        <v>43207.552083308539</v>
      </c>
      <c r="B10230" s="4">
        <v>43207.562499975204</v>
      </c>
      <c r="C10230" s="5">
        <v>1600.7553380458089</v>
      </c>
    </row>
    <row r="10231" spans="1:3">
      <c r="A10231" s="4">
        <v>43207.562499975204</v>
      </c>
      <c r="B10231" s="4">
        <v>43207.572916641868</v>
      </c>
      <c r="C10231" s="5">
        <v>1597.5202820599479</v>
      </c>
    </row>
    <row r="10232" spans="1:3">
      <c r="A10232" s="4">
        <v>43207.572916641868</v>
      </c>
      <c r="B10232" s="4">
        <v>43207.583333308532</v>
      </c>
      <c r="C10232" s="5">
        <v>1599.180835773948</v>
      </c>
    </row>
    <row r="10233" spans="1:3">
      <c r="A10233" s="4">
        <v>43207.583333308532</v>
      </c>
      <c r="B10233" s="4">
        <v>43207.593749975196</v>
      </c>
      <c r="C10233" s="5">
        <v>1600.7454815261262</v>
      </c>
    </row>
    <row r="10234" spans="1:3">
      <c r="A10234" s="4">
        <v>43207.593749975196</v>
      </c>
      <c r="B10234" s="4">
        <v>43207.604166641861</v>
      </c>
      <c r="C10234" s="5">
        <v>1613.3593800071903</v>
      </c>
    </row>
    <row r="10235" spans="1:3">
      <c r="A10235" s="4">
        <v>43207.604166641861</v>
      </c>
      <c r="B10235" s="4">
        <v>43207.614583308525</v>
      </c>
      <c r="C10235" s="5">
        <v>1632.4225105104601</v>
      </c>
    </row>
    <row r="10236" spans="1:3">
      <c r="A10236" s="4">
        <v>43207.614583308525</v>
      </c>
      <c r="B10236" s="4">
        <v>43207.624999975189</v>
      </c>
      <c r="C10236" s="5">
        <v>1629.9835068160023</v>
      </c>
    </row>
    <row r="10237" spans="1:3">
      <c r="A10237" s="4">
        <v>43207.624999975189</v>
      </c>
      <c r="B10237" s="4">
        <v>43207.635416641853</v>
      </c>
      <c r="C10237" s="5">
        <v>1631.531832793265</v>
      </c>
    </row>
    <row r="10238" spans="1:3">
      <c r="A10238" s="4">
        <v>43207.635416641853</v>
      </c>
      <c r="B10238" s="4">
        <v>43207.645833308517</v>
      </c>
      <c r="C10238" s="5">
        <v>1618.0133498201872</v>
      </c>
    </row>
    <row r="10239" spans="1:3">
      <c r="A10239" s="4">
        <v>43207.645833308517</v>
      </c>
      <c r="B10239" s="4">
        <v>43207.656249975182</v>
      </c>
      <c r="C10239" s="5">
        <v>1616.5889261456912</v>
      </c>
    </row>
    <row r="10240" spans="1:3">
      <c r="A10240" s="4">
        <v>43207.656249975182</v>
      </c>
      <c r="B10240" s="4">
        <v>43207.666666641846</v>
      </c>
      <c r="C10240" s="5">
        <v>1598.7421859060046</v>
      </c>
    </row>
    <row r="10241" spans="1:3">
      <c r="A10241" s="4">
        <v>43207.666666641846</v>
      </c>
      <c r="B10241" s="4">
        <v>43207.67708330851</v>
      </c>
      <c r="C10241" s="5">
        <v>1577.3348124824606</v>
      </c>
    </row>
    <row r="10242" spans="1:3">
      <c r="A10242" s="4">
        <v>43207.67708330851</v>
      </c>
      <c r="B10242" s="4">
        <v>43207.687499975174</v>
      </c>
      <c r="C10242" s="5">
        <v>1564.4535928720175</v>
      </c>
    </row>
    <row r="10243" spans="1:3">
      <c r="A10243" s="4">
        <v>43207.687499975174</v>
      </c>
      <c r="B10243" s="4">
        <v>43207.697916641839</v>
      </c>
      <c r="C10243" s="5">
        <v>1602.2682536408049</v>
      </c>
    </row>
    <row r="10244" spans="1:3">
      <c r="A10244" s="4">
        <v>43207.697916641839</v>
      </c>
      <c r="B10244" s="4">
        <v>43207.708333308503</v>
      </c>
      <c r="C10244" s="5">
        <v>1664.1643541826293</v>
      </c>
    </row>
    <row r="10245" spans="1:3">
      <c r="A10245" s="4">
        <v>43207.708333308503</v>
      </c>
      <c r="B10245" s="4">
        <v>43207.718749975167</v>
      </c>
      <c r="C10245" s="5">
        <v>1725.3127463424862</v>
      </c>
    </row>
    <row r="10246" spans="1:3">
      <c r="A10246" s="4">
        <v>43207.718749975167</v>
      </c>
      <c r="B10246" s="4">
        <v>43207.729166641831</v>
      </c>
      <c r="C10246" s="5">
        <v>1677.6540554590758</v>
      </c>
    </row>
    <row r="10247" spans="1:3">
      <c r="A10247" s="4">
        <v>43207.729166641831</v>
      </c>
      <c r="B10247" s="4">
        <v>43207.739583308496</v>
      </c>
      <c r="C10247" s="5">
        <v>1630.9439158631008</v>
      </c>
    </row>
    <row r="10248" spans="1:3">
      <c r="A10248" s="4">
        <v>43207.739583308496</v>
      </c>
      <c r="B10248" s="4">
        <v>43207.74999997516</v>
      </c>
      <c r="C10248" s="5">
        <v>1631.6080389197066</v>
      </c>
    </row>
    <row r="10249" spans="1:3">
      <c r="A10249" s="4">
        <v>43207.74999997516</v>
      </c>
      <c r="B10249" s="4">
        <v>43207.760416641824</v>
      </c>
      <c r="C10249" s="5">
        <v>1688.9364580365068</v>
      </c>
    </row>
    <row r="10250" spans="1:3">
      <c r="A10250" s="4">
        <v>43207.760416641824</v>
      </c>
      <c r="B10250" s="4">
        <v>43207.770833308488</v>
      </c>
      <c r="C10250" s="5">
        <v>1733.4124903373595</v>
      </c>
    </row>
    <row r="10251" spans="1:3">
      <c r="A10251" s="4">
        <v>43207.770833308488</v>
      </c>
      <c r="B10251" s="4">
        <v>43207.781249975153</v>
      </c>
      <c r="C10251" s="5">
        <v>1732.4646116161039</v>
      </c>
    </row>
    <row r="10252" spans="1:3">
      <c r="A10252" s="4">
        <v>43207.781249975153</v>
      </c>
      <c r="B10252" s="4">
        <v>43207.791666641817</v>
      </c>
      <c r="C10252" s="5">
        <v>1648.1303671781343</v>
      </c>
    </row>
    <row r="10253" spans="1:3">
      <c r="A10253" s="4">
        <v>43207.791666641817</v>
      </c>
      <c r="B10253" s="4">
        <v>43207.802083308481</v>
      </c>
      <c r="C10253" s="5">
        <v>1607.8388714033044</v>
      </c>
    </row>
    <row r="10254" spans="1:3">
      <c r="A10254" s="4">
        <v>43207.802083308481</v>
      </c>
      <c r="B10254" s="4">
        <v>43207.812499975145</v>
      </c>
      <c r="C10254" s="5">
        <v>1611.7848074353715</v>
      </c>
    </row>
    <row r="10255" spans="1:3">
      <c r="A10255" s="4">
        <v>43207.812499975145</v>
      </c>
      <c r="B10255" s="4">
        <v>43207.82291664181</v>
      </c>
      <c r="C10255" s="5">
        <v>1598.8334534887988</v>
      </c>
    </row>
    <row r="10256" spans="1:3">
      <c r="A10256" s="4">
        <v>43207.82291664181</v>
      </c>
      <c r="B10256" s="4">
        <v>43207.833333308474</v>
      </c>
      <c r="C10256" s="5">
        <v>1619.269672601826</v>
      </c>
    </row>
    <row r="10257" spans="1:3">
      <c r="A10257" s="4">
        <v>43207.833333308474</v>
      </c>
      <c r="B10257" s="4">
        <v>43207.843749975138</v>
      </c>
      <c r="C10257" s="5">
        <v>1620.5350588501904</v>
      </c>
    </row>
    <row r="10258" spans="1:3">
      <c r="A10258" s="4">
        <v>43207.843749975138</v>
      </c>
      <c r="B10258" s="4">
        <v>43207.854166641802</v>
      </c>
      <c r="C10258" s="5">
        <v>1624.1809909839931</v>
      </c>
    </row>
    <row r="10259" spans="1:3">
      <c r="A10259" s="4">
        <v>43207.854166641802</v>
      </c>
      <c r="B10259" s="4">
        <v>43207.864583308467</v>
      </c>
      <c r="C10259" s="5">
        <v>1683.0860068155898</v>
      </c>
    </row>
    <row r="10260" spans="1:3">
      <c r="A10260" s="4">
        <v>43207.864583308467</v>
      </c>
      <c r="B10260" s="4">
        <v>43207.874999975131</v>
      </c>
      <c r="C10260" s="5">
        <v>1668.1106336545774</v>
      </c>
    </row>
    <row r="10261" spans="1:3">
      <c r="A10261" s="4">
        <v>43207.874999975131</v>
      </c>
      <c r="B10261" s="4">
        <v>43207.885416641795</v>
      </c>
      <c r="C10261" s="5">
        <v>1604.6696099927358</v>
      </c>
    </row>
    <row r="10262" spans="1:3">
      <c r="A10262" s="4">
        <v>43207.885416641795</v>
      </c>
      <c r="B10262" s="4">
        <v>43207.895833308459</v>
      </c>
      <c r="C10262" s="5">
        <v>1528.991356423074</v>
      </c>
    </row>
    <row r="10263" spans="1:3">
      <c r="A10263" s="4">
        <v>43207.895833308459</v>
      </c>
      <c r="B10263" s="4">
        <v>43207.906249975124</v>
      </c>
      <c r="C10263" s="5">
        <v>1500.7141942450539</v>
      </c>
    </row>
    <row r="10264" spans="1:3">
      <c r="A10264" s="4">
        <v>43207.906249975124</v>
      </c>
      <c r="B10264" s="4">
        <v>43207.916666641788</v>
      </c>
      <c r="C10264" s="5">
        <v>1461.7786349044729</v>
      </c>
    </row>
    <row r="10265" spans="1:3">
      <c r="A10265" s="4">
        <v>43207.916666641788</v>
      </c>
      <c r="B10265" s="4">
        <v>43207.927083308452</v>
      </c>
      <c r="C10265" s="5">
        <v>1508.0889671484892</v>
      </c>
    </row>
    <row r="10266" spans="1:3">
      <c r="A10266" s="4">
        <v>43207.927083308452</v>
      </c>
      <c r="B10266" s="4">
        <v>43207.937499975116</v>
      </c>
      <c r="C10266" s="5">
        <v>1448.7912548764562</v>
      </c>
    </row>
    <row r="10267" spans="1:3">
      <c r="A10267" s="4">
        <v>43207.937499975116</v>
      </c>
      <c r="B10267" s="4">
        <v>43207.94791664178</v>
      </c>
      <c r="C10267" s="5">
        <v>1382.8749238646114</v>
      </c>
    </row>
    <row r="10268" spans="1:3">
      <c r="A10268" s="4">
        <v>43207.94791664178</v>
      </c>
      <c r="B10268" s="4">
        <v>43207.958333308445</v>
      </c>
      <c r="C10268" s="5">
        <v>1299.4323532985879</v>
      </c>
    </row>
    <row r="10269" spans="1:3">
      <c r="A10269" s="4">
        <v>43207.958333308445</v>
      </c>
      <c r="B10269" s="4">
        <v>43207.968749975109</v>
      </c>
      <c r="C10269" s="5">
        <v>1235.5662974196225</v>
      </c>
    </row>
    <row r="10270" spans="1:3">
      <c r="A10270" s="4">
        <v>43207.968749975109</v>
      </c>
      <c r="B10270" s="4">
        <v>43207.979166641773</v>
      </c>
      <c r="C10270" s="5">
        <v>1174.1707772038678</v>
      </c>
    </row>
    <row r="10271" spans="1:3">
      <c r="A10271" s="4">
        <v>43207.979166641773</v>
      </c>
      <c r="B10271" s="4">
        <v>43207.989583308437</v>
      </c>
      <c r="C10271" s="5">
        <v>1101.6092134767098</v>
      </c>
    </row>
    <row r="10272" spans="1:3">
      <c r="A10272" s="4">
        <v>43207.989583308437</v>
      </c>
      <c r="B10272" s="4">
        <v>43207.999999975102</v>
      </c>
      <c r="C10272" s="5">
        <v>1060.8933800874024</v>
      </c>
    </row>
    <row r="10273" spans="1:3">
      <c r="A10273" s="4">
        <v>43207.999999975102</v>
      </c>
      <c r="B10273" s="4">
        <v>43208.010416641766</v>
      </c>
      <c r="C10273" s="5">
        <v>1014.5955149312454</v>
      </c>
    </row>
    <row r="10274" spans="1:3">
      <c r="A10274" s="4">
        <v>43208.010416641766</v>
      </c>
      <c r="B10274" s="4">
        <v>43208.02083330843</v>
      </c>
      <c r="C10274" s="5">
        <v>958.23312723016795</v>
      </c>
    </row>
    <row r="10275" spans="1:3">
      <c r="A10275" s="4">
        <v>43208.02083330843</v>
      </c>
      <c r="B10275" s="4">
        <v>43208.031249975094</v>
      </c>
      <c r="C10275" s="5">
        <v>929.50164213284972</v>
      </c>
    </row>
    <row r="10276" spans="1:3">
      <c r="A10276" s="4">
        <v>43208.031249975094</v>
      </c>
      <c r="B10276" s="4">
        <v>43208.041666641759</v>
      </c>
      <c r="C10276" s="5">
        <v>911.30853412446947</v>
      </c>
    </row>
    <row r="10277" spans="1:3">
      <c r="A10277" s="4">
        <v>43208.041666641759</v>
      </c>
      <c r="B10277" s="4">
        <v>43208.052083308423</v>
      </c>
      <c r="C10277" s="5">
        <v>890.73407137428774</v>
      </c>
    </row>
    <row r="10278" spans="1:3">
      <c r="A10278" s="4">
        <v>43208.052083308423</v>
      </c>
      <c r="B10278" s="4">
        <v>43208.062499975087</v>
      </c>
      <c r="C10278" s="5">
        <v>915.38286290041719</v>
      </c>
    </row>
    <row r="10279" spans="1:3">
      <c r="A10279" s="4">
        <v>43208.062499975087</v>
      </c>
      <c r="B10279" s="4">
        <v>43208.072916641751</v>
      </c>
      <c r="C10279" s="5">
        <v>882.15286305874054</v>
      </c>
    </row>
    <row r="10280" spans="1:3">
      <c r="A10280" s="4">
        <v>43208.072916641751</v>
      </c>
      <c r="B10280" s="4">
        <v>43208.083333308416</v>
      </c>
      <c r="C10280" s="5">
        <v>881.93821936267057</v>
      </c>
    </row>
    <row r="10281" spans="1:3">
      <c r="A10281" s="4">
        <v>43208.083333308416</v>
      </c>
      <c r="B10281" s="4">
        <v>43208.09374997508</v>
      </c>
      <c r="C10281" s="5">
        <v>871.47129531946393</v>
      </c>
    </row>
    <row r="10282" spans="1:3">
      <c r="A10282" s="4">
        <v>43208.09374997508</v>
      </c>
      <c r="B10282" s="4">
        <v>43208.104166641744</v>
      </c>
      <c r="C10282" s="5">
        <v>847.3036530269211</v>
      </c>
    </row>
    <row r="10283" spans="1:3">
      <c r="A10283" s="4">
        <v>43208.104166641744</v>
      </c>
      <c r="B10283" s="4">
        <v>43208.114583308408</v>
      </c>
      <c r="C10283" s="5">
        <v>832.31205627976715</v>
      </c>
    </row>
    <row r="10284" spans="1:3">
      <c r="A10284" s="4">
        <v>43208.114583308408</v>
      </c>
      <c r="B10284" s="4">
        <v>43208.124999975073</v>
      </c>
      <c r="C10284" s="5">
        <v>830.65215887633508</v>
      </c>
    </row>
    <row r="10285" spans="1:3">
      <c r="A10285" s="4">
        <v>43208.124999975073</v>
      </c>
      <c r="B10285" s="4">
        <v>43208.135416641737</v>
      </c>
      <c r="C10285" s="5">
        <v>831.02107900211206</v>
      </c>
    </row>
    <row r="10286" spans="1:3">
      <c r="A10286" s="4">
        <v>43208.135416641737</v>
      </c>
      <c r="B10286" s="4">
        <v>43208.145833308401</v>
      </c>
      <c r="C10286" s="5">
        <v>824.15372506429026</v>
      </c>
    </row>
    <row r="10287" spans="1:3">
      <c r="A10287" s="4">
        <v>43208.145833308401</v>
      </c>
      <c r="B10287" s="4">
        <v>43208.156249975065</v>
      </c>
      <c r="C10287" s="5">
        <v>830.88721501977602</v>
      </c>
    </row>
    <row r="10288" spans="1:3">
      <c r="A10288" s="4">
        <v>43208.156249975065</v>
      </c>
      <c r="B10288" s="4">
        <v>43208.16666664173</v>
      </c>
      <c r="C10288" s="5">
        <v>841.08469413381761</v>
      </c>
    </row>
    <row r="10289" spans="1:3">
      <c r="A10289" s="4">
        <v>43208.16666664173</v>
      </c>
      <c r="B10289" s="4">
        <v>43208.177083308394</v>
      </c>
      <c r="C10289" s="5">
        <v>860.53257267706431</v>
      </c>
    </row>
    <row r="10290" spans="1:3">
      <c r="A10290" s="4">
        <v>43208.177083308394</v>
      </c>
      <c r="B10290" s="4">
        <v>43208.187499975058</v>
      </c>
      <c r="C10290" s="5">
        <v>856.95107212581263</v>
      </c>
    </row>
    <row r="10291" spans="1:3">
      <c r="A10291" s="4">
        <v>43208.187499975058</v>
      </c>
      <c r="B10291" s="4">
        <v>43208.197916641722</v>
      </c>
      <c r="C10291" s="5">
        <v>878.83768933925046</v>
      </c>
    </row>
    <row r="10292" spans="1:3">
      <c r="A10292" s="4">
        <v>43208.197916641722</v>
      </c>
      <c r="B10292" s="4">
        <v>43208.208333308386</v>
      </c>
      <c r="C10292" s="5">
        <v>889.48416168314566</v>
      </c>
    </row>
    <row r="10293" spans="1:3">
      <c r="A10293" s="4">
        <v>43208.208333308386</v>
      </c>
      <c r="B10293" s="4">
        <v>43208.218749975051</v>
      </c>
      <c r="C10293" s="5">
        <v>924.11174106311466</v>
      </c>
    </row>
    <row r="10294" spans="1:3">
      <c r="A10294" s="4">
        <v>43208.218749975051</v>
      </c>
      <c r="B10294" s="4">
        <v>43208.229166641715</v>
      </c>
      <c r="C10294" s="5">
        <v>945.47873599340573</v>
      </c>
    </row>
    <row r="10295" spans="1:3">
      <c r="A10295" s="4">
        <v>43208.229166641715</v>
      </c>
      <c r="B10295" s="4">
        <v>43208.239583308379</v>
      </c>
      <c r="C10295" s="5">
        <v>1023.2139262572418</v>
      </c>
    </row>
    <row r="10296" spans="1:3">
      <c r="A10296" s="4">
        <v>43208.239583308379</v>
      </c>
      <c r="B10296" s="4">
        <v>43208.249999975043</v>
      </c>
      <c r="C10296" s="5">
        <v>1115.1890224350259</v>
      </c>
    </row>
    <row r="10297" spans="1:3">
      <c r="A10297" s="4">
        <v>43208.249999975043</v>
      </c>
      <c r="B10297" s="4">
        <v>43208.260416641708</v>
      </c>
      <c r="C10297" s="5">
        <v>1191.4017366572882</v>
      </c>
    </row>
    <row r="10298" spans="1:3">
      <c r="A10298" s="4">
        <v>43208.260416641708</v>
      </c>
      <c r="B10298" s="4">
        <v>43208.270833308372</v>
      </c>
      <c r="C10298" s="5">
        <v>1181.4929062811877</v>
      </c>
    </row>
    <row r="10299" spans="1:3">
      <c r="A10299" s="4">
        <v>43208.270833308372</v>
      </c>
      <c r="B10299" s="4">
        <v>43208.281249975036</v>
      </c>
      <c r="C10299" s="5">
        <v>1233.9171140259607</v>
      </c>
    </row>
    <row r="10300" spans="1:3">
      <c r="A10300" s="4">
        <v>43208.281249975036</v>
      </c>
      <c r="B10300" s="4">
        <v>43208.2916666417</v>
      </c>
      <c r="C10300" s="5">
        <v>1254.0407310642017</v>
      </c>
    </row>
    <row r="10301" spans="1:3">
      <c r="A10301" s="4">
        <v>43208.2916666417</v>
      </c>
      <c r="B10301" s="4">
        <v>43208.302083308365</v>
      </c>
      <c r="C10301" s="5">
        <v>1334.8556919229991</v>
      </c>
    </row>
    <row r="10302" spans="1:3">
      <c r="A10302" s="4">
        <v>43208.302083308365</v>
      </c>
      <c r="B10302" s="4">
        <v>43208.312499975029</v>
      </c>
      <c r="C10302" s="5">
        <v>1348.8214998753692</v>
      </c>
    </row>
    <row r="10303" spans="1:3">
      <c r="A10303" s="4">
        <v>43208.312499975029</v>
      </c>
      <c r="B10303" s="4">
        <v>43208.322916641693</v>
      </c>
      <c r="C10303" s="5">
        <v>1367.6014931063596</v>
      </c>
    </row>
    <row r="10304" spans="1:3">
      <c r="A10304" s="4">
        <v>43208.322916641693</v>
      </c>
      <c r="B10304" s="4">
        <v>43208.333333308357</v>
      </c>
      <c r="C10304" s="5">
        <v>1363.8986547833877</v>
      </c>
    </row>
    <row r="10305" spans="1:3">
      <c r="A10305" s="4">
        <v>43208.333333308357</v>
      </c>
      <c r="B10305" s="4">
        <v>43208.343749975022</v>
      </c>
      <c r="C10305" s="5">
        <v>1391.5593147819786</v>
      </c>
    </row>
    <row r="10306" spans="1:3">
      <c r="A10306" s="4">
        <v>43208.343749975022</v>
      </c>
      <c r="B10306" s="4">
        <v>43208.354166641686</v>
      </c>
      <c r="C10306" s="5">
        <v>1409.3646656150465</v>
      </c>
    </row>
    <row r="10307" spans="1:3">
      <c r="A10307" s="4">
        <v>43208.354166641686</v>
      </c>
      <c r="B10307" s="4">
        <v>43208.36458330835</v>
      </c>
      <c r="C10307" s="5">
        <v>1430.4265042670938</v>
      </c>
    </row>
    <row r="10308" spans="1:3">
      <c r="A10308" s="4">
        <v>43208.36458330835</v>
      </c>
      <c r="B10308" s="4">
        <v>43208.374999975014</v>
      </c>
      <c r="C10308" s="5">
        <v>1397.8310369361411</v>
      </c>
    </row>
    <row r="10309" spans="1:3">
      <c r="A10309" s="4">
        <v>43208.374999975014</v>
      </c>
      <c r="B10309" s="4">
        <v>43208.385416641679</v>
      </c>
      <c r="C10309" s="5">
        <v>1378.4349069770831</v>
      </c>
    </row>
    <row r="10310" spans="1:3">
      <c r="A10310" s="4">
        <v>43208.385416641679</v>
      </c>
      <c r="B10310" s="4">
        <v>43208.395833308343</v>
      </c>
      <c r="C10310" s="5">
        <v>1346.6289719605597</v>
      </c>
    </row>
    <row r="10311" spans="1:3">
      <c r="A10311" s="4">
        <v>43208.395833308343</v>
      </c>
      <c r="B10311" s="4">
        <v>43208.406249975007</v>
      </c>
      <c r="C10311" s="5">
        <v>1356.7157146184563</v>
      </c>
    </row>
    <row r="10312" spans="1:3">
      <c r="A10312" s="4">
        <v>43208.406249975007</v>
      </c>
      <c r="B10312" s="4">
        <v>43208.416666641671</v>
      </c>
      <c r="C10312" s="5">
        <v>1433.5084233658808</v>
      </c>
    </row>
    <row r="10313" spans="1:3">
      <c r="A10313" s="4">
        <v>43208.416666641671</v>
      </c>
      <c r="B10313" s="4">
        <v>43208.427083308336</v>
      </c>
      <c r="C10313" s="5">
        <v>1443.6962030464135</v>
      </c>
    </row>
    <row r="10314" spans="1:3">
      <c r="A10314" s="4">
        <v>43208.427083308336</v>
      </c>
      <c r="B10314" s="4">
        <v>43208.437499975</v>
      </c>
      <c r="C10314" s="5">
        <v>1477.0654114657109</v>
      </c>
    </row>
    <row r="10315" spans="1:3">
      <c r="A10315" s="4">
        <v>43208.437499975</v>
      </c>
      <c r="B10315" s="4">
        <v>43208.447916641664</v>
      </c>
      <c r="C10315" s="5">
        <v>1494.9162166060642</v>
      </c>
    </row>
    <row r="10316" spans="1:3">
      <c r="A10316" s="4">
        <v>43208.447916641664</v>
      </c>
      <c r="B10316" s="4">
        <v>43208.458333308328</v>
      </c>
      <c r="C10316" s="5">
        <v>1521.1185811492212</v>
      </c>
    </row>
    <row r="10317" spans="1:3">
      <c r="A10317" s="4">
        <v>43208.458333308328</v>
      </c>
      <c r="B10317" s="4">
        <v>43208.468749974993</v>
      </c>
      <c r="C10317" s="5">
        <v>1544.5154103714567</v>
      </c>
    </row>
    <row r="10318" spans="1:3">
      <c r="A10318" s="4">
        <v>43208.468749974993</v>
      </c>
      <c r="B10318" s="4">
        <v>43208.479166641657</v>
      </c>
      <c r="C10318" s="5">
        <v>1555.1557728377377</v>
      </c>
    </row>
    <row r="10319" spans="1:3">
      <c r="A10319" s="4">
        <v>43208.479166641657</v>
      </c>
      <c r="B10319" s="4">
        <v>43208.489583308321</v>
      </c>
      <c r="C10319" s="5">
        <v>1600.1032897912701</v>
      </c>
    </row>
    <row r="10320" spans="1:3">
      <c r="A10320" s="4">
        <v>43208.489583308321</v>
      </c>
      <c r="B10320" s="4">
        <v>43208.499999974985</v>
      </c>
      <c r="C10320" s="5">
        <v>1612.3020470037084</v>
      </c>
    </row>
    <row r="10321" spans="1:3">
      <c r="A10321" s="4">
        <v>43208.499999974985</v>
      </c>
      <c r="B10321" s="4">
        <v>43208.510416641649</v>
      </c>
      <c r="C10321" s="5">
        <v>1632.6961762354849</v>
      </c>
    </row>
    <row r="10322" spans="1:3">
      <c r="A10322" s="4">
        <v>43208.510416641649</v>
      </c>
      <c r="B10322" s="4">
        <v>43208.520833308314</v>
      </c>
      <c r="C10322" s="5">
        <v>1638.6384145175164</v>
      </c>
    </row>
    <row r="10323" spans="1:3">
      <c r="A10323" s="4">
        <v>43208.520833308314</v>
      </c>
      <c r="B10323" s="4">
        <v>43208.531249974978</v>
      </c>
      <c r="C10323" s="5">
        <v>1616.5956908107389</v>
      </c>
    </row>
    <row r="10324" spans="1:3">
      <c r="A10324" s="4">
        <v>43208.531249974978</v>
      </c>
      <c r="B10324" s="4">
        <v>43208.541666641642</v>
      </c>
      <c r="C10324" s="5">
        <v>1643.8403016324223</v>
      </c>
    </row>
    <row r="10325" spans="1:3">
      <c r="A10325" s="4">
        <v>43208.541666641642</v>
      </c>
      <c r="B10325" s="4">
        <v>43208.552083308306</v>
      </c>
      <c r="C10325" s="5">
        <v>1640.3059719526286</v>
      </c>
    </row>
    <row r="10326" spans="1:3">
      <c r="A10326" s="4">
        <v>43208.552083308306</v>
      </c>
      <c r="B10326" s="4">
        <v>43208.562499974971</v>
      </c>
      <c r="C10326" s="5">
        <v>1609.8983985370523</v>
      </c>
    </row>
    <row r="10327" spans="1:3">
      <c r="A10327" s="4">
        <v>43208.562499974971</v>
      </c>
      <c r="B10327" s="4">
        <v>43208.572916641635</v>
      </c>
      <c r="C10327" s="5">
        <v>1572.0064272407617</v>
      </c>
    </row>
    <row r="10328" spans="1:3">
      <c r="A10328" s="4">
        <v>43208.572916641635</v>
      </c>
      <c r="B10328" s="4">
        <v>43208.583333308299</v>
      </c>
      <c r="C10328" s="5">
        <v>1566.9029088817279</v>
      </c>
    </row>
    <row r="10329" spans="1:3">
      <c r="A10329" s="4">
        <v>43208.583333308299</v>
      </c>
      <c r="B10329" s="4">
        <v>43208.593749974963</v>
      </c>
      <c r="C10329" s="5">
        <v>1592.499014075157</v>
      </c>
    </row>
    <row r="10330" spans="1:3">
      <c r="A10330" s="4">
        <v>43208.593749974963</v>
      </c>
      <c r="B10330" s="4">
        <v>43208.604166641628</v>
      </c>
      <c r="C10330" s="5">
        <v>1584.7943250760065</v>
      </c>
    </row>
    <row r="10331" spans="1:3">
      <c r="A10331" s="4">
        <v>43208.604166641628</v>
      </c>
      <c r="B10331" s="4">
        <v>43208.614583308292</v>
      </c>
      <c r="C10331" s="5">
        <v>1591.364852373099</v>
      </c>
    </row>
    <row r="10332" spans="1:3">
      <c r="A10332" s="4">
        <v>43208.614583308292</v>
      </c>
      <c r="B10332" s="4">
        <v>43208.624999974956</v>
      </c>
      <c r="C10332" s="5">
        <v>1600.9375038015626</v>
      </c>
    </row>
    <row r="10333" spans="1:3">
      <c r="A10333" s="4">
        <v>43208.624999974956</v>
      </c>
      <c r="B10333" s="4">
        <v>43208.63541664162</v>
      </c>
      <c r="C10333" s="5">
        <v>1597.6973369440589</v>
      </c>
    </row>
    <row r="10334" spans="1:3">
      <c r="A10334" s="4">
        <v>43208.63541664162</v>
      </c>
      <c r="B10334" s="4">
        <v>43208.645833308285</v>
      </c>
      <c r="C10334" s="5">
        <v>1592.2138793765512</v>
      </c>
    </row>
    <row r="10335" spans="1:3">
      <c r="A10335" s="4">
        <v>43208.645833308285</v>
      </c>
      <c r="B10335" s="4">
        <v>43208.656249974949</v>
      </c>
      <c r="C10335" s="5">
        <v>1600.3686993863541</v>
      </c>
    </row>
    <row r="10336" spans="1:3">
      <c r="A10336" s="4">
        <v>43208.656249974949</v>
      </c>
      <c r="B10336" s="4">
        <v>43208.666666641613</v>
      </c>
      <c r="C10336" s="5">
        <v>1583.4527413547576</v>
      </c>
    </row>
    <row r="10337" spans="1:3">
      <c r="A10337" s="4">
        <v>43208.666666641613</v>
      </c>
      <c r="B10337" s="4">
        <v>43208.677083308277</v>
      </c>
      <c r="C10337" s="5">
        <v>1595.0791504104554</v>
      </c>
    </row>
    <row r="10338" spans="1:3">
      <c r="A10338" s="4">
        <v>43208.677083308277</v>
      </c>
      <c r="B10338" s="4">
        <v>43208.687499974942</v>
      </c>
      <c r="C10338" s="5">
        <v>1578.2914864773609</v>
      </c>
    </row>
    <row r="10339" spans="1:3">
      <c r="A10339" s="4">
        <v>43208.687499974942</v>
      </c>
      <c r="B10339" s="4">
        <v>43208.697916641606</v>
      </c>
      <c r="C10339" s="5">
        <v>1576.1456167261044</v>
      </c>
    </row>
    <row r="10340" spans="1:3">
      <c r="A10340" s="4">
        <v>43208.697916641606</v>
      </c>
      <c r="B10340" s="4">
        <v>43208.70833330827</v>
      </c>
      <c r="C10340" s="5">
        <v>1576.202370498356</v>
      </c>
    </row>
    <row r="10341" spans="1:3">
      <c r="A10341" s="4">
        <v>43208.70833330827</v>
      </c>
      <c r="B10341" s="4">
        <v>43208.718749974934</v>
      </c>
      <c r="C10341" s="5">
        <v>1596.7296932327267</v>
      </c>
    </row>
    <row r="10342" spans="1:3">
      <c r="A10342" s="4">
        <v>43208.718749974934</v>
      </c>
      <c r="B10342" s="4">
        <v>43208.729166641599</v>
      </c>
      <c r="C10342" s="5">
        <v>1583.362344143143</v>
      </c>
    </row>
    <row r="10343" spans="1:3">
      <c r="A10343" s="4">
        <v>43208.729166641599</v>
      </c>
      <c r="B10343" s="4">
        <v>43208.739583308263</v>
      </c>
      <c r="C10343" s="5">
        <v>1623.6770141102202</v>
      </c>
    </row>
    <row r="10344" spans="1:3">
      <c r="A10344" s="4">
        <v>43208.739583308263</v>
      </c>
      <c r="B10344" s="4">
        <v>43208.749999974927</v>
      </c>
      <c r="C10344" s="5">
        <v>1629.3997304257143</v>
      </c>
    </row>
    <row r="10345" spans="1:3">
      <c r="A10345" s="4">
        <v>43208.749999974927</v>
      </c>
      <c r="B10345" s="4">
        <v>43208.760416641591</v>
      </c>
      <c r="C10345" s="5">
        <v>1646.755576767046</v>
      </c>
    </row>
    <row r="10346" spans="1:3">
      <c r="A10346" s="4">
        <v>43208.760416641591</v>
      </c>
      <c r="B10346" s="4">
        <v>43208.770833308256</v>
      </c>
      <c r="C10346" s="5">
        <v>1624.1316684526405</v>
      </c>
    </row>
    <row r="10347" spans="1:3">
      <c r="A10347" s="4">
        <v>43208.770833308256</v>
      </c>
      <c r="B10347" s="4">
        <v>43208.78124997492</v>
      </c>
      <c r="C10347" s="5">
        <v>1650.305812691834</v>
      </c>
    </row>
    <row r="10348" spans="1:3">
      <c r="A10348" s="4">
        <v>43208.78124997492</v>
      </c>
      <c r="B10348" s="4">
        <v>43208.791666641584</v>
      </c>
      <c r="C10348" s="5">
        <v>1628.7450201304982</v>
      </c>
    </row>
    <row r="10349" spans="1:3">
      <c r="A10349" s="4">
        <v>43208.791666641584</v>
      </c>
      <c r="B10349" s="4">
        <v>43208.802083308248</v>
      </c>
      <c r="C10349" s="5">
        <v>1608.8200423747071</v>
      </c>
    </row>
    <row r="10350" spans="1:3">
      <c r="A10350" s="4">
        <v>43208.802083308248</v>
      </c>
      <c r="B10350" s="4">
        <v>43208.812499974912</v>
      </c>
      <c r="C10350" s="5">
        <v>1583.2226030620222</v>
      </c>
    </row>
    <row r="10351" spans="1:3">
      <c r="A10351" s="4">
        <v>43208.812499974912</v>
      </c>
      <c r="B10351" s="4">
        <v>43208.822916641577</v>
      </c>
      <c r="C10351" s="5">
        <v>1546.7822067075335</v>
      </c>
    </row>
    <row r="10352" spans="1:3">
      <c r="A10352" s="4">
        <v>43208.822916641577</v>
      </c>
      <c r="B10352" s="4">
        <v>43208.833333308241</v>
      </c>
      <c r="C10352" s="5">
        <v>1533.597485155766</v>
      </c>
    </row>
    <row r="10353" spans="1:3">
      <c r="A10353" s="4">
        <v>43208.833333308241</v>
      </c>
      <c r="B10353" s="4">
        <v>43208.843749974905</v>
      </c>
      <c r="C10353" s="5">
        <v>1564.1739520711042</v>
      </c>
    </row>
    <row r="10354" spans="1:3">
      <c r="A10354" s="4">
        <v>43208.843749974905</v>
      </c>
      <c r="B10354" s="4">
        <v>43208.854166641569</v>
      </c>
      <c r="C10354" s="5">
        <v>1574.7344366678597</v>
      </c>
    </row>
    <row r="10355" spans="1:3">
      <c r="A10355" s="4">
        <v>43208.854166641569</v>
      </c>
      <c r="B10355" s="4">
        <v>43208.864583308234</v>
      </c>
      <c r="C10355" s="5">
        <v>1589.5532267043616</v>
      </c>
    </row>
    <row r="10356" spans="1:3">
      <c r="A10356" s="4">
        <v>43208.864583308234</v>
      </c>
      <c r="B10356" s="4">
        <v>43208.874999974898</v>
      </c>
      <c r="C10356" s="5">
        <v>1619.9179384161555</v>
      </c>
    </row>
    <row r="10357" spans="1:3">
      <c r="A10357" s="4">
        <v>43208.874999974898</v>
      </c>
      <c r="B10357" s="4">
        <v>43208.885416641562</v>
      </c>
      <c r="C10357" s="5">
        <v>1575.2901356379411</v>
      </c>
    </row>
    <row r="10358" spans="1:3">
      <c r="A10358" s="4">
        <v>43208.885416641562</v>
      </c>
      <c r="B10358" s="4">
        <v>43208.895833308226</v>
      </c>
      <c r="C10358" s="5">
        <v>1538.4494957178117</v>
      </c>
    </row>
    <row r="10359" spans="1:3">
      <c r="A10359" s="4">
        <v>43208.895833308226</v>
      </c>
      <c r="B10359" s="4">
        <v>43208.906249974891</v>
      </c>
      <c r="C10359" s="5">
        <v>1497.9965633900347</v>
      </c>
    </row>
    <row r="10360" spans="1:3">
      <c r="A10360" s="4">
        <v>43208.906249974891</v>
      </c>
      <c r="B10360" s="4">
        <v>43208.916666641555</v>
      </c>
      <c r="C10360" s="5">
        <v>1460.9445030452771</v>
      </c>
    </row>
    <row r="10361" spans="1:3">
      <c r="A10361" s="4">
        <v>43208.916666641555</v>
      </c>
      <c r="B10361" s="4">
        <v>43208.927083308219</v>
      </c>
      <c r="C10361" s="5">
        <v>1518.2459103688072</v>
      </c>
    </row>
    <row r="10362" spans="1:3">
      <c r="A10362" s="4">
        <v>43208.927083308219</v>
      </c>
      <c r="B10362" s="4">
        <v>43208.937499974883</v>
      </c>
      <c r="C10362" s="5">
        <v>1422.6964905452417</v>
      </c>
    </row>
    <row r="10363" spans="1:3">
      <c r="A10363" s="4">
        <v>43208.937499974883</v>
      </c>
      <c r="B10363" s="4">
        <v>43208.947916641548</v>
      </c>
      <c r="C10363" s="5">
        <v>1346.2435755000397</v>
      </c>
    </row>
    <row r="10364" spans="1:3">
      <c r="A10364" s="4">
        <v>43208.947916641548</v>
      </c>
      <c r="B10364" s="4">
        <v>43208.958333308212</v>
      </c>
      <c r="C10364" s="5">
        <v>1276.4677792067787</v>
      </c>
    </row>
    <row r="10365" spans="1:3">
      <c r="A10365" s="4">
        <v>43208.958333308212</v>
      </c>
      <c r="B10365" s="4">
        <v>43208.968749974876</v>
      </c>
      <c r="C10365" s="5">
        <v>1211.4756934963184</v>
      </c>
    </row>
    <row r="10366" spans="1:3">
      <c r="A10366" s="4">
        <v>43208.968749974876</v>
      </c>
      <c r="B10366" s="4">
        <v>43208.97916664154</v>
      </c>
      <c r="C10366" s="5">
        <v>1154.381382037521</v>
      </c>
    </row>
    <row r="10367" spans="1:3">
      <c r="A10367" s="4">
        <v>43208.97916664154</v>
      </c>
      <c r="B10367" s="4">
        <v>43208.989583308205</v>
      </c>
      <c r="C10367" s="5">
        <v>1100.5286817897829</v>
      </c>
    </row>
    <row r="10368" spans="1:3">
      <c r="A10368" s="4">
        <v>43208.989583308205</v>
      </c>
      <c r="B10368" s="4">
        <v>43208.999999974869</v>
      </c>
      <c r="C10368" s="5">
        <v>1051.4471471892448</v>
      </c>
    </row>
    <row r="10369" spans="1:3">
      <c r="A10369" s="4">
        <v>43208.999999974869</v>
      </c>
      <c r="B10369" s="4">
        <v>43209.010416641533</v>
      </c>
      <c r="C10369" s="5">
        <v>1012.7057130982237</v>
      </c>
    </row>
    <row r="10370" spans="1:3">
      <c r="A10370" s="4">
        <v>43209.010416641533</v>
      </c>
      <c r="B10370" s="4">
        <v>43209.020833308197</v>
      </c>
      <c r="C10370" s="5">
        <v>963.94808157623891</v>
      </c>
    </row>
    <row r="10371" spans="1:3">
      <c r="A10371" s="4">
        <v>43209.020833308197</v>
      </c>
      <c r="B10371" s="4">
        <v>43209.031249974862</v>
      </c>
      <c r="C10371" s="5">
        <v>936.59366331552769</v>
      </c>
    </row>
    <row r="10372" spans="1:3">
      <c r="A10372" s="4">
        <v>43209.031249974862</v>
      </c>
      <c r="B10372" s="4">
        <v>43209.041666641526</v>
      </c>
      <c r="C10372" s="5">
        <v>900.71941580598457</v>
      </c>
    </row>
    <row r="10373" spans="1:3">
      <c r="A10373" s="4">
        <v>43209.041666641526</v>
      </c>
      <c r="B10373" s="4">
        <v>43209.05208330819</v>
      </c>
      <c r="C10373" s="5">
        <v>893.39753787563552</v>
      </c>
    </row>
    <row r="10374" spans="1:3">
      <c r="A10374" s="4">
        <v>43209.05208330819</v>
      </c>
      <c r="B10374" s="4">
        <v>43209.062499974854</v>
      </c>
      <c r="C10374" s="5">
        <v>893.68305194219397</v>
      </c>
    </row>
    <row r="10375" spans="1:3">
      <c r="A10375" s="4">
        <v>43209.062499974854</v>
      </c>
      <c r="B10375" s="4">
        <v>43209.072916641519</v>
      </c>
      <c r="C10375" s="5">
        <v>867.33116970283413</v>
      </c>
    </row>
    <row r="10376" spans="1:3">
      <c r="A10376" s="4">
        <v>43209.072916641519</v>
      </c>
      <c r="B10376" s="4">
        <v>43209.083333308183</v>
      </c>
      <c r="C10376" s="5">
        <v>848.47574537394053</v>
      </c>
    </row>
    <row r="10377" spans="1:3">
      <c r="A10377" s="4">
        <v>43209.083333308183</v>
      </c>
      <c r="B10377" s="4">
        <v>43209.093749974847</v>
      </c>
      <c r="C10377" s="5">
        <v>836.50956898686229</v>
      </c>
    </row>
    <row r="10378" spans="1:3">
      <c r="A10378" s="4">
        <v>43209.093749974847</v>
      </c>
      <c r="B10378" s="4">
        <v>43209.104166641511</v>
      </c>
      <c r="C10378" s="5">
        <v>817.07375865358199</v>
      </c>
    </row>
    <row r="10379" spans="1:3">
      <c r="A10379" s="4">
        <v>43209.104166641511</v>
      </c>
      <c r="B10379" s="4">
        <v>43209.114583308175</v>
      </c>
      <c r="C10379" s="5">
        <v>813.07981427807192</v>
      </c>
    </row>
    <row r="10380" spans="1:3">
      <c r="A10380" s="4">
        <v>43209.114583308175</v>
      </c>
      <c r="B10380" s="4">
        <v>43209.12499997484</v>
      </c>
      <c r="C10380" s="5">
        <v>802.27776176373629</v>
      </c>
    </row>
    <row r="10381" spans="1:3">
      <c r="A10381" s="4">
        <v>43209.12499997484</v>
      </c>
      <c r="B10381" s="4">
        <v>43209.135416641504</v>
      </c>
      <c r="C10381" s="5">
        <v>802.49576971680438</v>
      </c>
    </row>
    <row r="10382" spans="1:3">
      <c r="A10382" s="4">
        <v>43209.135416641504</v>
      </c>
      <c r="B10382" s="4">
        <v>43209.145833308168</v>
      </c>
      <c r="C10382" s="5">
        <v>797.58802199431193</v>
      </c>
    </row>
    <row r="10383" spans="1:3">
      <c r="A10383" s="4">
        <v>43209.145833308168</v>
      </c>
      <c r="B10383" s="4">
        <v>43209.156249974832</v>
      </c>
      <c r="C10383" s="5">
        <v>796.78998645462661</v>
      </c>
    </row>
    <row r="10384" spans="1:3">
      <c r="A10384" s="4">
        <v>43209.156249974832</v>
      </c>
      <c r="B10384" s="4">
        <v>43209.166666641497</v>
      </c>
      <c r="C10384" s="5">
        <v>799.5469989581602</v>
      </c>
    </row>
    <row r="10385" spans="1:3">
      <c r="A10385" s="4">
        <v>43209.166666641497</v>
      </c>
      <c r="B10385" s="4">
        <v>43209.177083308161</v>
      </c>
      <c r="C10385" s="5">
        <v>815.03719107325071</v>
      </c>
    </row>
    <row r="10386" spans="1:3">
      <c r="A10386" s="4">
        <v>43209.177083308161</v>
      </c>
      <c r="B10386" s="4">
        <v>43209.187499974825</v>
      </c>
      <c r="C10386" s="5">
        <v>813.98881806553914</v>
      </c>
    </row>
    <row r="10387" spans="1:3">
      <c r="A10387" s="4">
        <v>43209.187499974825</v>
      </c>
      <c r="B10387" s="4">
        <v>43209.197916641489</v>
      </c>
      <c r="C10387" s="5">
        <v>832.76867592648296</v>
      </c>
    </row>
    <row r="10388" spans="1:3">
      <c r="A10388" s="4">
        <v>43209.197916641489</v>
      </c>
      <c r="B10388" s="4">
        <v>43209.208333308154</v>
      </c>
      <c r="C10388" s="5">
        <v>842.91460592145381</v>
      </c>
    </row>
    <row r="10389" spans="1:3">
      <c r="A10389" s="4">
        <v>43209.208333308154</v>
      </c>
      <c r="B10389" s="4">
        <v>43209.218749974818</v>
      </c>
      <c r="C10389" s="5">
        <v>896.42092447144069</v>
      </c>
    </row>
    <row r="10390" spans="1:3">
      <c r="A10390" s="4">
        <v>43209.218749974818</v>
      </c>
      <c r="B10390" s="4">
        <v>43209.229166641482</v>
      </c>
      <c r="C10390" s="5">
        <v>907.68060687629566</v>
      </c>
    </row>
    <row r="10391" spans="1:3">
      <c r="A10391" s="4">
        <v>43209.229166641482</v>
      </c>
      <c r="B10391" s="4">
        <v>43209.239583308146</v>
      </c>
      <c r="C10391" s="5">
        <v>956.18138498587041</v>
      </c>
    </row>
    <row r="10392" spans="1:3">
      <c r="A10392" s="4">
        <v>43209.239583308146</v>
      </c>
      <c r="B10392" s="4">
        <v>43209.249999974811</v>
      </c>
      <c r="C10392" s="5">
        <v>1063.1603119331241</v>
      </c>
    </row>
    <row r="10393" spans="1:3">
      <c r="A10393" s="4">
        <v>43209.249999974811</v>
      </c>
      <c r="B10393" s="4">
        <v>43209.260416641475</v>
      </c>
      <c r="C10393" s="5">
        <v>1151.2325254639786</v>
      </c>
    </row>
    <row r="10394" spans="1:3">
      <c r="A10394" s="4">
        <v>43209.260416641475</v>
      </c>
      <c r="B10394" s="4">
        <v>43209.270833308139</v>
      </c>
      <c r="C10394" s="5">
        <v>1152.2217659921498</v>
      </c>
    </row>
    <row r="10395" spans="1:3">
      <c r="A10395" s="4">
        <v>43209.270833308139</v>
      </c>
      <c r="B10395" s="4">
        <v>43209.281249974803</v>
      </c>
      <c r="C10395" s="5">
        <v>1234.7533877220733</v>
      </c>
    </row>
    <row r="10396" spans="1:3">
      <c r="A10396" s="4">
        <v>43209.281249974803</v>
      </c>
      <c r="B10396" s="4">
        <v>43209.291666641468</v>
      </c>
      <c r="C10396" s="5">
        <v>1282.7659660277327</v>
      </c>
    </row>
    <row r="10397" spans="1:3">
      <c r="A10397" s="4">
        <v>43209.291666641468</v>
      </c>
      <c r="B10397" s="4">
        <v>43209.302083308132</v>
      </c>
      <c r="C10397" s="5">
        <v>1332.6571330743968</v>
      </c>
    </row>
    <row r="10398" spans="1:3">
      <c r="A10398" s="4">
        <v>43209.302083308132</v>
      </c>
      <c r="B10398" s="4">
        <v>43209.312499974796</v>
      </c>
      <c r="C10398" s="5">
        <v>1322.357672224555</v>
      </c>
    </row>
    <row r="10399" spans="1:3">
      <c r="A10399" s="4">
        <v>43209.312499974796</v>
      </c>
      <c r="B10399" s="4">
        <v>43209.32291664146</v>
      </c>
      <c r="C10399" s="5">
        <v>1345.8548690968555</v>
      </c>
    </row>
    <row r="10400" spans="1:3">
      <c r="A10400" s="4">
        <v>43209.32291664146</v>
      </c>
      <c r="B10400" s="4">
        <v>43209.333333308125</v>
      </c>
      <c r="C10400" s="5">
        <v>1359.0855511124041</v>
      </c>
    </row>
    <row r="10401" spans="1:3">
      <c r="A10401" s="4">
        <v>43209.333333308125</v>
      </c>
      <c r="B10401" s="4">
        <v>43209.343749974789</v>
      </c>
      <c r="C10401" s="5">
        <v>1381.4200829186643</v>
      </c>
    </row>
    <row r="10402" spans="1:3">
      <c r="A10402" s="4">
        <v>43209.343749974789</v>
      </c>
      <c r="B10402" s="4">
        <v>43209.354166641453</v>
      </c>
      <c r="C10402" s="5">
        <v>1353.0150877092929</v>
      </c>
    </row>
    <row r="10403" spans="1:3">
      <c r="A10403" s="4">
        <v>43209.354166641453</v>
      </c>
      <c r="B10403" s="4">
        <v>43209.364583308117</v>
      </c>
      <c r="C10403" s="5">
        <v>1321.3141117284108</v>
      </c>
    </row>
    <row r="10404" spans="1:3">
      <c r="A10404" s="4">
        <v>43209.364583308117</v>
      </c>
      <c r="B10404" s="4">
        <v>43209.374999974782</v>
      </c>
      <c r="C10404" s="5">
        <v>1331.6686705999261</v>
      </c>
    </row>
    <row r="10405" spans="1:3">
      <c r="A10405" s="4">
        <v>43209.374999974782</v>
      </c>
      <c r="B10405" s="4">
        <v>43209.385416641446</v>
      </c>
      <c r="C10405" s="5">
        <v>1339.2318067109968</v>
      </c>
    </row>
    <row r="10406" spans="1:3">
      <c r="A10406" s="4">
        <v>43209.385416641446</v>
      </c>
      <c r="B10406" s="4">
        <v>43209.39583330811</v>
      </c>
      <c r="C10406" s="5">
        <v>1371.4977781568689</v>
      </c>
    </row>
    <row r="10407" spans="1:3">
      <c r="A10407" s="4">
        <v>43209.39583330811</v>
      </c>
      <c r="B10407" s="4">
        <v>43209.406249974774</v>
      </c>
      <c r="C10407" s="5">
        <v>1388.3026574154815</v>
      </c>
    </row>
    <row r="10408" spans="1:3">
      <c r="A10408" s="4">
        <v>43209.406249974774</v>
      </c>
      <c r="B10408" s="4">
        <v>43209.416666641438</v>
      </c>
      <c r="C10408" s="5">
        <v>1398.4333254695632</v>
      </c>
    </row>
    <row r="10409" spans="1:3">
      <c r="A10409" s="4">
        <v>43209.416666641438</v>
      </c>
      <c r="B10409" s="4">
        <v>43209.427083308103</v>
      </c>
      <c r="C10409" s="5">
        <v>1410.4970581289451</v>
      </c>
    </row>
    <row r="10410" spans="1:3">
      <c r="A10410" s="4">
        <v>43209.427083308103</v>
      </c>
      <c r="B10410" s="4">
        <v>43209.437499974767</v>
      </c>
      <c r="C10410" s="5">
        <v>1407.6699138303011</v>
      </c>
    </row>
    <row r="10411" spans="1:3">
      <c r="A10411" s="4">
        <v>43209.437499974767</v>
      </c>
      <c r="B10411" s="4">
        <v>43209.447916641431</v>
      </c>
      <c r="C10411" s="5">
        <v>1444.1099017252438</v>
      </c>
    </row>
    <row r="10412" spans="1:3">
      <c r="A10412" s="4">
        <v>43209.447916641431</v>
      </c>
      <c r="B10412" s="4">
        <v>43209.458333308095</v>
      </c>
      <c r="C10412" s="5">
        <v>1476.8814530283701</v>
      </c>
    </row>
    <row r="10413" spans="1:3">
      <c r="A10413" s="4">
        <v>43209.458333308095</v>
      </c>
      <c r="B10413" s="4">
        <v>43209.46874997476</v>
      </c>
      <c r="C10413" s="5">
        <v>1534.8084116392315</v>
      </c>
    </row>
    <row r="10414" spans="1:3">
      <c r="A10414" s="4">
        <v>43209.46874997476</v>
      </c>
      <c r="B10414" s="4">
        <v>43209.479166641424</v>
      </c>
      <c r="C10414" s="5">
        <v>1562.8480376913942</v>
      </c>
    </row>
    <row r="10415" spans="1:3">
      <c r="A10415" s="4">
        <v>43209.479166641424</v>
      </c>
      <c r="B10415" s="4">
        <v>43209.489583308088</v>
      </c>
      <c r="C10415" s="5">
        <v>1576.126538994439</v>
      </c>
    </row>
    <row r="10416" spans="1:3">
      <c r="A10416" s="4">
        <v>43209.489583308088</v>
      </c>
      <c r="B10416" s="4">
        <v>43209.499999974752</v>
      </c>
      <c r="C10416" s="5">
        <v>1611.4141612228591</v>
      </c>
    </row>
    <row r="10417" spans="1:3">
      <c r="A10417" s="4">
        <v>43209.499999974752</v>
      </c>
      <c r="B10417" s="4">
        <v>43209.510416641417</v>
      </c>
      <c r="C10417" s="5">
        <v>1644.0268357235254</v>
      </c>
    </row>
    <row r="10418" spans="1:3">
      <c r="A10418" s="4">
        <v>43209.510416641417</v>
      </c>
      <c r="B10418" s="4">
        <v>43209.520833308081</v>
      </c>
      <c r="C10418" s="5">
        <v>1597.3499979568892</v>
      </c>
    </row>
    <row r="10419" spans="1:3">
      <c r="A10419" s="4">
        <v>43209.520833308081</v>
      </c>
      <c r="B10419" s="4">
        <v>43209.531249974745</v>
      </c>
      <c r="C10419" s="5">
        <v>1577.3987360839915</v>
      </c>
    </row>
    <row r="10420" spans="1:3">
      <c r="A10420" s="4">
        <v>43209.531249974745</v>
      </c>
      <c r="B10420" s="4">
        <v>43209.541666641409</v>
      </c>
      <c r="C10420" s="5">
        <v>1590.4605180555468</v>
      </c>
    </row>
    <row r="10421" spans="1:3">
      <c r="A10421" s="4">
        <v>43209.541666641409</v>
      </c>
      <c r="B10421" s="4">
        <v>43209.552083308074</v>
      </c>
      <c r="C10421" s="5">
        <v>1596.2945149954694</v>
      </c>
    </row>
    <row r="10422" spans="1:3">
      <c r="A10422" s="4">
        <v>43209.552083308074</v>
      </c>
      <c r="B10422" s="4">
        <v>43209.562499974738</v>
      </c>
      <c r="C10422" s="5">
        <v>1556.4753175670733</v>
      </c>
    </row>
    <row r="10423" spans="1:3">
      <c r="A10423" s="4">
        <v>43209.562499974738</v>
      </c>
      <c r="B10423" s="4">
        <v>43209.572916641402</v>
      </c>
      <c r="C10423" s="5">
        <v>1572.8482669348423</v>
      </c>
    </row>
    <row r="10424" spans="1:3">
      <c r="A10424" s="4">
        <v>43209.572916641402</v>
      </c>
      <c r="B10424" s="4">
        <v>43209.583333308066</v>
      </c>
      <c r="C10424" s="5">
        <v>1576.6163160675724</v>
      </c>
    </row>
    <row r="10425" spans="1:3">
      <c r="A10425" s="4">
        <v>43209.583333308066</v>
      </c>
      <c r="B10425" s="4">
        <v>43209.593749974731</v>
      </c>
      <c r="C10425" s="5">
        <v>1537.9924662507756</v>
      </c>
    </row>
    <row r="10426" spans="1:3">
      <c r="A10426" s="4">
        <v>43209.593749974731</v>
      </c>
      <c r="B10426" s="4">
        <v>43209.604166641395</v>
      </c>
      <c r="C10426" s="5">
        <v>1558.7813745787405</v>
      </c>
    </row>
    <row r="10427" spans="1:3">
      <c r="A10427" s="4">
        <v>43209.604166641395</v>
      </c>
      <c r="B10427" s="4">
        <v>43209.614583308059</v>
      </c>
      <c r="C10427" s="5">
        <v>1545.1023911792895</v>
      </c>
    </row>
    <row r="10428" spans="1:3">
      <c r="A10428" s="4">
        <v>43209.614583308059</v>
      </c>
      <c r="B10428" s="4">
        <v>43209.624999974723</v>
      </c>
      <c r="C10428" s="5">
        <v>1589.3776226026075</v>
      </c>
    </row>
    <row r="10429" spans="1:3">
      <c r="A10429" s="4">
        <v>43209.624999974723</v>
      </c>
      <c r="B10429" s="4">
        <v>43209.635416641388</v>
      </c>
      <c r="C10429" s="5">
        <v>1585.5542794100761</v>
      </c>
    </row>
    <row r="10430" spans="1:3">
      <c r="A10430" s="4">
        <v>43209.635416641388</v>
      </c>
      <c r="B10430" s="4">
        <v>43209.645833308052</v>
      </c>
      <c r="C10430" s="5">
        <v>1581.1169599975938</v>
      </c>
    </row>
    <row r="10431" spans="1:3">
      <c r="A10431" s="4">
        <v>43209.645833308052</v>
      </c>
      <c r="B10431" s="4">
        <v>43209.656249974716</v>
      </c>
      <c r="C10431" s="5">
        <v>1591.9347702286459</v>
      </c>
    </row>
    <row r="10432" spans="1:3">
      <c r="A10432" s="4">
        <v>43209.656249974716</v>
      </c>
      <c r="B10432" s="4">
        <v>43209.66666664138</v>
      </c>
      <c r="C10432" s="5">
        <v>1598.3496937328759</v>
      </c>
    </row>
    <row r="10433" spans="1:3">
      <c r="A10433" s="4">
        <v>43209.66666664138</v>
      </c>
      <c r="B10433" s="4">
        <v>43209.677083308045</v>
      </c>
      <c r="C10433" s="5">
        <v>1618.3594359142437</v>
      </c>
    </row>
    <row r="10434" spans="1:3">
      <c r="A10434" s="4">
        <v>43209.677083308045</v>
      </c>
      <c r="B10434" s="4">
        <v>43209.687499974709</v>
      </c>
      <c r="C10434" s="5">
        <v>1589.2665960243612</v>
      </c>
    </row>
    <row r="10435" spans="1:3">
      <c r="A10435" s="4">
        <v>43209.687499974709</v>
      </c>
      <c r="B10435" s="4">
        <v>43209.697916641373</v>
      </c>
      <c r="C10435" s="5">
        <v>1598.8754778637481</v>
      </c>
    </row>
    <row r="10436" spans="1:3">
      <c r="A10436" s="4">
        <v>43209.697916641373</v>
      </c>
      <c r="B10436" s="4">
        <v>43209.708333308037</v>
      </c>
      <c r="C10436" s="5">
        <v>1633.6981020375067</v>
      </c>
    </row>
    <row r="10437" spans="1:3">
      <c r="A10437" s="4">
        <v>43209.708333308037</v>
      </c>
      <c r="B10437" s="4">
        <v>43209.718749974701</v>
      </c>
      <c r="C10437" s="5">
        <v>1650.1187920963805</v>
      </c>
    </row>
    <row r="10438" spans="1:3">
      <c r="A10438" s="4">
        <v>43209.718749974701</v>
      </c>
      <c r="B10438" s="4">
        <v>43209.729166641366</v>
      </c>
      <c r="C10438" s="5">
        <v>1654.5928715326565</v>
      </c>
    </row>
    <row r="10439" spans="1:3">
      <c r="A10439" s="4">
        <v>43209.729166641366</v>
      </c>
      <c r="B10439" s="4">
        <v>43209.73958330803</v>
      </c>
      <c r="C10439" s="5">
        <v>1661.9666059829085</v>
      </c>
    </row>
    <row r="10440" spans="1:3">
      <c r="A10440" s="4">
        <v>43209.73958330803</v>
      </c>
      <c r="B10440" s="4">
        <v>43209.749999974694</v>
      </c>
      <c r="C10440" s="5">
        <v>1680.7410645456348</v>
      </c>
    </row>
    <row r="10441" spans="1:3">
      <c r="A10441" s="4">
        <v>43209.749999974694</v>
      </c>
      <c r="B10441" s="4">
        <v>43209.760416641358</v>
      </c>
      <c r="C10441" s="5">
        <v>1704.5494482603549</v>
      </c>
    </row>
    <row r="10442" spans="1:3">
      <c r="A10442" s="4">
        <v>43209.760416641358</v>
      </c>
      <c r="B10442" s="4">
        <v>43209.770833308023</v>
      </c>
      <c r="C10442" s="5">
        <v>1676.9678086450645</v>
      </c>
    </row>
    <row r="10443" spans="1:3">
      <c r="A10443" s="4">
        <v>43209.770833308023</v>
      </c>
      <c r="B10443" s="4">
        <v>43209.781249974687</v>
      </c>
      <c r="C10443" s="5">
        <v>1674.9369900663339</v>
      </c>
    </row>
    <row r="10444" spans="1:3">
      <c r="A10444" s="4">
        <v>43209.781249974687</v>
      </c>
      <c r="B10444" s="4">
        <v>43209.791666641351</v>
      </c>
      <c r="C10444" s="5">
        <v>1656.7523479472313</v>
      </c>
    </row>
    <row r="10445" spans="1:3">
      <c r="A10445" s="4">
        <v>43209.791666641351</v>
      </c>
      <c r="B10445" s="4">
        <v>43209.802083308015</v>
      </c>
      <c r="C10445" s="5">
        <v>1635.6160544392478</v>
      </c>
    </row>
    <row r="10446" spans="1:3">
      <c r="A10446" s="4">
        <v>43209.802083308015</v>
      </c>
      <c r="B10446" s="4">
        <v>43209.81249997468</v>
      </c>
      <c r="C10446" s="5">
        <v>1603.986298116841</v>
      </c>
    </row>
    <row r="10447" spans="1:3">
      <c r="A10447" s="4">
        <v>43209.81249997468</v>
      </c>
      <c r="B10447" s="4">
        <v>43209.822916641344</v>
      </c>
      <c r="C10447" s="5">
        <v>1539.7190259591944</v>
      </c>
    </row>
    <row r="10448" spans="1:3">
      <c r="A10448" s="4">
        <v>43209.822916641344</v>
      </c>
      <c r="B10448" s="4">
        <v>43209.833333308008</v>
      </c>
      <c r="C10448" s="5">
        <v>1523.749150527271</v>
      </c>
    </row>
    <row r="10449" spans="1:3">
      <c r="A10449" s="4">
        <v>43209.833333308008</v>
      </c>
      <c r="B10449" s="4">
        <v>43209.843749974672</v>
      </c>
      <c r="C10449" s="5">
        <v>1535.4494948476297</v>
      </c>
    </row>
    <row r="10450" spans="1:3">
      <c r="A10450" s="4">
        <v>43209.843749974672</v>
      </c>
      <c r="B10450" s="4">
        <v>43209.854166641337</v>
      </c>
      <c r="C10450" s="5">
        <v>1533.2626244780342</v>
      </c>
    </row>
    <row r="10451" spans="1:3">
      <c r="A10451" s="4">
        <v>43209.854166641337</v>
      </c>
      <c r="B10451" s="4">
        <v>43209.864583308001</v>
      </c>
      <c r="C10451" s="5">
        <v>1562.0149861285645</v>
      </c>
    </row>
    <row r="10452" spans="1:3">
      <c r="A10452" s="4">
        <v>43209.864583308001</v>
      </c>
      <c r="B10452" s="4">
        <v>43209.874999974665</v>
      </c>
      <c r="C10452" s="5">
        <v>1602.807424773152</v>
      </c>
    </row>
    <row r="10453" spans="1:3">
      <c r="A10453" s="4">
        <v>43209.874999974665</v>
      </c>
      <c r="B10453" s="4">
        <v>43209.885416641329</v>
      </c>
      <c r="C10453" s="5">
        <v>1564.1313139594183</v>
      </c>
    </row>
    <row r="10454" spans="1:3">
      <c r="A10454" s="4">
        <v>43209.885416641329</v>
      </c>
      <c r="B10454" s="4">
        <v>43209.895833307994</v>
      </c>
      <c r="C10454" s="5">
        <v>1504.4444791585629</v>
      </c>
    </row>
    <row r="10455" spans="1:3">
      <c r="A10455" s="4">
        <v>43209.895833307994</v>
      </c>
      <c r="B10455" s="4">
        <v>43209.906249974658</v>
      </c>
      <c r="C10455" s="5">
        <v>1446.9545899780708</v>
      </c>
    </row>
    <row r="10456" spans="1:3">
      <c r="A10456" s="4">
        <v>43209.906249974658</v>
      </c>
      <c r="B10456" s="4">
        <v>43209.916666641322</v>
      </c>
      <c r="C10456" s="5">
        <v>1421.2480820192752</v>
      </c>
    </row>
    <row r="10457" spans="1:3">
      <c r="A10457" s="4">
        <v>43209.916666641322</v>
      </c>
      <c r="B10457" s="4">
        <v>43209.927083307986</v>
      </c>
      <c r="C10457" s="5">
        <v>1463.0452745644172</v>
      </c>
    </row>
    <row r="10458" spans="1:3">
      <c r="A10458" s="4">
        <v>43209.927083307986</v>
      </c>
      <c r="B10458" s="4">
        <v>43209.937499974651</v>
      </c>
      <c r="C10458" s="5">
        <v>1390.5897731758898</v>
      </c>
    </row>
    <row r="10459" spans="1:3">
      <c r="A10459" s="4">
        <v>43209.937499974651</v>
      </c>
      <c r="B10459" s="4">
        <v>43209.947916641315</v>
      </c>
      <c r="C10459" s="5">
        <v>1315.7223910689454</v>
      </c>
    </row>
    <row r="10460" spans="1:3">
      <c r="A10460" s="4">
        <v>43209.947916641315</v>
      </c>
      <c r="B10460" s="4">
        <v>43209.958333307979</v>
      </c>
      <c r="C10460" s="5">
        <v>1235.4710895510077</v>
      </c>
    </row>
    <row r="10461" spans="1:3">
      <c r="A10461" s="4">
        <v>43209.958333307979</v>
      </c>
      <c r="B10461" s="4">
        <v>43209.968749974643</v>
      </c>
      <c r="C10461" s="5">
        <v>1169.9444922566249</v>
      </c>
    </row>
    <row r="10462" spans="1:3">
      <c r="A10462" s="4">
        <v>43209.968749974643</v>
      </c>
      <c r="B10462" s="4">
        <v>43209.979166641308</v>
      </c>
      <c r="C10462" s="5">
        <v>1115.339343245357</v>
      </c>
    </row>
    <row r="10463" spans="1:3">
      <c r="A10463" s="4">
        <v>43209.979166641308</v>
      </c>
      <c r="B10463" s="4">
        <v>43209.989583307972</v>
      </c>
      <c r="C10463" s="5">
        <v>1047.9238554730489</v>
      </c>
    </row>
    <row r="10464" spans="1:3">
      <c r="A10464" s="4">
        <v>43209.989583307972</v>
      </c>
      <c r="B10464" s="4">
        <v>43209.999999974636</v>
      </c>
      <c r="C10464" s="5">
        <v>1011.5984906720269</v>
      </c>
    </row>
    <row r="10465" spans="1:3">
      <c r="A10465" s="4">
        <v>43209.999999974636</v>
      </c>
      <c r="B10465" s="4">
        <v>43210.0104166413</v>
      </c>
      <c r="C10465" s="5">
        <v>973.13526527529348</v>
      </c>
    </row>
    <row r="10466" spans="1:3">
      <c r="A10466" s="4">
        <v>43210.0104166413</v>
      </c>
      <c r="B10466" s="4">
        <v>43210.020833307964</v>
      </c>
      <c r="C10466" s="5">
        <v>937.43834685525712</v>
      </c>
    </row>
    <row r="10467" spans="1:3">
      <c r="A10467" s="4">
        <v>43210.020833307964</v>
      </c>
      <c r="B10467" s="4">
        <v>43210.031249974629</v>
      </c>
      <c r="C10467" s="5">
        <v>897.71999785321395</v>
      </c>
    </row>
    <row r="10468" spans="1:3">
      <c r="A10468" s="4">
        <v>43210.031249974629</v>
      </c>
      <c r="B10468" s="4">
        <v>43210.041666641293</v>
      </c>
      <c r="C10468" s="5">
        <v>865.16947209779073</v>
      </c>
    </row>
    <row r="10469" spans="1:3">
      <c r="A10469" s="4">
        <v>43210.041666641293</v>
      </c>
      <c r="B10469" s="4">
        <v>43210.052083307957</v>
      </c>
      <c r="C10469" s="5">
        <v>876.18766517427252</v>
      </c>
    </row>
    <row r="10470" spans="1:3">
      <c r="A10470" s="4">
        <v>43210.052083307957</v>
      </c>
      <c r="B10470" s="4">
        <v>43210.062499974621</v>
      </c>
      <c r="C10470" s="5">
        <v>869.0183704039664</v>
      </c>
    </row>
    <row r="10471" spans="1:3">
      <c r="A10471" s="4">
        <v>43210.062499974621</v>
      </c>
      <c r="B10471" s="4">
        <v>43210.072916641286</v>
      </c>
      <c r="C10471" s="5">
        <v>848.09682778729871</v>
      </c>
    </row>
    <row r="10472" spans="1:3">
      <c r="A10472" s="4">
        <v>43210.072916641286</v>
      </c>
      <c r="B10472" s="4">
        <v>43210.08333330795</v>
      </c>
      <c r="C10472" s="5">
        <v>840.64776170301525</v>
      </c>
    </row>
    <row r="10473" spans="1:3">
      <c r="A10473" s="4">
        <v>43210.08333330795</v>
      </c>
      <c r="B10473" s="4">
        <v>43210.093749974614</v>
      </c>
      <c r="C10473" s="5">
        <v>830.37327984938838</v>
      </c>
    </row>
    <row r="10474" spans="1:3">
      <c r="A10474" s="4">
        <v>43210.093749974614</v>
      </c>
      <c r="B10474" s="4">
        <v>43210.104166641278</v>
      </c>
      <c r="C10474" s="5">
        <v>815.70021835583179</v>
      </c>
    </row>
    <row r="10475" spans="1:3">
      <c r="A10475" s="4">
        <v>43210.104166641278</v>
      </c>
      <c r="B10475" s="4">
        <v>43210.114583307943</v>
      </c>
      <c r="C10475" s="5">
        <v>811.12314040915976</v>
      </c>
    </row>
    <row r="10476" spans="1:3">
      <c r="A10476" s="4">
        <v>43210.114583307943</v>
      </c>
      <c r="B10476" s="4">
        <v>43210.124999974607</v>
      </c>
      <c r="C10476" s="5">
        <v>806.34330833084937</v>
      </c>
    </row>
    <row r="10477" spans="1:3">
      <c r="A10477" s="4">
        <v>43210.124999974607</v>
      </c>
      <c r="B10477" s="4">
        <v>43210.135416641271</v>
      </c>
      <c r="C10477" s="5">
        <v>794.61544350218276</v>
      </c>
    </row>
    <row r="10478" spans="1:3">
      <c r="A10478" s="4">
        <v>43210.135416641271</v>
      </c>
      <c r="B10478" s="4">
        <v>43210.145833307935</v>
      </c>
      <c r="C10478" s="5">
        <v>796.83220680022646</v>
      </c>
    </row>
    <row r="10479" spans="1:3">
      <c r="A10479" s="4">
        <v>43210.145833307935</v>
      </c>
      <c r="B10479" s="4">
        <v>43210.1562499746</v>
      </c>
      <c r="C10479" s="5">
        <v>794.49420045133877</v>
      </c>
    </row>
    <row r="10480" spans="1:3">
      <c r="A10480" s="4">
        <v>43210.1562499746</v>
      </c>
      <c r="B10480" s="4">
        <v>43210.166666641264</v>
      </c>
      <c r="C10480" s="5">
        <v>806.67343806210192</v>
      </c>
    </row>
    <row r="10481" spans="1:3">
      <c r="A10481" s="4">
        <v>43210.166666641264</v>
      </c>
      <c r="B10481" s="4">
        <v>43210.177083307928</v>
      </c>
      <c r="C10481" s="5">
        <v>808.38311134555602</v>
      </c>
    </row>
    <row r="10482" spans="1:3">
      <c r="A10482" s="4">
        <v>43210.177083307928</v>
      </c>
      <c r="B10482" s="4">
        <v>43210.187499974592</v>
      </c>
      <c r="C10482" s="5">
        <v>823.65265108544907</v>
      </c>
    </row>
    <row r="10483" spans="1:3">
      <c r="A10483" s="4">
        <v>43210.187499974592</v>
      </c>
      <c r="B10483" s="4">
        <v>43210.197916641257</v>
      </c>
      <c r="C10483" s="5">
        <v>833.65226686324934</v>
      </c>
    </row>
    <row r="10484" spans="1:3">
      <c r="A10484" s="4">
        <v>43210.197916641257</v>
      </c>
      <c r="B10484" s="4">
        <v>43210.208333307921</v>
      </c>
      <c r="C10484" s="5">
        <v>864.54842056571385</v>
      </c>
    </row>
    <row r="10485" spans="1:3">
      <c r="A10485" s="4">
        <v>43210.208333307921</v>
      </c>
      <c r="B10485" s="4">
        <v>43210.218749974585</v>
      </c>
      <c r="C10485" s="5">
        <v>931.58459927131241</v>
      </c>
    </row>
    <row r="10486" spans="1:3">
      <c r="A10486" s="4">
        <v>43210.218749974585</v>
      </c>
      <c r="B10486" s="4">
        <v>43210.229166641249</v>
      </c>
      <c r="C10486" s="5">
        <v>920.6983117631795</v>
      </c>
    </row>
    <row r="10487" spans="1:3">
      <c r="A10487" s="4">
        <v>43210.229166641249</v>
      </c>
      <c r="B10487" s="4">
        <v>43210.239583307914</v>
      </c>
      <c r="C10487" s="5">
        <v>975.09643607232078</v>
      </c>
    </row>
    <row r="10488" spans="1:3">
      <c r="A10488" s="4">
        <v>43210.239583307914</v>
      </c>
      <c r="B10488" s="4">
        <v>43210.249999974578</v>
      </c>
      <c r="C10488" s="5">
        <v>1079.782964045985</v>
      </c>
    </row>
    <row r="10489" spans="1:3">
      <c r="A10489" s="4">
        <v>43210.249999974578</v>
      </c>
      <c r="B10489" s="4">
        <v>43210.260416641242</v>
      </c>
      <c r="C10489" s="5">
        <v>1141.2906661951513</v>
      </c>
    </row>
    <row r="10490" spans="1:3">
      <c r="A10490" s="4">
        <v>43210.260416641242</v>
      </c>
      <c r="B10490" s="4">
        <v>43210.270833307906</v>
      </c>
      <c r="C10490" s="5">
        <v>1151.3261777682692</v>
      </c>
    </row>
    <row r="10491" spans="1:3">
      <c r="A10491" s="4">
        <v>43210.270833307906</v>
      </c>
      <c r="B10491" s="4">
        <v>43210.281249974571</v>
      </c>
      <c r="C10491" s="5">
        <v>1201.0865590823882</v>
      </c>
    </row>
    <row r="10492" spans="1:3">
      <c r="A10492" s="4">
        <v>43210.281249974571</v>
      </c>
      <c r="B10492" s="4">
        <v>43210.291666641235</v>
      </c>
      <c r="C10492" s="5">
        <v>1247.5321886109525</v>
      </c>
    </row>
    <row r="10493" spans="1:3">
      <c r="A10493" s="4">
        <v>43210.291666641235</v>
      </c>
      <c r="B10493" s="4">
        <v>43210.302083307899</v>
      </c>
      <c r="C10493" s="5">
        <v>1317.0036105906227</v>
      </c>
    </row>
    <row r="10494" spans="1:3">
      <c r="A10494" s="4">
        <v>43210.302083307899</v>
      </c>
      <c r="B10494" s="4">
        <v>43210.312499974563</v>
      </c>
      <c r="C10494" s="5">
        <v>1324.6472210913478</v>
      </c>
    </row>
    <row r="10495" spans="1:3">
      <c r="A10495" s="4">
        <v>43210.312499974563</v>
      </c>
      <c r="B10495" s="4">
        <v>43210.322916641227</v>
      </c>
      <c r="C10495" s="5">
        <v>1331.2159332482133</v>
      </c>
    </row>
    <row r="10496" spans="1:3">
      <c r="A10496" s="4">
        <v>43210.322916641227</v>
      </c>
      <c r="B10496" s="4">
        <v>43210.333333307892</v>
      </c>
      <c r="C10496" s="5">
        <v>1342.9833238880653</v>
      </c>
    </row>
    <row r="10497" spans="1:3">
      <c r="A10497" s="4">
        <v>43210.333333307892</v>
      </c>
      <c r="B10497" s="4">
        <v>43210.343749974556</v>
      </c>
      <c r="C10497" s="5">
        <v>1362.1842218153283</v>
      </c>
    </row>
    <row r="10498" spans="1:3">
      <c r="A10498" s="4">
        <v>43210.343749974556</v>
      </c>
      <c r="B10498" s="4">
        <v>43210.35416664122</v>
      </c>
      <c r="C10498" s="5">
        <v>1369.2351850851683</v>
      </c>
    </row>
    <row r="10499" spans="1:3">
      <c r="A10499" s="4">
        <v>43210.35416664122</v>
      </c>
      <c r="B10499" s="4">
        <v>43210.364583307884</v>
      </c>
      <c r="C10499" s="5">
        <v>1347.4150395610523</v>
      </c>
    </row>
    <row r="10500" spans="1:3">
      <c r="A10500" s="4">
        <v>43210.364583307884</v>
      </c>
      <c r="B10500" s="4">
        <v>43210.374999974549</v>
      </c>
      <c r="C10500" s="5">
        <v>1368.0898263651848</v>
      </c>
    </row>
    <row r="10501" spans="1:3">
      <c r="A10501" s="4">
        <v>43210.374999974549</v>
      </c>
      <c r="B10501" s="4">
        <v>43210.385416641213</v>
      </c>
      <c r="C10501" s="5">
        <v>1359.292406825133</v>
      </c>
    </row>
    <row r="10502" spans="1:3">
      <c r="A10502" s="4">
        <v>43210.385416641213</v>
      </c>
      <c r="B10502" s="4">
        <v>43210.395833307877</v>
      </c>
      <c r="C10502" s="5">
        <v>1387.7069578987048</v>
      </c>
    </row>
    <row r="10503" spans="1:3">
      <c r="A10503" s="4">
        <v>43210.395833307877</v>
      </c>
      <c r="B10503" s="4">
        <v>43210.406249974541</v>
      </c>
      <c r="C10503" s="5">
        <v>1404.2702098571394</v>
      </c>
    </row>
    <row r="10504" spans="1:3">
      <c r="A10504" s="4">
        <v>43210.406249974541</v>
      </c>
      <c r="B10504" s="4">
        <v>43210.416666641206</v>
      </c>
      <c r="C10504" s="5">
        <v>1448.4792989264947</v>
      </c>
    </row>
    <row r="10505" spans="1:3">
      <c r="A10505" s="4">
        <v>43210.416666641206</v>
      </c>
      <c r="B10505" s="4">
        <v>43210.42708330787</v>
      </c>
      <c r="C10505" s="5">
        <v>1498.6682510026642</v>
      </c>
    </row>
    <row r="10506" spans="1:3">
      <c r="A10506" s="4">
        <v>43210.42708330787</v>
      </c>
      <c r="B10506" s="4">
        <v>43210.437499974534</v>
      </c>
      <c r="C10506" s="5">
        <v>1525.0089147723284</v>
      </c>
    </row>
    <row r="10507" spans="1:3">
      <c r="A10507" s="4">
        <v>43210.437499974534</v>
      </c>
      <c r="B10507" s="4">
        <v>43210.447916641198</v>
      </c>
      <c r="C10507" s="5">
        <v>1510.1874753321204</v>
      </c>
    </row>
    <row r="10508" spans="1:3">
      <c r="A10508" s="4">
        <v>43210.447916641198</v>
      </c>
      <c r="B10508" s="4">
        <v>43210.458333307863</v>
      </c>
      <c r="C10508" s="5">
        <v>1523.0683199240125</v>
      </c>
    </row>
    <row r="10509" spans="1:3">
      <c r="A10509" s="4">
        <v>43210.458333307863</v>
      </c>
      <c r="B10509" s="4">
        <v>43210.468749974527</v>
      </c>
      <c r="C10509" s="5">
        <v>1564.7116092364847</v>
      </c>
    </row>
    <row r="10510" spans="1:3">
      <c r="A10510" s="4">
        <v>43210.468749974527</v>
      </c>
      <c r="B10510" s="4">
        <v>43210.479166641191</v>
      </c>
      <c r="C10510" s="5">
        <v>1602.8071143112059</v>
      </c>
    </row>
    <row r="10511" spans="1:3">
      <c r="A10511" s="4">
        <v>43210.479166641191</v>
      </c>
      <c r="B10511" s="4">
        <v>43210.489583307855</v>
      </c>
      <c r="C10511" s="5">
        <v>1603.1933636152298</v>
      </c>
    </row>
    <row r="10512" spans="1:3">
      <c r="A10512" s="4">
        <v>43210.489583307855</v>
      </c>
      <c r="B10512" s="4">
        <v>43210.49999997452</v>
      </c>
      <c r="C10512" s="5">
        <v>1620.6857554475991</v>
      </c>
    </row>
    <row r="10513" spans="1:3">
      <c r="A10513" s="4">
        <v>43210.49999997452</v>
      </c>
      <c r="B10513" s="4">
        <v>43210.510416641184</v>
      </c>
      <c r="C10513" s="5">
        <v>1637.2267425523492</v>
      </c>
    </row>
    <row r="10514" spans="1:3">
      <c r="A10514" s="4">
        <v>43210.510416641184</v>
      </c>
      <c r="B10514" s="4">
        <v>43210.520833307848</v>
      </c>
      <c r="C10514" s="5">
        <v>1616.448258842383</v>
      </c>
    </row>
    <row r="10515" spans="1:3">
      <c r="A10515" s="4">
        <v>43210.520833307848</v>
      </c>
      <c r="B10515" s="4">
        <v>43210.531249974512</v>
      </c>
      <c r="C10515" s="5">
        <v>1633.7866751311817</v>
      </c>
    </row>
    <row r="10516" spans="1:3">
      <c r="A10516" s="4">
        <v>43210.531249974512</v>
      </c>
      <c r="B10516" s="4">
        <v>43210.541666641177</v>
      </c>
      <c r="C10516" s="5">
        <v>1650.223251442932</v>
      </c>
    </row>
    <row r="10517" spans="1:3">
      <c r="A10517" s="4">
        <v>43210.541666641177</v>
      </c>
      <c r="B10517" s="4">
        <v>43210.552083307841</v>
      </c>
      <c r="C10517" s="5">
        <v>1632.7725570427647</v>
      </c>
    </row>
    <row r="10518" spans="1:3">
      <c r="A10518" s="4">
        <v>43210.552083307841</v>
      </c>
      <c r="B10518" s="4">
        <v>43210.562499974505</v>
      </c>
      <c r="C10518" s="5">
        <v>1633.5451671706639</v>
      </c>
    </row>
    <row r="10519" spans="1:3">
      <c r="A10519" s="4">
        <v>43210.562499974505</v>
      </c>
      <c r="B10519" s="4">
        <v>43210.572916641169</v>
      </c>
      <c r="C10519" s="5">
        <v>1599.2680049482115</v>
      </c>
    </row>
    <row r="10520" spans="1:3">
      <c r="A10520" s="4">
        <v>43210.572916641169</v>
      </c>
      <c r="B10520" s="4">
        <v>43210.583333307834</v>
      </c>
      <c r="C10520" s="5">
        <v>1618.2485220741087</v>
      </c>
    </row>
    <row r="10521" spans="1:3">
      <c r="A10521" s="4">
        <v>43210.583333307834</v>
      </c>
      <c r="B10521" s="4">
        <v>43210.593749974498</v>
      </c>
      <c r="C10521" s="5">
        <v>1625.1258883990131</v>
      </c>
    </row>
    <row r="10522" spans="1:3">
      <c r="A10522" s="4">
        <v>43210.593749974498</v>
      </c>
      <c r="B10522" s="4">
        <v>43210.604166641162</v>
      </c>
      <c r="C10522" s="5">
        <v>1589.6450109799091</v>
      </c>
    </row>
    <row r="10523" spans="1:3">
      <c r="A10523" s="4">
        <v>43210.604166641162</v>
      </c>
      <c r="B10523" s="4">
        <v>43210.614583307826</v>
      </c>
      <c r="C10523" s="5">
        <v>1622.6045876749895</v>
      </c>
    </row>
    <row r="10524" spans="1:3">
      <c r="A10524" s="4">
        <v>43210.614583307826</v>
      </c>
      <c r="B10524" s="4">
        <v>43210.62499997449</v>
      </c>
      <c r="C10524" s="5">
        <v>1598.2922842302596</v>
      </c>
    </row>
    <row r="10525" spans="1:3">
      <c r="A10525" s="4">
        <v>43210.62499997449</v>
      </c>
      <c r="B10525" s="4">
        <v>43210.635416641155</v>
      </c>
      <c r="C10525" s="5">
        <v>1614.9653628948381</v>
      </c>
    </row>
    <row r="10526" spans="1:3">
      <c r="A10526" s="4">
        <v>43210.635416641155</v>
      </c>
      <c r="B10526" s="4">
        <v>43210.645833307819</v>
      </c>
      <c r="C10526" s="5">
        <v>1600.4569542694712</v>
      </c>
    </row>
    <row r="10527" spans="1:3">
      <c r="A10527" s="4">
        <v>43210.645833307819</v>
      </c>
      <c r="B10527" s="4">
        <v>43210.656249974483</v>
      </c>
      <c r="C10527" s="5">
        <v>1584.3815382637506</v>
      </c>
    </row>
    <row r="10528" spans="1:3">
      <c r="A10528" s="4">
        <v>43210.656249974483</v>
      </c>
      <c r="B10528" s="4">
        <v>43210.666666641147</v>
      </c>
      <c r="C10528" s="5">
        <v>1575.842437422988</v>
      </c>
    </row>
    <row r="10529" spans="1:3">
      <c r="A10529" s="4">
        <v>43210.666666641147</v>
      </c>
      <c r="B10529" s="4">
        <v>43210.677083307812</v>
      </c>
      <c r="C10529" s="5">
        <v>1568.8530415984389</v>
      </c>
    </row>
    <row r="10530" spans="1:3">
      <c r="A10530" s="4">
        <v>43210.677083307812</v>
      </c>
      <c r="B10530" s="4">
        <v>43210.687499974476</v>
      </c>
      <c r="C10530" s="5">
        <v>1564.4841741771163</v>
      </c>
    </row>
    <row r="10531" spans="1:3">
      <c r="A10531" s="4">
        <v>43210.687499974476</v>
      </c>
      <c r="B10531" s="4">
        <v>43210.69791664114</v>
      </c>
      <c r="C10531" s="5">
        <v>1600.5472945513538</v>
      </c>
    </row>
    <row r="10532" spans="1:3">
      <c r="A10532" s="4">
        <v>43210.69791664114</v>
      </c>
      <c r="B10532" s="4">
        <v>43210.708333307804</v>
      </c>
      <c r="C10532" s="5">
        <v>1593.9880719199718</v>
      </c>
    </row>
    <row r="10533" spans="1:3">
      <c r="A10533" s="4">
        <v>43210.708333307804</v>
      </c>
      <c r="B10533" s="4">
        <v>43210.718749974469</v>
      </c>
      <c r="C10533" s="5">
        <v>1624.6740748583284</v>
      </c>
    </row>
    <row r="10534" spans="1:3">
      <c r="A10534" s="4">
        <v>43210.718749974469</v>
      </c>
      <c r="B10534" s="4">
        <v>43210.729166641133</v>
      </c>
      <c r="C10534" s="5">
        <v>1654.4064891036669</v>
      </c>
    </row>
    <row r="10535" spans="1:3">
      <c r="A10535" s="4">
        <v>43210.729166641133</v>
      </c>
      <c r="B10535" s="4">
        <v>43210.739583307797</v>
      </c>
      <c r="C10535" s="5">
        <v>1701.2321753531683</v>
      </c>
    </row>
    <row r="10536" spans="1:3">
      <c r="A10536" s="4">
        <v>43210.739583307797</v>
      </c>
      <c r="B10536" s="4">
        <v>43210.749999974461</v>
      </c>
      <c r="C10536" s="5">
        <v>1697.0424529782047</v>
      </c>
    </row>
    <row r="10537" spans="1:3">
      <c r="A10537" s="4">
        <v>43210.749999974461</v>
      </c>
      <c r="B10537" s="4">
        <v>43210.760416641126</v>
      </c>
      <c r="C10537" s="5">
        <v>1675.2593578823917</v>
      </c>
    </row>
    <row r="10538" spans="1:3">
      <c r="A10538" s="4">
        <v>43210.760416641126</v>
      </c>
      <c r="B10538" s="4">
        <v>43210.77083330779</v>
      </c>
      <c r="C10538" s="5">
        <v>1679.8149440305262</v>
      </c>
    </row>
    <row r="10539" spans="1:3">
      <c r="A10539" s="4">
        <v>43210.77083330779</v>
      </c>
      <c r="B10539" s="4">
        <v>43210.781249974454</v>
      </c>
      <c r="C10539" s="5">
        <v>1661.2315606849374</v>
      </c>
    </row>
    <row r="10540" spans="1:3">
      <c r="A10540" s="4">
        <v>43210.781249974454</v>
      </c>
      <c r="B10540" s="4">
        <v>43210.791666641118</v>
      </c>
      <c r="C10540" s="5">
        <v>1646.9371676793498</v>
      </c>
    </row>
    <row r="10541" spans="1:3">
      <c r="A10541" s="4">
        <v>43210.791666641118</v>
      </c>
      <c r="B10541" s="4">
        <v>43210.802083307783</v>
      </c>
      <c r="C10541" s="5">
        <v>1615.0922941871518</v>
      </c>
    </row>
    <row r="10542" spans="1:3">
      <c r="A10542" s="4">
        <v>43210.802083307783</v>
      </c>
      <c r="B10542" s="4">
        <v>43210.812499974447</v>
      </c>
      <c r="C10542" s="5">
        <v>1567.7042364144863</v>
      </c>
    </row>
    <row r="10543" spans="1:3">
      <c r="A10543" s="4">
        <v>43210.812499974447</v>
      </c>
      <c r="B10543" s="4">
        <v>43210.822916641111</v>
      </c>
      <c r="C10543" s="5">
        <v>1543.5621511205704</v>
      </c>
    </row>
    <row r="10544" spans="1:3">
      <c r="A10544" s="4">
        <v>43210.822916641111</v>
      </c>
      <c r="B10544" s="4">
        <v>43210.833333307775</v>
      </c>
      <c r="C10544" s="5">
        <v>1499.1533392410715</v>
      </c>
    </row>
    <row r="10545" spans="1:3">
      <c r="A10545" s="4">
        <v>43210.833333307775</v>
      </c>
      <c r="B10545" s="4">
        <v>43210.84374997444</v>
      </c>
      <c r="C10545" s="5">
        <v>1513.2876293362747</v>
      </c>
    </row>
    <row r="10546" spans="1:3">
      <c r="A10546" s="4">
        <v>43210.84374997444</v>
      </c>
      <c r="B10546" s="4">
        <v>43210.854166641104</v>
      </c>
      <c r="C10546" s="5">
        <v>1483.9106447840138</v>
      </c>
    </row>
    <row r="10547" spans="1:3">
      <c r="A10547" s="4">
        <v>43210.854166641104</v>
      </c>
      <c r="B10547" s="4">
        <v>43210.864583307768</v>
      </c>
      <c r="C10547" s="5">
        <v>1501.2624299928484</v>
      </c>
    </row>
    <row r="10548" spans="1:3">
      <c r="A10548" s="4">
        <v>43210.864583307768</v>
      </c>
      <c r="B10548" s="4">
        <v>43210.874999974432</v>
      </c>
      <c r="C10548" s="5">
        <v>1562.2218667000911</v>
      </c>
    </row>
    <row r="10549" spans="1:3">
      <c r="A10549" s="4">
        <v>43210.874999974432</v>
      </c>
      <c r="B10549" s="4">
        <v>43210.885416641097</v>
      </c>
      <c r="C10549" s="5">
        <v>1500.5130781322869</v>
      </c>
    </row>
    <row r="10550" spans="1:3">
      <c r="A10550" s="4">
        <v>43210.885416641097</v>
      </c>
      <c r="B10550" s="4">
        <v>43210.895833307761</v>
      </c>
      <c r="C10550" s="5">
        <v>1464.4538272571472</v>
      </c>
    </row>
    <row r="10551" spans="1:3">
      <c r="A10551" s="4">
        <v>43210.895833307761</v>
      </c>
      <c r="B10551" s="4">
        <v>43210.906249974425</v>
      </c>
      <c r="C10551" s="5">
        <v>1451.8265289743463</v>
      </c>
    </row>
    <row r="10552" spans="1:3">
      <c r="A10552" s="4">
        <v>43210.906249974425</v>
      </c>
      <c r="B10552" s="4">
        <v>43210.916666641089</v>
      </c>
      <c r="C10552" s="5">
        <v>1421.2639482785528</v>
      </c>
    </row>
    <row r="10553" spans="1:3">
      <c r="A10553" s="4">
        <v>43210.916666641089</v>
      </c>
      <c r="B10553" s="4">
        <v>43210.927083307753</v>
      </c>
      <c r="C10553" s="5">
        <v>1460.1232272546902</v>
      </c>
    </row>
    <row r="10554" spans="1:3">
      <c r="A10554" s="4">
        <v>43210.927083307753</v>
      </c>
      <c r="B10554" s="4">
        <v>43210.937499974418</v>
      </c>
      <c r="C10554" s="5">
        <v>1407.8824890595165</v>
      </c>
    </row>
    <row r="10555" spans="1:3">
      <c r="A10555" s="4">
        <v>43210.937499974418</v>
      </c>
      <c r="B10555" s="4">
        <v>43210.947916641082</v>
      </c>
      <c r="C10555" s="5">
        <v>1331.4652841255242</v>
      </c>
    </row>
    <row r="10556" spans="1:3">
      <c r="A10556" s="4">
        <v>43210.947916641082</v>
      </c>
      <c r="B10556" s="4">
        <v>43210.958333307746</v>
      </c>
      <c r="C10556" s="5">
        <v>1267.1395640247222</v>
      </c>
    </row>
    <row r="10557" spans="1:3">
      <c r="A10557" s="4">
        <v>43210.958333307746</v>
      </c>
      <c r="B10557" s="4">
        <v>43210.96874997441</v>
      </c>
      <c r="C10557" s="5">
        <v>1217.0836091126068</v>
      </c>
    </row>
    <row r="10558" spans="1:3">
      <c r="A10558" s="4">
        <v>43210.96874997441</v>
      </c>
      <c r="B10558" s="4">
        <v>43210.979166641075</v>
      </c>
      <c r="C10558" s="5">
        <v>1161.5705174226821</v>
      </c>
    </row>
    <row r="10559" spans="1:3">
      <c r="A10559" s="4">
        <v>43210.979166641075</v>
      </c>
      <c r="B10559" s="4">
        <v>43210.989583307739</v>
      </c>
      <c r="C10559" s="5">
        <v>1104.7291164382846</v>
      </c>
    </row>
    <row r="10560" spans="1:3">
      <c r="A10560" s="4">
        <v>43210.989583307739</v>
      </c>
      <c r="B10560" s="4">
        <v>43210.999999974403</v>
      </c>
      <c r="C10560" s="5">
        <v>1074.5017625247942</v>
      </c>
    </row>
    <row r="10561" spans="1:3">
      <c r="A10561" s="4">
        <v>43210.999999974403</v>
      </c>
      <c r="B10561" s="4">
        <v>43211.010416641067</v>
      </c>
      <c r="C10561" s="5">
        <v>1033.5889152065649</v>
      </c>
    </row>
    <row r="10562" spans="1:3">
      <c r="A10562" s="4">
        <v>43211.010416641067</v>
      </c>
      <c r="B10562" s="4">
        <v>43211.020833307732</v>
      </c>
      <c r="C10562" s="5">
        <v>1003.8178593752206</v>
      </c>
    </row>
    <row r="10563" spans="1:3">
      <c r="A10563" s="4">
        <v>43211.020833307732</v>
      </c>
      <c r="B10563" s="4">
        <v>43211.031249974396</v>
      </c>
      <c r="C10563" s="5">
        <v>943.75853788157235</v>
      </c>
    </row>
    <row r="10564" spans="1:3">
      <c r="A10564" s="4">
        <v>43211.031249974396</v>
      </c>
      <c r="B10564" s="4">
        <v>43211.04166664106</v>
      </c>
      <c r="C10564" s="5">
        <v>918.57264112291432</v>
      </c>
    </row>
    <row r="10565" spans="1:3">
      <c r="A10565" s="4">
        <v>43211.04166664106</v>
      </c>
      <c r="B10565" s="4">
        <v>43211.052083307724</v>
      </c>
      <c r="C10565" s="5">
        <v>915.29935259198885</v>
      </c>
    </row>
    <row r="10566" spans="1:3">
      <c r="A10566" s="4">
        <v>43211.052083307724</v>
      </c>
      <c r="B10566" s="4">
        <v>43211.062499974389</v>
      </c>
      <c r="C10566" s="5">
        <v>921.06759971111501</v>
      </c>
    </row>
    <row r="10567" spans="1:3">
      <c r="A10567" s="4">
        <v>43211.062499974389</v>
      </c>
      <c r="B10567" s="4">
        <v>43211.072916641053</v>
      </c>
      <c r="C10567" s="5">
        <v>877.23300926490856</v>
      </c>
    </row>
    <row r="10568" spans="1:3">
      <c r="A10568" s="4">
        <v>43211.072916641053</v>
      </c>
      <c r="B10568" s="4">
        <v>43211.083333307717</v>
      </c>
      <c r="C10568" s="5">
        <v>860.96495978042253</v>
      </c>
    </row>
    <row r="10569" spans="1:3">
      <c r="A10569" s="4">
        <v>43211.083333307717</v>
      </c>
      <c r="B10569" s="4">
        <v>43211.093749974381</v>
      </c>
      <c r="C10569" s="5">
        <v>845.64713226118852</v>
      </c>
    </row>
    <row r="10570" spans="1:3">
      <c r="A10570" s="4">
        <v>43211.093749974381</v>
      </c>
      <c r="B10570" s="4">
        <v>43211.104166641046</v>
      </c>
      <c r="C10570" s="5">
        <v>830.68548910112929</v>
      </c>
    </row>
    <row r="10571" spans="1:3">
      <c r="A10571" s="4">
        <v>43211.104166641046</v>
      </c>
      <c r="B10571" s="4">
        <v>43211.11458330771</v>
      </c>
      <c r="C10571" s="5">
        <v>812.25625810097392</v>
      </c>
    </row>
    <row r="10572" spans="1:3">
      <c r="A10572" s="4">
        <v>43211.11458330771</v>
      </c>
      <c r="B10572" s="4">
        <v>43211.124999974374</v>
      </c>
      <c r="C10572" s="5">
        <v>802.26513057118257</v>
      </c>
    </row>
    <row r="10573" spans="1:3">
      <c r="A10573" s="4">
        <v>43211.124999974374</v>
      </c>
      <c r="B10573" s="4">
        <v>43211.135416641038</v>
      </c>
      <c r="C10573" s="5">
        <v>786.12282667540148</v>
      </c>
    </row>
    <row r="10574" spans="1:3">
      <c r="A10574" s="4">
        <v>43211.135416641038</v>
      </c>
      <c r="B10574" s="4">
        <v>43211.145833307703</v>
      </c>
      <c r="C10574" s="5">
        <v>791.80871571684042</v>
      </c>
    </row>
    <row r="10575" spans="1:3">
      <c r="A10575" s="4">
        <v>43211.145833307703</v>
      </c>
      <c r="B10575" s="4">
        <v>43211.156249974367</v>
      </c>
      <c r="C10575" s="5">
        <v>774.37541211952134</v>
      </c>
    </row>
    <row r="10576" spans="1:3">
      <c r="A10576" s="4">
        <v>43211.156249974367</v>
      </c>
      <c r="B10576" s="4">
        <v>43211.166666641031</v>
      </c>
      <c r="C10576" s="5">
        <v>782.52663427353195</v>
      </c>
    </row>
    <row r="10577" spans="1:3">
      <c r="A10577" s="4">
        <v>43211.166666641031</v>
      </c>
      <c r="B10577" s="4">
        <v>43211.177083307695</v>
      </c>
      <c r="C10577" s="5">
        <v>783.45021627205722</v>
      </c>
    </row>
    <row r="10578" spans="1:3">
      <c r="A10578" s="4">
        <v>43211.177083307695</v>
      </c>
      <c r="B10578" s="4">
        <v>43211.18749997436</v>
      </c>
      <c r="C10578" s="5">
        <v>778.7815195460995</v>
      </c>
    </row>
    <row r="10579" spans="1:3">
      <c r="A10579" s="4">
        <v>43211.18749997436</v>
      </c>
      <c r="B10579" s="4">
        <v>43211.197916641024</v>
      </c>
      <c r="C10579" s="5">
        <v>792.41821827240813</v>
      </c>
    </row>
    <row r="10580" spans="1:3">
      <c r="A10580" s="4">
        <v>43211.197916641024</v>
      </c>
      <c r="B10580" s="4">
        <v>43211.208333307688</v>
      </c>
      <c r="C10580" s="5">
        <v>808.01283626027691</v>
      </c>
    </row>
    <row r="10581" spans="1:3">
      <c r="A10581" s="4">
        <v>43211.208333307688</v>
      </c>
      <c r="B10581" s="4">
        <v>43211.218749974352</v>
      </c>
      <c r="C10581" s="5">
        <v>832.45167531133097</v>
      </c>
    </row>
    <row r="10582" spans="1:3">
      <c r="A10582" s="4">
        <v>43211.218749974352</v>
      </c>
      <c r="B10582" s="4">
        <v>43211.229166641016</v>
      </c>
      <c r="C10582" s="5">
        <v>811.08175199276639</v>
      </c>
    </row>
    <row r="10583" spans="1:3">
      <c r="A10583" s="4">
        <v>43211.229166641016</v>
      </c>
      <c r="B10583" s="4">
        <v>43211.239583307681</v>
      </c>
      <c r="C10583" s="5">
        <v>842.09074682699998</v>
      </c>
    </row>
    <row r="10584" spans="1:3">
      <c r="A10584" s="4">
        <v>43211.239583307681</v>
      </c>
      <c r="B10584" s="4">
        <v>43211.249999974345</v>
      </c>
      <c r="C10584" s="5">
        <v>883.007874425262</v>
      </c>
    </row>
    <row r="10585" spans="1:3">
      <c r="A10585" s="4">
        <v>43211.249999974345</v>
      </c>
      <c r="B10585" s="4">
        <v>43211.260416641009</v>
      </c>
      <c r="C10585" s="5">
        <v>908.8096881275701</v>
      </c>
    </row>
    <row r="10586" spans="1:3">
      <c r="A10586" s="4">
        <v>43211.260416641009</v>
      </c>
      <c r="B10586" s="4">
        <v>43211.270833307673</v>
      </c>
      <c r="C10586" s="5">
        <v>897.18215084516532</v>
      </c>
    </row>
    <row r="10587" spans="1:3">
      <c r="A10587" s="4">
        <v>43211.270833307673</v>
      </c>
      <c r="B10587" s="4">
        <v>43211.281249974338</v>
      </c>
      <c r="C10587" s="5">
        <v>932.35781017854265</v>
      </c>
    </row>
    <row r="10588" spans="1:3">
      <c r="A10588" s="4">
        <v>43211.281249974338</v>
      </c>
      <c r="B10588" s="4">
        <v>43211.291666641002</v>
      </c>
      <c r="C10588" s="5">
        <v>942.05693774996666</v>
      </c>
    </row>
    <row r="10589" spans="1:3">
      <c r="A10589" s="4">
        <v>43211.291666641002</v>
      </c>
      <c r="B10589" s="4">
        <v>43211.302083307666</v>
      </c>
      <c r="C10589" s="5">
        <v>987.1744961381238</v>
      </c>
    </row>
    <row r="10590" spans="1:3">
      <c r="A10590" s="4">
        <v>43211.302083307666</v>
      </c>
      <c r="B10590" s="4">
        <v>43211.31249997433</v>
      </c>
      <c r="C10590" s="5">
        <v>1015.3688133334493</v>
      </c>
    </row>
    <row r="10591" spans="1:3">
      <c r="A10591" s="4">
        <v>43211.31249997433</v>
      </c>
      <c r="B10591" s="4">
        <v>43211.322916640995</v>
      </c>
      <c r="C10591" s="5">
        <v>1018.1642215395821</v>
      </c>
    </row>
    <row r="10592" spans="1:3">
      <c r="A10592" s="4">
        <v>43211.322916640995</v>
      </c>
      <c r="B10592" s="4">
        <v>43211.333333307659</v>
      </c>
      <c r="C10592" s="5">
        <v>1046.393187070018</v>
      </c>
    </row>
    <row r="10593" spans="1:3">
      <c r="A10593" s="4">
        <v>43211.333333307659</v>
      </c>
      <c r="B10593" s="4">
        <v>43211.343749974323</v>
      </c>
      <c r="C10593" s="5">
        <v>1076.2325540695051</v>
      </c>
    </row>
    <row r="10594" spans="1:3">
      <c r="A10594" s="4">
        <v>43211.343749974323</v>
      </c>
      <c r="B10594" s="4">
        <v>43211.354166640987</v>
      </c>
      <c r="C10594" s="5">
        <v>1123.6099945742369</v>
      </c>
    </row>
    <row r="10595" spans="1:3">
      <c r="A10595" s="4">
        <v>43211.354166640987</v>
      </c>
      <c r="B10595" s="4">
        <v>43211.364583307652</v>
      </c>
      <c r="C10595" s="5">
        <v>1139.0355953819369</v>
      </c>
    </row>
    <row r="10596" spans="1:3">
      <c r="A10596" s="4">
        <v>43211.364583307652</v>
      </c>
      <c r="B10596" s="4">
        <v>43211.374999974316</v>
      </c>
      <c r="C10596" s="5">
        <v>1215.1037574316745</v>
      </c>
    </row>
    <row r="10597" spans="1:3">
      <c r="A10597" s="4">
        <v>43211.374999974316</v>
      </c>
      <c r="B10597" s="4">
        <v>43211.38541664098</v>
      </c>
      <c r="C10597" s="5">
        <v>1237.1842531495859</v>
      </c>
    </row>
    <row r="10598" spans="1:3">
      <c r="A10598" s="4">
        <v>43211.38541664098</v>
      </c>
      <c r="B10598" s="4">
        <v>43211.395833307644</v>
      </c>
      <c r="C10598" s="5">
        <v>1258.1406704855078</v>
      </c>
    </row>
    <row r="10599" spans="1:3">
      <c r="A10599" s="4">
        <v>43211.395833307644</v>
      </c>
      <c r="B10599" s="4">
        <v>43211.406249974309</v>
      </c>
      <c r="C10599" s="5">
        <v>1296.0726683045741</v>
      </c>
    </row>
    <row r="10600" spans="1:3">
      <c r="A10600" s="4">
        <v>43211.406249974309</v>
      </c>
      <c r="B10600" s="4">
        <v>43211.416666640973</v>
      </c>
      <c r="C10600" s="5">
        <v>1349.5461233719643</v>
      </c>
    </row>
    <row r="10601" spans="1:3">
      <c r="A10601" s="4">
        <v>43211.416666640973</v>
      </c>
      <c r="B10601" s="4">
        <v>43211.427083307637</v>
      </c>
      <c r="C10601" s="5">
        <v>1381.3950273579615</v>
      </c>
    </row>
    <row r="10602" spans="1:3">
      <c r="A10602" s="4">
        <v>43211.427083307637</v>
      </c>
      <c r="B10602" s="4">
        <v>43211.437499974301</v>
      </c>
      <c r="C10602" s="5">
        <v>1407.2159154549695</v>
      </c>
    </row>
    <row r="10603" spans="1:3">
      <c r="A10603" s="4">
        <v>43211.437499974301</v>
      </c>
      <c r="B10603" s="4">
        <v>43211.447916640966</v>
      </c>
      <c r="C10603" s="5">
        <v>1443.8631355174341</v>
      </c>
    </row>
    <row r="10604" spans="1:3">
      <c r="A10604" s="4">
        <v>43211.447916640966</v>
      </c>
      <c r="B10604" s="4">
        <v>43211.45833330763</v>
      </c>
      <c r="C10604" s="5">
        <v>1460.9209668405181</v>
      </c>
    </row>
    <row r="10605" spans="1:3">
      <c r="A10605" s="4">
        <v>43211.45833330763</v>
      </c>
      <c r="B10605" s="4">
        <v>43211.468749974294</v>
      </c>
      <c r="C10605" s="5">
        <v>1497.0488815647391</v>
      </c>
    </row>
    <row r="10606" spans="1:3">
      <c r="A10606" s="4">
        <v>43211.468749974294</v>
      </c>
      <c r="B10606" s="4">
        <v>43211.479166640958</v>
      </c>
      <c r="C10606" s="5">
        <v>1540.8231613053815</v>
      </c>
    </row>
    <row r="10607" spans="1:3">
      <c r="A10607" s="4">
        <v>43211.479166640958</v>
      </c>
      <c r="B10607" s="4">
        <v>43211.489583307623</v>
      </c>
      <c r="C10607" s="5">
        <v>1504.4288555174198</v>
      </c>
    </row>
    <row r="10608" spans="1:3">
      <c r="A10608" s="4">
        <v>43211.489583307623</v>
      </c>
      <c r="B10608" s="4">
        <v>43211.499999974287</v>
      </c>
      <c r="C10608" s="5">
        <v>1515.0541219071793</v>
      </c>
    </row>
    <row r="10609" spans="1:3">
      <c r="A10609" s="4">
        <v>43211.499999974287</v>
      </c>
      <c r="B10609" s="4">
        <v>43211.510416640951</v>
      </c>
      <c r="C10609" s="5">
        <v>1530.5726307834243</v>
      </c>
    </row>
    <row r="10610" spans="1:3">
      <c r="A10610" s="4">
        <v>43211.510416640951</v>
      </c>
      <c r="B10610" s="4">
        <v>43211.520833307615</v>
      </c>
      <c r="C10610" s="5">
        <v>1526.4146976721188</v>
      </c>
    </row>
    <row r="10611" spans="1:3">
      <c r="A10611" s="4">
        <v>43211.520833307615</v>
      </c>
      <c r="B10611" s="4">
        <v>43211.531249974279</v>
      </c>
      <c r="C10611" s="5">
        <v>1513.2600893623915</v>
      </c>
    </row>
    <row r="10612" spans="1:3">
      <c r="A10612" s="4">
        <v>43211.531249974279</v>
      </c>
      <c r="B10612" s="4">
        <v>43211.541666640944</v>
      </c>
      <c r="C10612" s="5">
        <v>1530.1761343854487</v>
      </c>
    </row>
    <row r="10613" spans="1:3">
      <c r="A10613" s="4">
        <v>43211.541666640944</v>
      </c>
      <c r="B10613" s="4">
        <v>43211.552083307608</v>
      </c>
      <c r="C10613" s="5">
        <v>1492.7108986447204</v>
      </c>
    </row>
    <row r="10614" spans="1:3">
      <c r="A10614" s="4">
        <v>43211.552083307608</v>
      </c>
      <c r="B10614" s="4">
        <v>43211.562499974272</v>
      </c>
      <c r="C10614" s="5">
        <v>1496.9144118986997</v>
      </c>
    </row>
    <row r="10615" spans="1:3">
      <c r="A10615" s="4">
        <v>43211.562499974272</v>
      </c>
      <c r="B10615" s="4">
        <v>43211.572916640936</v>
      </c>
      <c r="C10615" s="5">
        <v>1474.0022409408473</v>
      </c>
    </row>
    <row r="10616" spans="1:3">
      <c r="A10616" s="4">
        <v>43211.572916640936</v>
      </c>
      <c r="B10616" s="4">
        <v>43211.583333307601</v>
      </c>
      <c r="C10616" s="5">
        <v>1440.3545607430353</v>
      </c>
    </row>
    <row r="10617" spans="1:3">
      <c r="A10617" s="4">
        <v>43211.583333307601</v>
      </c>
      <c r="B10617" s="4">
        <v>43211.593749974265</v>
      </c>
      <c r="C10617" s="5">
        <v>1420.548368140353</v>
      </c>
    </row>
    <row r="10618" spans="1:3">
      <c r="A10618" s="4">
        <v>43211.593749974265</v>
      </c>
      <c r="B10618" s="4">
        <v>43211.604166640929</v>
      </c>
      <c r="C10618" s="5">
        <v>1428.5696971136788</v>
      </c>
    </row>
    <row r="10619" spans="1:3">
      <c r="A10619" s="4">
        <v>43211.604166640929</v>
      </c>
      <c r="B10619" s="4">
        <v>43211.614583307593</v>
      </c>
      <c r="C10619" s="5">
        <v>1473.4400328824445</v>
      </c>
    </row>
    <row r="10620" spans="1:3">
      <c r="A10620" s="4">
        <v>43211.614583307593</v>
      </c>
      <c r="B10620" s="4">
        <v>43211.624999974258</v>
      </c>
      <c r="C10620" s="5">
        <v>1481.2752275558164</v>
      </c>
    </row>
    <row r="10621" spans="1:3">
      <c r="A10621" s="4">
        <v>43211.624999974258</v>
      </c>
      <c r="B10621" s="4">
        <v>43211.635416640922</v>
      </c>
      <c r="C10621" s="5">
        <v>1471.7022813426729</v>
      </c>
    </row>
    <row r="10622" spans="1:3">
      <c r="A10622" s="4">
        <v>43211.635416640922</v>
      </c>
      <c r="B10622" s="4">
        <v>43211.645833307586</v>
      </c>
      <c r="C10622" s="5">
        <v>1449.5060201617771</v>
      </c>
    </row>
    <row r="10623" spans="1:3">
      <c r="A10623" s="4">
        <v>43211.645833307586</v>
      </c>
      <c r="B10623" s="4">
        <v>43211.65624997425</v>
      </c>
      <c r="C10623" s="5">
        <v>1477.3904668327159</v>
      </c>
    </row>
    <row r="10624" spans="1:3">
      <c r="A10624" s="4">
        <v>43211.65624997425</v>
      </c>
      <c r="B10624" s="4">
        <v>43211.666666640915</v>
      </c>
      <c r="C10624" s="5">
        <v>1456.8914682607988</v>
      </c>
    </row>
    <row r="10625" spans="1:3">
      <c r="A10625" s="4">
        <v>43211.666666640915</v>
      </c>
      <c r="B10625" s="4">
        <v>43211.677083307579</v>
      </c>
      <c r="C10625" s="5">
        <v>1433.3445908668641</v>
      </c>
    </row>
    <row r="10626" spans="1:3">
      <c r="A10626" s="4">
        <v>43211.677083307579</v>
      </c>
      <c r="B10626" s="4">
        <v>43211.687499974243</v>
      </c>
      <c r="C10626" s="5">
        <v>1410.6635307083534</v>
      </c>
    </row>
    <row r="10627" spans="1:3">
      <c r="A10627" s="4">
        <v>43211.687499974243</v>
      </c>
      <c r="B10627" s="4">
        <v>43211.697916640907</v>
      </c>
      <c r="C10627" s="5">
        <v>1440.8058238746598</v>
      </c>
    </row>
    <row r="10628" spans="1:3">
      <c r="A10628" s="4">
        <v>43211.697916640907</v>
      </c>
      <c r="B10628" s="4">
        <v>43211.708333307572</v>
      </c>
      <c r="C10628" s="5">
        <v>1448.6477428447283</v>
      </c>
    </row>
    <row r="10629" spans="1:3">
      <c r="A10629" s="4">
        <v>43211.708333307572</v>
      </c>
      <c r="B10629" s="4">
        <v>43211.718749974236</v>
      </c>
      <c r="C10629" s="5">
        <v>1286.0834329295772</v>
      </c>
    </row>
    <row r="10630" spans="1:3">
      <c r="A10630" s="4">
        <v>43211.718749974236</v>
      </c>
      <c r="B10630" s="4">
        <v>43211.7291666409</v>
      </c>
      <c r="C10630" s="5">
        <v>1386.5967535198706</v>
      </c>
    </row>
    <row r="10631" spans="1:3">
      <c r="A10631" s="4">
        <v>43211.7291666409</v>
      </c>
      <c r="B10631" s="4">
        <v>43211.739583307564</v>
      </c>
      <c r="C10631" s="5">
        <v>1477.2735322152193</v>
      </c>
    </row>
    <row r="10632" spans="1:3">
      <c r="A10632" s="4">
        <v>43211.739583307564</v>
      </c>
      <c r="B10632" s="4">
        <v>43211.749999974229</v>
      </c>
      <c r="C10632" s="5">
        <v>1495.9524361392237</v>
      </c>
    </row>
    <row r="10633" spans="1:3">
      <c r="A10633" s="4">
        <v>43211.749999974229</v>
      </c>
      <c r="B10633" s="4">
        <v>43211.760416640893</v>
      </c>
      <c r="C10633" s="5">
        <v>1498.6115064946384</v>
      </c>
    </row>
    <row r="10634" spans="1:3">
      <c r="A10634" s="4">
        <v>43211.760416640893</v>
      </c>
      <c r="B10634" s="4">
        <v>43211.770833307557</v>
      </c>
      <c r="C10634" s="5">
        <v>1467.6660552143603</v>
      </c>
    </row>
    <row r="10635" spans="1:3">
      <c r="A10635" s="4">
        <v>43211.770833307557</v>
      </c>
      <c r="B10635" s="4">
        <v>43211.781249974221</v>
      </c>
      <c r="C10635" s="5">
        <v>1487.0654328697303</v>
      </c>
    </row>
    <row r="10636" spans="1:3">
      <c r="A10636" s="4">
        <v>43211.781249974221</v>
      </c>
      <c r="B10636" s="4">
        <v>43211.791666640886</v>
      </c>
      <c r="C10636" s="5">
        <v>1485.4693280662277</v>
      </c>
    </row>
    <row r="10637" spans="1:3">
      <c r="A10637" s="4">
        <v>43211.791666640886</v>
      </c>
      <c r="B10637" s="4">
        <v>43211.80208330755</v>
      </c>
      <c r="C10637" s="5">
        <v>1463.2858867198413</v>
      </c>
    </row>
    <row r="10638" spans="1:3">
      <c r="A10638" s="4">
        <v>43211.80208330755</v>
      </c>
      <c r="B10638" s="4">
        <v>43211.812499974214</v>
      </c>
      <c r="C10638" s="5">
        <v>1433.7795679675614</v>
      </c>
    </row>
    <row r="10639" spans="1:3">
      <c r="A10639" s="4">
        <v>43211.812499974214</v>
      </c>
      <c r="B10639" s="4">
        <v>43211.822916640878</v>
      </c>
      <c r="C10639" s="5">
        <v>1416.673448430691</v>
      </c>
    </row>
    <row r="10640" spans="1:3">
      <c r="A10640" s="4">
        <v>43211.822916640878</v>
      </c>
      <c r="B10640" s="4">
        <v>43211.833333307542</v>
      </c>
      <c r="C10640" s="5">
        <v>1382.9109846555332</v>
      </c>
    </row>
    <row r="10641" spans="1:3">
      <c r="A10641" s="4">
        <v>43211.833333307542</v>
      </c>
      <c r="B10641" s="4">
        <v>43211.843749974207</v>
      </c>
      <c r="C10641" s="5">
        <v>1368.5627370373772</v>
      </c>
    </row>
    <row r="10642" spans="1:3">
      <c r="A10642" s="4">
        <v>43211.843749974207</v>
      </c>
      <c r="B10642" s="4">
        <v>43211.854166640871</v>
      </c>
      <c r="C10642" s="5">
        <v>1360.2968542049575</v>
      </c>
    </row>
    <row r="10643" spans="1:3">
      <c r="A10643" s="4">
        <v>43211.854166640871</v>
      </c>
      <c r="B10643" s="4">
        <v>43211.864583307535</v>
      </c>
      <c r="C10643" s="5">
        <v>1365.6875497866106</v>
      </c>
    </row>
    <row r="10644" spans="1:3">
      <c r="A10644" s="4">
        <v>43211.864583307535</v>
      </c>
      <c r="B10644" s="4">
        <v>43211.874999974199</v>
      </c>
      <c r="C10644" s="5">
        <v>1407.1710415500031</v>
      </c>
    </row>
    <row r="10645" spans="1:3">
      <c r="A10645" s="4">
        <v>43211.874999974199</v>
      </c>
      <c r="B10645" s="4">
        <v>43211.885416640864</v>
      </c>
      <c r="C10645" s="5">
        <v>1401.3680772897878</v>
      </c>
    </row>
    <row r="10646" spans="1:3">
      <c r="A10646" s="4">
        <v>43211.885416640864</v>
      </c>
      <c r="B10646" s="4">
        <v>43211.895833307528</v>
      </c>
      <c r="C10646" s="5">
        <v>1389.8757723055119</v>
      </c>
    </row>
    <row r="10647" spans="1:3">
      <c r="A10647" s="4">
        <v>43211.895833307528</v>
      </c>
      <c r="B10647" s="4">
        <v>43211.906249974192</v>
      </c>
      <c r="C10647" s="5">
        <v>1350.3242428524393</v>
      </c>
    </row>
    <row r="10648" spans="1:3">
      <c r="A10648" s="4">
        <v>43211.906249974192</v>
      </c>
      <c r="B10648" s="4">
        <v>43211.916666640856</v>
      </c>
      <c r="C10648" s="5">
        <v>1319.4550771966672</v>
      </c>
    </row>
    <row r="10649" spans="1:3">
      <c r="A10649" s="4">
        <v>43211.916666640856</v>
      </c>
      <c r="B10649" s="4">
        <v>43211.927083307521</v>
      </c>
      <c r="C10649" s="5">
        <v>1362.4457099334161</v>
      </c>
    </row>
    <row r="10650" spans="1:3">
      <c r="A10650" s="4">
        <v>43211.927083307521</v>
      </c>
      <c r="B10650" s="4">
        <v>43211.937499974185</v>
      </c>
      <c r="C10650" s="5">
        <v>1309.6962809545132</v>
      </c>
    </row>
    <row r="10651" spans="1:3">
      <c r="A10651" s="4">
        <v>43211.937499974185</v>
      </c>
      <c r="B10651" s="4">
        <v>43211.947916640849</v>
      </c>
      <c r="C10651" s="5">
        <v>1253.6787745890299</v>
      </c>
    </row>
    <row r="10652" spans="1:3">
      <c r="A10652" s="4">
        <v>43211.947916640849</v>
      </c>
      <c r="B10652" s="4">
        <v>43211.958333307513</v>
      </c>
      <c r="C10652" s="5">
        <v>1193.5394564414951</v>
      </c>
    </row>
    <row r="10653" spans="1:3">
      <c r="A10653" s="4">
        <v>43211.958333307513</v>
      </c>
      <c r="B10653" s="4">
        <v>43211.968749974178</v>
      </c>
      <c r="C10653" s="5">
        <v>1158.4723288826531</v>
      </c>
    </row>
    <row r="10654" spans="1:3">
      <c r="A10654" s="4">
        <v>43211.968749974178</v>
      </c>
      <c r="B10654" s="4">
        <v>43211.979166640842</v>
      </c>
      <c r="C10654" s="5">
        <v>1124.2109596564101</v>
      </c>
    </row>
    <row r="10655" spans="1:3">
      <c r="A10655" s="4">
        <v>43211.979166640842</v>
      </c>
      <c r="B10655" s="4">
        <v>43211.989583307506</v>
      </c>
      <c r="C10655" s="5">
        <v>1096.7742950450108</v>
      </c>
    </row>
    <row r="10656" spans="1:3">
      <c r="A10656" s="4">
        <v>43211.989583307506</v>
      </c>
      <c r="B10656" s="4">
        <v>43211.99999997417</v>
      </c>
      <c r="C10656" s="5">
        <v>1048.3333254064812</v>
      </c>
    </row>
    <row r="10657" spans="1:3">
      <c r="A10657" s="4">
        <v>43211.99999997417</v>
      </c>
      <c r="B10657" s="4">
        <v>43212.010416640835</v>
      </c>
      <c r="C10657" s="5">
        <v>1001.8584604496784</v>
      </c>
    </row>
    <row r="10658" spans="1:3">
      <c r="A10658" s="4">
        <v>43212.010416640835</v>
      </c>
      <c r="B10658" s="4">
        <v>43212.020833307499</v>
      </c>
      <c r="C10658" s="5">
        <v>945.68336392030346</v>
      </c>
    </row>
    <row r="10659" spans="1:3">
      <c r="A10659" s="4">
        <v>43212.020833307499</v>
      </c>
      <c r="B10659" s="4">
        <v>43212.031249974163</v>
      </c>
      <c r="C10659" s="5">
        <v>924.66214333779192</v>
      </c>
    </row>
    <row r="10660" spans="1:3">
      <c r="A10660" s="4">
        <v>43212.031249974163</v>
      </c>
      <c r="B10660" s="4">
        <v>43212.041666640827</v>
      </c>
      <c r="C10660" s="5">
        <v>878.09879841946656</v>
      </c>
    </row>
    <row r="10661" spans="1:3">
      <c r="A10661" s="4">
        <v>43212.041666640827</v>
      </c>
      <c r="B10661" s="4">
        <v>43212.052083307492</v>
      </c>
      <c r="C10661" s="5">
        <v>871.5736647967417</v>
      </c>
    </row>
    <row r="10662" spans="1:3">
      <c r="A10662" s="4">
        <v>43212.052083307492</v>
      </c>
      <c r="B10662" s="4">
        <v>43212.062499974156</v>
      </c>
      <c r="C10662" s="5">
        <v>862.35295028764222</v>
      </c>
    </row>
    <row r="10663" spans="1:3">
      <c r="A10663" s="4">
        <v>43212.062499974156</v>
      </c>
      <c r="B10663" s="4">
        <v>43212.07291664082</v>
      </c>
      <c r="C10663" s="5">
        <v>842.24658655926191</v>
      </c>
    </row>
    <row r="10664" spans="1:3">
      <c r="A10664" s="4">
        <v>43212.07291664082</v>
      </c>
      <c r="B10664" s="4">
        <v>43212.083333307484</v>
      </c>
      <c r="C10664" s="5">
        <v>828.34574676629052</v>
      </c>
    </row>
    <row r="10665" spans="1:3">
      <c r="A10665" s="4">
        <v>43212.083333307484</v>
      </c>
      <c r="B10665" s="4">
        <v>43212.093749974149</v>
      </c>
      <c r="C10665" s="5">
        <v>816.45013791898248</v>
      </c>
    </row>
    <row r="10666" spans="1:3">
      <c r="A10666" s="4">
        <v>43212.093749974149</v>
      </c>
      <c r="B10666" s="4">
        <v>43212.104166640813</v>
      </c>
      <c r="C10666" s="5">
        <v>797.16476268082761</v>
      </c>
    </row>
    <row r="10667" spans="1:3">
      <c r="A10667" s="4">
        <v>43212.104166640813</v>
      </c>
      <c r="B10667" s="4">
        <v>43212.114583307477</v>
      </c>
      <c r="C10667" s="5">
        <v>785.51661986706097</v>
      </c>
    </row>
    <row r="10668" spans="1:3">
      <c r="A10668" s="4">
        <v>43212.114583307477</v>
      </c>
      <c r="B10668" s="4">
        <v>43212.124999974141</v>
      </c>
      <c r="C10668" s="5">
        <v>776.05194585458105</v>
      </c>
    </row>
    <row r="10669" spans="1:3">
      <c r="A10669" s="4">
        <v>43212.124999974141</v>
      </c>
      <c r="B10669" s="4">
        <v>43212.135416640805</v>
      </c>
      <c r="C10669" s="5">
        <v>755.17006165980968</v>
      </c>
    </row>
    <row r="10670" spans="1:3">
      <c r="A10670" s="4">
        <v>43212.135416640805</v>
      </c>
      <c r="B10670" s="4">
        <v>43212.14583330747</v>
      </c>
      <c r="C10670" s="5">
        <v>756.43501671648755</v>
      </c>
    </row>
    <row r="10671" spans="1:3">
      <c r="A10671" s="4">
        <v>43212.14583330747</v>
      </c>
      <c r="B10671" s="4">
        <v>43212.156249974134</v>
      </c>
      <c r="C10671" s="5">
        <v>758.42243063201533</v>
      </c>
    </row>
    <row r="10672" spans="1:3">
      <c r="A10672" s="4">
        <v>43212.156249974134</v>
      </c>
      <c r="B10672" s="4">
        <v>43212.166666640798</v>
      </c>
      <c r="C10672" s="5">
        <v>761.61483879035961</v>
      </c>
    </row>
    <row r="10673" spans="1:3">
      <c r="A10673" s="4">
        <v>43212.166666640798</v>
      </c>
      <c r="B10673" s="4">
        <v>43212.177083307462</v>
      </c>
      <c r="C10673" s="5">
        <v>770.87624838106126</v>
      </c>
    </row>
    <row r="10674" spans="1:3">
      <c r="A10674" s="4">
        <v>43212.177083307462</v>
      </c>
      <c r="B10674" s="4">
        <v>43212.187499974127</v>
      </c>
      <c r="C10674" s="5">
        <v>760.5636501518635</v>
      </c>
    </row>
    <row r="10675" spans="1:3">
      <c r="A10675" s="4">
        <v>43212.187499974127</v>
      </c>
      <c r="B10675" s="4">
        <v>43212.197916640791</v>
      </c>
      <c r="C10675" s="5">
        <v>767.96946020925486</v>
      </c>
    </row>
    <row r="10676" spans="1:3">
      <c r="A10676" s="4">
        <v>43212.197916640791</v>
      </c>
      <c r="B10676" s="4">
        <v>43212.208333307455</v>
      </c>
      <c r="C10676" s="5">
        <v>772.24603286939202</v>
      </c>
    </row>
    <row r="10677" spans="1:3">
      <c r="A10677" s="4">
        <v>43212.208333307455</v>
      </c>
      <c r="B10677" s="4">
        <v>43212.218749974119</v>
      </c>
      <c r="C10677" s="5">
        <v>788.82869640467948</v>
      </c>
    </row>
    <row r="10678" spans="1:3">
      <c r="A10678" s="4">
        <v>43212.218749974119</v>
      </c>
      <c r="B10678" s="4">
        <v>43212.229166640784</v>
      </c>
      <c r="C10678" s="5">
        <v>776.70542233780532</v>
      </c>
    </row>
    <row r="10679" spans="1:3">
      <c r="A10679" s="4">
        <v>43212.229166640784</v>
      </c>
      <c r="B10679" s="4">
        <v>43212.239583307448</v>
      </c>
      <c r="C10679" s="5">
        <v>797.77555012352002</v>
      </c>
    </row>
    <row r="10680" spans="1:3">
      <c r="A10680" s="4">
        <v>43212.239583307448</v>
      </c>
      <c r="B10680" s="4">
        <v>43212.249999974112</v>
      </c>
      <c r="C10680" s="5">
        <v>795.9866249027566</v>
      </c>
    </row>
    <row r="10681" spans="1:3">
      <c r="A10681" s="4">
        <v>43212.249999974112</v>
      </c>
      <c r="B10681" s="4">
        <v>43212.260416640776</v>
      </c>
      <c r="C10681" s="5">
        <v>783.72910861230469</v>
      </c>
    </row>
    <row r="10682" spans="1:3">
      <c r="A10682" s="4">
        <v>43212.260416640776</v>
      </c>
      <c r="B10682" s="4">
        <v>43212.270833307441</v>
      </c>
      <c r="C10682" s="5">
        <v>748.11363633304313</v>
      </c>
    </row>
    <row r="10683" spans="1:3">
      <c r="A10683" s="4">
        <v>43212.270833307441</v>
      </c>
      <c r="B10683" s="4">
        <v>43212.281249974105</v>
      </c>
      <c r="C10683" s="5">
        <v>751.52045514645056</v>
      </c>
    </row>
    <row r="10684" spans="1:3">
      <c r="A10684" s="4">
        <v>43212.281249974105</v>
      </c>
      <c r="B10684" s="4">
        <v>43212.291666640769</v>
      </c>
      <c r="C10684" s="5">
        <v>759.8118212650071</v>
      </c>
    </row>
    <row r="10685" spans="1:3">
      <c r="A10685" s="4">
        <v>43212.291666640769</v>
      </c>
      <c r="B10685" s="4">
        <v>43212.302083307433</v>
      </c>
      <c r="C10685" s="5">
        <v>789.91673506564177</v>
      </c>
    </row>
    <row r="10686" spans="1:3">
      <c r="A10686" s="4">
        <v>43212.302083307433</v>
      </c>
      <c r="B10686" s="4">
        <v>43212.312499974098</v>
      </c>
      <c r="C10686" s="5">
        <v>794.47127948148432</v>
      </c>
    </row>
    <row r="10687" spans="1:3">
      <c r="A10687" s="4">
        <v>43212.312499974098</v>
      </c>
      <c r="B10687" s="4">
        <v>43212.322916640762</v>
      </c>
      <c r="C10687" s="5">
        <v>841.64863076863799</v>
      </c>
    </row>
    <row r="10688" spans="1:3">
      <c r="A10688" s="4">
        <v>43212.322916640762</v>
      </c>
      <c r="B10688" s="4">
        <v>43212.333333307426</v>
      </c>
      <c r="C10688" s="5">
        <v>857.14511515735967</v>
      </c>
    </row>
    <row r="10689" spans="1:3">
      <c r="A10689" s="4">
        <v>43212.333333307426</v>
      </c>
      <c r="B10689" s="4">
        <v>43212.34374997409</v>
      </c>
      <c r="C10689" s="5">
        <v>888.88544346002107</v>
      </c>
    </row>
    <row r="10690" spans="1:3">
      <c r="A10690" s="4">
        <v>43212.34374997409</v>
      </c>
      <c r="B10690" s="4">
        <v>43212.354166640755</v>
      </c>
      <c r="C10690" s="5">
        <v>878.91562446575131</v>
      </c>
    </row>
    <row r="10691" spans="1:3">
      <c r="A10691" s="4">
        <v>43212.354166640755</v>
      </c>
      <c r="B10691" s="4">
        <v>43212.364583307419</v>
      </c>
      <c r="C10691" s="5">
        <v>927.11603018422954</v>
      </c>
    </row>
    <row r="10692" spans="1:3">
      <c r="A10692" s="4">
        <v>43212.364583307419</v>
      </c>
      <c r="B10692" s="4">
        <v>43212.374999974083</v>
      </c>
      <c r="C10692" s="5">
        <v>979.62346222608278</v>
      </c>
    </row>
    <row r="10693" spans="1:3">
      <c r="A10693" s="4">
        <v>43212.374999974083</v>
      </c>
      <c r="B10693" s="4">
        <v>43212.385416640747</v>
      </c>
      <c r="C10693" s="5">
        <v>1062.7210136791293</v>
      </c>
    </row>
    <row r="10694" spans="1:3">
      <c r="A10694" s="4">
        <v>43212.385416640747</v>
      </c>
      <c r="B10694" s="4">
        <v>43212.395833307412</v>
      </c>
      <c r="C10694" s="5">
        <v>1046.6782397189809</v>
      </c>
    </row>
    <row r="10695" spans="1:3">
      <c r="A10695" s="4">
        <v>43212.395833307412</v>
      </c>
      <c r="B10695" s="4">
        <v>43212.406249974076</v>
      </c>
      <c r="C10695" s="5">
        <v>1093.5366889287488</v>
      </c>
    </row>
    <row r="10696" spans="1:3">
      <c r="A10696" s="4">
        <v>43212.406249974076</v>
      </c>
      <c r="B10696" s="4">
        <v>43212.41666664074</v>
      </c>
      <c r="C10696" s="5">
        <v>1199.2894726780087</v>
      </c>
    </row>
    <row r="10697" spans="1:3">
      <c r="A10697" s="4">
        <v>43212.41666664074</v>
      </c>
      <c r="B10697" s="4">
        <v>43212.427083307404</v>
      </c>
      <c r="C10697" s="5">
        <v>1199.8673868362814</v>
      </c>
    </row>
    <row r="10698" spans="1:3">
      <c r="A10698" s="4">
        <v>43212.427083307404</v>
      </c>
      <c r="B10698" s="4">
        <v>43212.437499974068</v>
      </c>
      <c r="C10698" s="5">
        <v>1296.3671736728752</v>
      </c>
    </row>
    <row r="10699" spans="1:3">
      <c r="A10699" s="4">
        <v>43212.437499974068</v>
      </c>
      <c r="B10699" s="4">
        <v>43212.447916640733</v>
      </c>
      <c r="C10699" s="5">
        <v>1277.5522325329498</v>
      </c>
    </row>
    <row r="10700" spans="1:3">
      <c r="A10700" s="4">
        <v>43212.447916640733</v>
      </c>
      <c r="B10700" s="4">
        <v>43212.458333307397</v>
      </c>
      <c r="C10700" s="5">
        <v>1191.0292702530246</v>
      </c>
    </row>
    <row r="10701" spans="1:3">
      <c r="A10701" s="4">
        <v>43212.458333307397</v>
      </c>
      <c r="B10701" s="4">
        <v>43212.468749974061</v>
      </c>
      <c r="C10701" s="5">
        <v>1240.2381045875154</v>
      </c>
    </row>
    <row r="10702" spans="1:3">
      <c r="A10702" s="4">
        <v>43212.468749974061</v>
      </c>
      <c r="B10702" s="4">
        <v>43212.479166640725</v>
      </c>
      <c r="C10702" s="5">
        <v>1293.9227944934323</v>
      </c>
    </row>
    <row r="10703" spans="1:3">
      <c r="A10703" s="4">
        <v>43212.479166640725</v>
      </c>
      <c r="B10703" s="4">
        <v>43212.48958330739</v>
      </c>
      <c r="C10703" s="5">
        <v>1305.6815963245031</v>
      </c>
    </row>
    <row r="10704" spans="1:3">
      <c r="A10704" s="4">
        <v>43212.48958330739</v>
      </c>
      <c r="B10704" s="4">
        <v>43212.499999974054</v>
      </c>
      <c r="C10704" s="5">
        <v>1417.1487921615744</v>
      </c>
    </row>
    <row r="10705" spans="1:3">
      <c r="A10705" s="4">
        <v>43212.499999974054</v>
      </c>
      <c r="B10705" s="4">
        <v>43212.510416640718</v>
      </c>
      <c r="C10705" s="5">
        <v>1378.0176879611975</v>
      </c>
    </row>
    <row r="10706" spans="1:3">
      <c r="A10706" s="4">
        <v>43212.510416640718</v>
      </c>
      <c r="B10706" s="4">
        <v>43212.520833307382</v>
      </c>
      <c r="C10706" s="5">
        <v>1349.6426776788392</v>
      </c>
    </row>
    <row r="10707" spans="1:3">
      <c r="A10707" s="4">
        <v>43212.520833307382</v>
      </c>
      <c r="B10707" s="4">
        <v>43212.531249974047</v>
      </c>
      <c r="C10707" s="5">
        <v>1370.2034006144559</v>
      </c>
    </row>
    <row r="10708" spans="1:3">
      <c r="A10708" s="4">
        <v>43212.531249974047</v>
      </c>
      <c r="B10708" s="4">
        <v>43212.541666640711</v>
      </c>
      <c r="C10708" s="5">
        <v>1374.4861718484458</v>
      </c>
    </row>
    <row r="10709" spans="1:3">
      <c r="A10709" s="4">
        <v>43212.541666640711</v>
      </c>
      <c r="B10709" s="4">
        <v>43212.552083307375</v>
      </c>
      <c r="C10709" s="5">
        <v>1394.3455003414811</v>
      </c>
    </row>
    <row r="10710" spans="1:3">
      <c r="A10710" s="4">
        <v>43212.552083307375</v>
      </c>
      <c r="B10710" s="4">
        <v>43212.562499974039</v>
      </c>
      <c r="C10710" s="5">
        <v>1570.3227207320579</v>
      </c>
    </row>
    <row r="10711" spans="1:3">
      <c r="A10711" s="4">
        <v>43212.562499974039</v>
      </c>
      <c r="B10711" s="4">
        <v>43212.572916640704</v>
      </c>
      <c r="C10711" s="5">
        <v>1414.4689584732982</v>
      </c>
    </row>
    <row r="10712" spans="1:3">
      <c r="A10712" s="4">
        <v>43212.572916640704</v>
      </c>
      <c r="B10712" s="4">
        <v>43212.583333307368</v>
      </c>
      <c r="C10712" s="5">
        <v>1268.3394507217677</v>
      </c>
    </row>
    <row r="10713" spans="1:3">
      <c r="A10713" s="4">
        <v>43212.583333307368</v>
      </c>
      <c r="B10713" s="4">
        <v>43212.593749974032</v>
      </c>
      <c r="C10713" s="5">
        <v>1402.2205785097919</v>
      </c>
    </row>
    <row r="10714" spans="1:3">
      <c r="A10714" s="4">
        <v>43212.593749974032</v>
      </c>
      <c r="B10714" s="4">
        <v>43212.604166640696</v>
      </c>
      <c r="C10714" s="5">
        <v>1021.4375752844981</v>
      </c>
    </row>
    <row r="10715" spans="1:3">
      <c r="A10715" s="4">
        <v>43212.604166640696</v>
      </c>
      <c r="B10715" s="4">
        <v>43212.614583307361</v>
      </c>
      <c r="C10715" s="5">
        <v>1087.257636420127</v>
      </c>
    </row>
    <row r="10716" spans="1:3">
      <c r="A10716" s="4">
        <v>43212.614583307361</v>
      </c>
      <c r="B10716" s="4">
        <v>43212.624999974025</v>
      </c>
      <c r="C10716" s="5">
        <v>1273.3080109344103</v>
      </c>
    </row>
    <row r="10717" spans="1:3">
      <c r="A10717" s="4">
        <v>43212.624999974025</v>
      </c>
      <c r="B10717" s="4">
        <v>43212.635416640689</v>
      </c>
      <c r="C10717" s="5">
        <v>1248.8208958780074</v>
      </c>
    </row>
    <row r="10718" spans="1:3">
      <c r="A10718" s="4">
        <v>43212.635416640689</v>
      </c>
      <c r="B10718" s="4">
        <v>43212.645833307353</v>
      </c>
      <c r="C10718" s="5">
        <v>1262.939230647994</v>
      </c>
    </row>
    <row r="10719" spans="1:3">
      <c r="A10719" s="4">
        <v>43212.645833307353</v>
      </c>
      <c r="B10719" s="4">
        <v>43212.656249974018</v>
      </c>
      <c r="C10719" s="5">
        <v>1289.3076279850411</v>
      </c>
    </row>
    <row r="10720" spans="1:3">
      <c r="A10720" s="4">
        <v>43212.656249974018</v>
      </c>
      <c r="B10720" s="4">
        <v>43212.666666640682</v>
      </c>
      <c r="C10720" s="5">
        <v>1367.2114314448058</v>
      </c>
    </row>
    <row r="10721" spans="1:3">
      <c r="A10721" s="4">
        <v>43212.666666640682</v>
      </c>
      <c r="B10721" s="4">
        <v>43212.677083307346</v>
      </c>
      <c r="C10721" s="5">
        <v>1143.9193232414887</v>
      </c>
    </row>
    <row r="10722" spans="1:3">
      <c r="A10722" s="4">
        <v>43212.677083307346</v>
      </c>
      <c r="B10722" s="4">
        <v>43212.68749997401</v>
      </c>
      <c r="C10722" s="5">
        <v>1298.9614401514316</v>
      </c>
    </row>
    <row r="10723" spans="1:3">
      <c r="A10723" s="4">
        <v>43212.68749997401</v>
      </c>
      <c r="B10723" s="4">
        <v>43212.697916640675</v>
      </c>
      <c r="C10723" s="5">
        <v>1299.4033552581645</v>
      </c>
    </row>
    <row r="10724" spans="1:3">
      <c r="A10724" s="4">
        <v>43212.697916640675</v>
      </c>
      <c r="B10724" s="4">
        <v>43212.708333307339</v>
      </c>
      <c r="C10724" s="5">
        <v>1240.6333800967525</v>
      </c>
    </row>
    <row r="10725" spans="1:3">
      <c r="A10725" s="4">
        <v>43212.708333307339</v>
      </c>
      <c r="B10725" s="4">
        <v>43212.718749974003</v>
      </c>
      <c r="C10725" s="5">
        <v>1484.8840748150342</v>
      </c>
    </row>
    <row r="10726" spans="1:3">
      <c r="A10726" s="4">
        <v>43212.718749974003</v>
      </c>
      <c r="B10726" s="4">
        <v>43212.729166640667</v>
      </c>
      <c r="C10726" s="5">
        <v>1441.6891807272591</v>
      </c>
    </row>
    <row r="10727" spans="1:3">
      <c r="A10727" s="4">
        <v>43212.729166640667</v>
      </c>
      <c r="B10727" s="4">
        <v>43212.739583307331</v>
      </c>
      <c r="C10727" s="5">
        <v>1544.3082889061282</v>
      </c>
    </row>
    <row r="10728" spans="1:3">
      <c r="A10728" s="4">
        <v>43212.739583307331</v>
      </c>
      <c r="B10728" s="4">
        <v>43212.749999973996</v>
      </c>
      <c r="C10728" s="5">
        <v>1411.628523760709</v>
      </c>
    </row>
    <row r="10729" spans="1:3">
      <c r="A10729" s="4">
        <v>43212.749999973996</v>
      </c>
      <c r="B10729" s="4">
        <v>43212.76041664066</v>
      </c>
      <c r="C10729" s="5">
        <v>1346.7063377055104</v>
      </c>
    </row>
    <row r="10730" spans="1:3">
      <c r="A10730" s="4">
        <v>43212.76041664066</v>
      </c>
      <c r="B10730" s="4">
        <v>43212.770833307324</v>
      </c>
      <c r="C10730" s="5">
        <v>1396.3534856381748</v>
      </c>
    </row>
    <row r="10731" spans="1:3">
      <c r="A10731" s="4">
        <v>43212.770833307324</v>
      </c>
      <c r="B10731" s="4">
        <v>43212.781249973988</v>
      </c>
      <c r="C10731" s="5">
        <v>1376.8215083522116</v>
      </c>
    </row>
    <row r="10732" spans="1:3">
      <c r="A10732" s="4">
        <v>43212.781249973988</v>
      </c>
      <c r="B10732" s="4">
        <v>43212.791666640653</v>
      </c>
      <c r="C10732" s="5">
        <v>1379.1106801086787</v>
      </c>
    </row>
    <row r="10733" spans="1:3">
      <c r="A10733" s="4">
        <v>43212.791666640653</v>
      </c>
      <c r="B10733" s="4">
        <v>43212.802083307317</v>
      </c>
      <c r="C10733" s="5">
        <v>1313.9186581327456</v>
      </c>
    </row>
    <row r="10734" spans="1:3">
      <c r="A10734" s="4">
        <v>43212.802083307317</v>
      </c>
      <c r="B10734" s="4">
        <v>43212.812499973981</v>
      </c>
      <c r="C10734" s="5">
        <v>1306.1161194750998</v>
      </c>
    </row>
    <row r="10735" spans="1:3">
      <c r="A10735" s="4">
        <v>43212.812499973981</v>
      </c>
      <c r="B10735" s="4">
        <v>43212.822916640645</v>
      </c>
      <c r="C10735" s="5">
        <v>1331.1685403511917</v>
      </c>
    </row>
    <row r="10736" spans="1:3">
      <c r="A10736" s="4">
        <v>43212.822916640645</v>
      </c>
      <c r="B10736" s="4">
        <v>43212.83333330731</v>
      </c>
      <c r="C10736" s="5">
        <v>1379.9459026930649</v>
      </c>
    </row>
    <row r="10737" spans="1:3">
      <c r="A10737" s="4">
        <v>43212.83333330731</v>
      </c>
      <c r="B10737" s="4">
        <v>43212.843749973974</v>
      </c>
      <c r="C10737" s="5">
        <v>1432.4180589183502</v>
      </c>
    </row>
    <row r="10738" spans="1:3">
      <c r="A10738" s="4">
        <v>43212.843749973974</v>
      </c>
      <c r="B10738" s="4">
        <v>43212.854166640638</v>
      </c>
      <c r="C10738" s="5">
        <v>1410.3933156460751</v>
      </c>
    </row>
    <row r="10739" spans="1:3">
      <c r="A10739" s="4">
        <v>43212.854166640638</v>
      </c>
      <c r="B10739" s="4">
        <v>43212.864583307302</v>
      </c>
      <c r="C10739" s="5">
        <v>1396.8746156037196</v>
      </c>
    </row>
    <row r="10740" spans="1:3">
      <c r="A10740" s="4">
        <v>43212.864583307302</v>
      </c>
      <c r="B10740" s="4">
        <v>43212.874999973967</v>
      </c>
      <c r="C10740" s="5">
        <v>1402.4590856610778</v>
      </c>
    </row>
    <row r="10741" spans="1:3">
      <c r="A10741" s="4">
        <v>43212.874999973967</v>
      </c>
      <c r="B10741" s="4">
        <v>43212.885416640631</v>
      </c>
      <c r="C10741" s="5">
        <v>1395.1288803153968</v>
      </c>
    </row>
    <row r="10742" spans="1:3">
      <c r="A10742" s="4">
        <v>43212.885416640631</v>
      </c>
      <c r="B10742" s="4">
        <v>43212.895833307295</v>
      </c>
      <c r="C10742" s="5">
        <v>1357.24086617589</v>
      </c>
    </row>
    <row r="10743" spans="1:3">
      <c r="A10743" s="4">
        <v>43212.895833307295</v>
      </c>
      <c r="B10743" s="4">
        <v>43212.906249973959</v>
      </c>
      <c r="C10743" s="5">
        <v>1331.3065749114048</v>
      </c>
    </row>
    <row r="10744" spans="1:3">
      <c r="A10744" s="4">
        <v>43212.906249973959</v>
      </c>
      <c r="B10744" s="4">
        <v>43212.916666640624</v>
      </c>
      <c r="C10744" s="5">
        <v>1303.8249246476835</v>
      </c>
    </row>
    <row r="10745" spans="1:3">
      <c r="A10745" s="4">
        <v>43212.916666640624</v>
      </c>
      <c r="B10745" s="4">
        <v>43212.927083307288</v>
      </c>
      <c r="C10745" s="5">
        <v>1311.7281706839092</v>
      </c>
    </row>
    <row r="10746" spans="1:3">
      <c r="A10746" s="4">
        <v>43212.927083307288</v>
      </c>
      <c r="B10746" s="4">
        <v>43212.937499973952</v>
      </c>
      <c r="C10746" s="5">
        <v>1241.1877089726684</v>
      </c>
    </row>
    <row r="10747" spans="1:3">
      <c r="A10747" s="4">
        <v>43212.937499973952</v>
      </c>
      <c r="B10747" s="4">
        <v>43212.947916640616</v>
      </c>
      <c r="C10747" s="5">
        <v>1165.1938945822419</v>
      </c>
    </row>
    <row r="10748" spans="1:3">
      <c r="A10748" s="4">
        <v>43212.947916640616</v>
      </c>
      <c r="B10748" s="4">
        <v>43212.958333307281</v>
      </c>
      <c r="C10748" s="5">
        <v>1107.4889795398781</v>
      </c>
    </row>
    <row r="10749" spans="1:3">
      <c r="A10749" s="4">
        <v>43212.958333307281</v>
      </c>
      <c r="B10749" s="4">
        <v>43212.968749973945</v>
      </c>
      <c r="C10749" s="5">
        <v>1062.6835865386124</v>
      </c>
    </row>
    <row r="10750" spans="1:3">
      <c r="A10750" s="4">
        <v>43212.968749973945</v>
      </c>
      <c r="B10750" s="4">
        <v>43212.979166640609</v>
      </c>
      <c r="C10750" s="5">
        <v>1011.2808329128356</v>
      </c>
    </row>
    <row r="10751" spans="1:3">
      <c r="A10751" s="4">
        <v>43212.979166640609</v>
      </c>
      <c r="B10751" s="4">
        <v>43212.989583307273</v>
      </c>
      <c r="C10751" s="5">
        <v>950.84997130032991</v>
      </c>
    </row>
    <row r="10752" spans="1:3">
      <c r="A10752" s="4">
        <v>43212.989583307273</v>
      </c>
      <c r="B10752" s="4">
        <v>43212.999999973938</v>
      </c>
      <c r="C10752" s="5">
        <v>919.6517457059548</v>
      </c>
    </row>
    <row r="10753" spans="1:3">
      <c r="A10753" s="4">
        <v>43212.999999973938</v>
      </c>
      <c r="B10753" s="4">
        <v>43213.010416640602</v>
      </c>
      <c r="C10753" s="5">
        <v>882.81233927256108</v>
      </c>
    </row>
    <row r="10754" spans="1:3">
      <c r="A10754" s="4">
        <v>43213.010416640602</v>
      </c>
      <c r="B10754" s="4">
        <v>43213.020833307266</v>
      </c>
      <c r="C10754" s="5">
        <v>862.35994429774723</v>
      </c>
    </row>
    <row r="10755" spans="1:3">
      <c r="A10755" s="4">
        <v>43213.020833307266</v>
      </c>
      <c r="B10755" s="4">
        <v>43213.03124997393</v>
      </c>
      <c r="C10755" s="5">
        <v>839.11296953344618</v>
      </c>
    </row>
    <row r="10756" spans="1:3">
      <c r="A10756" s="4">
        <v>43213.03124997393</v>
      </c>
      <c r="B10756" s="4">
        <v>43213.041666640594</v>
      </c>
      <c r="C10756" s="5">
        <v>804.00615150238468</v>
      </c>
    </row>
    <row r="10757" spans="1:3">
      <c r="A10757" s="4">
        <v>43213.041666640594</v>
      </c>
      <c r="B10757" s="4">
        <v>43213.052083307259</v>
      </c>
      <c r="C10757" s="5">
        <v>808.0845711341799</v>
      </c>
    </row>
    <row r="10758" spans="1:3">
      <c r="A10758" s="4">
        <v>43213.052083307259</v>
      </c>
      <c r="B10758" s="4">
        <v>43213.062499973923</v>
      </c>
      <c r="C10758" s="5">
        <v>797.654553595376</v>
      </c>
    </row>
    <row r="10759" spans="1:3">
      <c r="A10759" s="4">
        <v>43213.062499973923</v>
      </c>
      <c r="B10759" s="4">
        <v>43213.072916640587</v>
      </c>
      <c r="C10759" s="5">
        <v>787.26848540185233</v>
      </c>
    </row>
    <row r="10760" spans="1:3">
      <c r="A10760" s="4">
        <v>43213.072916640587</v>
      </c>
      <c r="B10760" s="4">
        <v>43213.083333307251</v>
      </c>
      <c r="C10760" s="5">
        <v>774.83398662054901</v>
      </c>
    </row>
    <row r="10761" spans="1:3">
      <c r="A10761" s="4">
        <v>43213.083333307251</v>
      </c>
      <c r="B10761" s="4">
        <v>43213.093749973916</v>
      </c>
      <c r="C10761" s="5">
        <v>775.79315451221498</v>
      </c>
    </row>
    <row r="10762" spans="1:3">
      <c r="A10762" s="4">
        <v>43213.093749973916</v>
      </c>
      <c r="B10762" s="4">
        <v>43213.10416664058</v>
      </c>
      <c r="C10762" s="5">
        <v>753.78791205718267</v>
      </c>
    </row>
    <row r="10763" spans="1:3">
      <c r="A10763" s="4">
        <v>43213.10416664058</v>
      </c>
      <c r="B10763" s="4">
        <v>43213.114583307244</v>
      </c>
      <c r="C10763" s="5">
        <v>757.58863494529726</v>
      </c>
    </row>
    <row r="10764" spans="1:3">
      <c r="A10764" s="4">
        <v>43213.114583307244</v>
      </c>
      <c r="B10764" s="4">
        <v>43213.124999973908</v>
      </c>
      <c r="C10764" s="5">
        <v>730.77957506519863</v>
      </c>
    </row>
    <row r="10765" spans="1:3">
      <c r="A10765" s="4">
        <v>43213.124999973908</v>
      </c>
      <c r="B10765" s="4">
        <v>43213.135416640573</v>
      </c>
      <c r="C10765" s="5">
        <v>737.58014310142175</v>
      </c>
    </row>
    <row r="10766" spans="1:3">
      <c r="A10766" s="4">
        <v>43213.135416640573</v>
      </c>
      <c r="B10766" s="4">
        <v>43213.145833307237</v>
      </c>
      <c r="C10766" s="5">
        <v>734.27039246295055</v>
      </c>
    </row>
    <row r="10767" spans="1:3">
      <c r="A10767" s="4">
        <v>43213.145833307237</v>
      </c>
      <c r="B10767" s="4">
        <v>43213.156249973901</v>
      </c>
      <c r="C10767" s="5">
        <v>735.3044122176193</v>
      </c>
    </row>
    <row r="10768" spans="1:3">
      <c r="A10768" s="4">
        <v>43213.156249973901</v>
      </c>
      <c r="B10768" s="4">
        <v>43213.166666640565</v>
      </c>
      <c r="C10768" s="5">
        <v>744.40178433968038</v>
      </c>
    </row>
    <row r="10769" spans="1:3">
      <c r="A10769" s="4">
        <v>43213.166666640565</v>
      </c>
      <c r="B10769" s="4">
        <v>43213.17708330723</v>
      </c>
      <c r="C10769" s="5">
        <v>742.65981764017852</v>
      </c>
    </row>
    <row r="10770" spans="1:3">
      <c r="A10770" s="4">
        <v>43213.17708330723</v>
      </c>
      <c r="B10770" s="4">
        <v>43213.187499973894</v>
      </c>
      <c r="C10770" s="5">
        <v>743.92803563120572</v>
      </c>
    </row>
    <row r="10771" spans="1:3">
      <c r="A10771" s="4">
        <v>43213.187499973894</v>
      </c>
      <c r="B10771" s="4">
        <v>43213.197916640558</v>
      </c>
      <c r="C10771" s="5">
        <v>762.92486243112864</v>
      </c>
    </row>
    <row r="10772" spans="1:3">
      <c r="A10772" s="4">
        <v>43213.197916640558</v>
      </c>
      <c r="B10772" s="4">
        <v>43213.208333307222</v>
      </c>
      <c r="C10772" s="5">
        <v>781.31383756170726</v>
      </c>
    </row>
    <row r="10773" spans="1:3">
      <c r="A10773" s="4">
        <v>43213.208333307222</v>
      </c>
      <c r="B10773" s="4">
        <v>43213.218749973887</v>
      </c>
      <c r="C10773" s="5">
        <v>816.53436857113331</v>
      </c>
    </row>
    <row r="10774" spans="1:3">
      <c r="A10774" s="4">
        <v>43213.218749973887</v>
      </c>
      <c r="B10774" s="4">
        <v>43213.229166640551</v>
      </c>
      <c r="C10774" s="5">
        <v>849.05088138683072</v>
      </c>
    </row>
    <row r="10775" spans="1:3">
      <c r="A10775" s="4">
        <v>43213.229166640551</v>
      </c>
      <c r="B10775" s="4">
        <v>43213.239583307215</v>
      </c>
      <c r="C10775" s="5">
        <v>910.24522320965559</v>
      </c>
    </row>
    <row r="10776" spans="1:3">
      <c r="A10776" s="4">
        <v>43213.239583307215</v>
      </c>
      <c r="B10776" s="4">
        <v>43213.249999973879</v>
      </c>
      <c r="C10776" s="5">
        <v>1003.4075927306441</v>
      </c>
    </row>
    <row r="10777" spans="1:3">
      <c r="A10777" s="4">
        <v>43213.249999973879</v>
      </c>
      <c r="B10777" s="4">
        <v>43213.260416640544</v>
      </c>
      <c r="C10777" s="5">
        <v>1084.3341559604751</v>
      </c>
    </row>
    <row r="10778" spans="1:3">
      <c r="A10778" s="4">
        <v>43213.260416640544</v>
      </c>
      <c r="B10778" s="4">
        <v>43213.270833307208</v>
      </c>
      <c r="C10778" s="5">
        <v>1082.1111205875427</v>
      </c>
    </row>
    <row r="10779" spans="1:3">
      <c r="A10779" s="4">
        <v>43213.270833307208</v>
      </c>
      <c r="B10779" s="4">
        <v>43213.281249973872</v>
      </c>
      <c r="C10779" s="5">
        <v>1165.010739931884</v>
      </c>
    </row>
    <row r="10780" spans="1:3">
      <c r="A10780" s="4">
        <v>43213.281249973872</v>
      </c>
      <c r="B10780" s="4">
        <v>43213.291666640536</v>
      </c>
      <c r="C10780" s="5">
        <v>1210.7377549503813</v>
      </c>
    </row>
    <row r="10781" spans="1:3">
      <c r="A10781" s="4">
        <v>43213.291666640536</v>
      </c>
      <c r="B10781" s="4">
        <v>43213.302083307201</v>
      </c>
      <c r="C10781" s="5">
        <v>1241.5180723587528</v>
      </c>
    </row>
    <row r="10782" spans="1:3">
      <c r="A10782" s="4">
        <v>43213.302083307201</v>
      </c>
      <c r="B10782" s="4">
        <v>43213.312499973865</v>
      </c>
      <c r="C10782" s="5">
        <v>1246.807371274298</v>
      </c>
    </row>
    <row r="10783" spans="1:3">
      <c r="A10783" s="4">
        <v>43213.312499973865</v>
      </c>
      <c r="B10783" s="4">
        <v>43213.322916640529</v>
      </c>
      <c r="C10783" s="5">
        <v>1304.1970975452073</v>
      </c>
    </row>
    <row r="10784" spans="1:3">
      <c r="A10784" s="4">
        <v>43213.322916640529</v>
      </c>
      <c r="B10784" s="4">
        <v>43213.333333307193</v>
      </c>
      <c r="C10784" s="5">
        <v>1363.578169168715</v>
      </c>
    </row>
    <row r="10785" spans="1:3">
      <c r="A10785" s="4">
        <v>43213.333333307193</v>
      </c>
      <c r="B10785" s="4">
        <v>43213.343749973857</v>
      </c>
      <c r="C10785" s="5">
        <v>1455.8986932169678</v>
      </c>
    </row>
    <row r="10786" spans="1:3">
      <c r="A10786" s="4">
        <v>43213.343749973857</v>
      </c>
      <c r="B10786" s="4">
        <v>43213.354166640522</v>
      </c>
      <c r="C10786" s="5">
        <v>1417.9460434595451</v>
      </c>
    </row>
    <row r="10787" spans="1:3">
      <c r="A10787" s="4">
        <v>43213.354166640522</v>
      </c>
      <c r="B10787" s="4">
        <v>43213.364583307186</v>
      </c>
      <c r="C10787" s="5">
        <v>1528.9966830616963</v>
      </c>
    </row>
    <row r="10788" spans="1:3">
      <c r="A10788" s="4">
        <v>43213.364583307186</v>
      </c>
      <c r="B10788" s="4">
        <v>43213.37499997385</v>
      </c>
      <c r="C10788" s="5">
        <v>1618.3752484437123</v>
      </c>
    </row>
    <row r="10789" spans="1:3">
      <c r="A10789" s="4">
        <v>43213.37499997385</v>
      </c>
      <c r="B10789" s="4">
        <v>43213.385416640514</v>
      </c>
      <c r="C10789" s="5">
        <v>1532.6731470039276</v>
      </c>
    </row>
    <row r="10790" spans="1:3">
      <c r="A10790" s="4">
        <v>43213.385416640514</v>
      </c>
      <c r="B10790" s="4">
        <v>43213.395833307179</v>
      </c>
      <c r="C10790" s="5">
        <v>1629.8719875376009</v>
      </c>
    </row>
    <row r="10791" spans="1:3">
      <c r="A10791" s="4">
        <v>43213.395833307179</v>
      </c>
      <c r="B10791" s="4">
        <v>43213.406249973843</v>
      </c>
      <c r="C10791" s="5">
        <v>1595.0683089094878</v>
      </c>
    </row>
    <row r="10792" spans="1:3">
      <c r="A10792" s="4">
        <v>43213.406249973843</v>
      </c>
      <c r="B10792" s="4">
        <v>43213.416666640507</v>
      </c>
      <c r="C10792" s="5">
        <v>1622.5489047622868</v>
      </c>
    </row>
    <row r="10793" spans="1:3">
      <c r="A10793" s="4">
        <v>43213.416666640507</v>
      </c>
      <c r="B10793" s="4">
        <v>43213.427083307171</v>
      </c>
      <c r="C10793" s="5">
        <v>1613.3741083554639</v>
      </c>
    </row>
    <row r="10794" spans="1:3">
      <c r="A10794" s="4">
        <v>43213.427083307171</v>
      </c>
      <c r="B10794" s="4">
        <v>43213.437499973836</v>
      </c>
      <c r="C10794" s="5">
        <v>1593.7496840417994</v>
      </c>
    </row>
    <row r="10795" spans="1:3">
      <c r="A10795" s="4">
        <v>43213.437499973836</v>
      </c>
      <c r="B10795" s="4">
        <v>43213.4479166405</v>
      </c>
      <c r="C10795" s="5">
        <v>1607.699874493321</v>
      </c>
    </row>
    <row r="10796" spans="1:3">
      <c r="A10796" s="4">
        <v>43213.4479166405</v>
      </c>
      <c r="B10796" s="4">
        <v>43213.458333307164</v>
      </c>
      <c r="C10796" s="5">
        <v>1403.0145599823625</v>
      </c>
    </row>
    <row r="10797" spans="1:3">
      <c r="A10797" s="4">
        <v>43213.458333307164</v>
      </c>
      <c r="B10797" s="4">
        <v>43213.468749973828</v>
      </c>
      <c r="C10797" s="5">
        <v>1572.1326532185994</v>
      </c>
    </row>
    <row r="10798" spans="1:3">
      <c r="A10798" s="4">
        <v>43213.468749973828</v>
      </c>
      <c r="B10798" s="4">
        <v>43213.479166640493</v>
      </c>
      <c r="C10798" s="5">
        <v>1340.4391877363805</v>
      </c>
    </row>
    <row r="10799" spans="1:3">
      <c r="A10799" s="4">
        <v>43213.479166640493</v>
      </c>
      <c r="B10799" s="4">
        <v>43213.489583307157</v>
      </c>
      <c r="C10799" s="5">
        <v>1221.0450188526834</v>
      </c>
    </row>
    <row r="10800" spans="1:3">
      <c r="A10800" s="4">
        <v>43213.489583307157</v>
      </c>
      <c r="B10800" s="4">
        <v>43213.499999973821</v>
      </c>
      <c r="C10800" s="5">
        <v>1436.8548848594469</v>
      </c>
    </row>
    <row r="10801" spans="1:3">
      <c r="A10801" s="4">
        <v>43213.499999973821</v>
      </c>
      <c r="B10801" s="4">
        <v>43213.510416640485</v>
      </c>
      <c r="C10801" s="5">
        <v>1342.1009723127449</v>
      </c>
    </row>
    <row r="10802" spans="1:3">
      <c r="A10802" s="4">
        <v>43213.510416640485</v>
      </c>
      <c r="B10802" s="4">
        <v>43213.52083330715</v>
      </c>
      <c r="C10802" s="5">
        <v>1749.6374905668026</v>
      </c>
    </row>
    <row r="10803" spans="1:3">
      <c r="A10803" s="4">
        <v>43213.52083330715</v>
      </c>
      <c r="B10803" s="4">
        <v>43213.531249973814</v>
      </c>
      <c r="C10803" s="5">
        <v>1633.9230173793596</v>
      </c>
    </row>
    <row r="10804" spans="1:3">
      <c r="A10804" s="4">
        <v>43213.531249973814</v>
      </c>
      <c r="B10804" s="4">
        <v>43213.541666640478</v>
      </c>
      <c r="C10804" s="5">
        <v>1628.0095882734622</v>
      </c>
    </row>
    <row r="10805" spans="1:3">
      <c r="A10805" s="4">
        <v>43213.541666640478</v>
      </c>
      <c r="B10805" s="4">
        <v>43213.552083307142</v>
      </c>
      <c r="C10805" s="5">
        <v>1791.1613590005115</v>
      </c>
    </row>
    <row r="10806" spans="1:3">
      <c r="A10806" s="4">
        <v>43213.552083307142</v>
      </c>
      <c r="B10806" s="4">
        <v>43213.562499973807</v>
      </c>
      <c r="C10806" s="5">
        <v>1680.4386465764098</v>
      </c>
    </row>
    <row r="10807" spans="1:3">
      <c r="A10807" s="4">
        <v>43213.562499973807</v>
      </c>
      <c r="B10807" s="4">
        <v>43213.572916640471</v>
      </c>
      <c r="C10807" s="5">
        <v>1642.4678986409108</v>
      </c>
    </row>
    <row r="10808" spans="1:3">
      <c r="A10808" s="4">
        <v>43213.572916640471</v>
      </c>
      <c r="B10808" s="4">
        <v>43213.583333307135</v>
      </c>
      <c r="C10808" s="5">
        <v>1691.6399780345832</v>
      </c>
    </row>
    <row r="10809" spans="1:3">
      <c r="A10809" s="4">
        <v>43213.583333307135</v>
      </c>
      <c r="B10809" s="4">
        <v>43213.593749973799</v>
      </c>
      <c r="C10809" s="5">
        <v>1584.9549553811871</v>
      </c>
    </row>
    <row r="10810" spans="1:3">
      <c r="A10810" s="4">
        <v>43213.593749973799</v>
      </c>
      <c r="B10810" s="4">
        <v>43213.604166640464</v>
      </c>
      <c r="C10810" s="5">
        <v>1697.3366366912824</v>
      </c>
    </row>
    <row r="10811" spans="1:3">
      <c r="A10811" s="4">
        <v>43213.604166640464</v>
      </c>
      <c r="B10811" s="4">
        <v>43213.614583307128</v>
      </c>
      <c r="C10811" s="5">
        <v>1626.8290656081235</v>
      </c>
    </row>
    <row r="10812" spans="1:3">
      <c r="A10812" s="4">
        <v>43213.614583307128</v>
      </c>
      <c r="B10812" s="4">
        <v>43213.624999973792</v>
      </c>
      <c r="C10812" s="5">
        <v>1881.2164787466027</v>
      </c>
    </row>
    <row r="10813" spans="1:3">
      <c r="A10813" s="4">
        <v>43213.624999973792</v>
      </c>
      <c r="B10813" s="4">
        <v>43213.635416640456</v>
      </c>
      <c r="C10813" s="5">
        <v>2080.2235375197306</v>
      </c>
    </row>
    <row r="10814" spans="1:3">
      <c r="A10814" s="4">
        <v>43213.635416640456</v>
      </c>
      <c r="B10814" s="4">
        <v>43213.64583330712</v>
      </c>
      <c r="C10814" s="5">
        <v>2095.1295012116088</v>
      </c>
    </row>
    <row r="10815" spans="1:3">
      <c r="A10815" s="4">
        <v>43213.64583330712</v>
      </c>
      <c r="B10815" s="4">
        <v>43213.656249973785</v>
      </c>
      <c r="C10815" s="5">
        <v>2225.3848168765062</v>
      </c>
    </row>
    <row r="10816" spans="1:3">
      <c r="A10816" s="4">
        <v>43213.656249973785</v>
      </c>
      <c r="B10816" s="4">
        <v>43213.666666640449</v>
      </c>
      <c r="C10816" s="5">
        <v>2040.5986930300942</v>
      </c>
    </row>
    <row r="10817" spans="1:3">
      <c r="A10817" s="4">
        <v>43213.666666640449</v>
      </c>
      <c r="B10817" s="4">
        <v>43213.677083307113</v>
      </c>
      <c r="C10817" s="5">
        <v>1525.3390202155917</v>
      </c>
    </row>
    <row r="10818" spans="1:3">
      <c r="A10818" s="4">
        <v>43213.677083307113</v>
      </c>
      <c r="B10818" s="4">
        <v>43213.687499973777</v>
      </c>
      <c r="C10818" s="5">
        <v>1307.4260659326053</v>
      </c>
    </row>
    <row r="10819" spans="1:3">
      <c r="A10819" s="4">
        <v>43213.687499973777</v>
      </c>
      <c r="B10819" s="4">
        <v>43213.697916640442</v>
      </c>
      <c r="C10819" s="5">
        <v>1187.2272695066104</v>
      </c>
    </row>
    <row r="10820" spans="1:3">
      <c r="A10820" s="4">
        <v>43213.697916640442</v>
      </c>
      <c r="B10820" s="4">
        <v>43213.708333307106</v>
      </c>
      <c r="C10820" s="5">
        <v>1375.9120367358973</v>
      </c>
    </row>
    <row r="10821" spans="1:3">
      <c r="A10821" s="4">
        <v>43213.708333307106</v>
      </c>
      <c r="B10821" s="4">
        <v>43213.71874997377</v>
      </c>
      <c r="C10821" s="5">
        <v>1522.0880333056605</v>
      </c>
    </row>
    <row r="10822" spans="1:3">
      <c r="A10822" s="4">
        <v>43213.71874997377</v>
      </c>
      <c r="B10822" s="4">
        <v>43213.729166640434</v>
      </c>
      <c r="C10822" s="5">
        <v>1677.110283488141</v>
      </c>
    </row>
    <row r="10823" spans="1:3">
      <c r="A10823" s="4">
        <v>43213.729166640434</v>
      </c>
      <c r="B10823" s="4">
        <v>43213.739583307099</v>
      </c>
      <c r="C10823" s="5">
        <v>1708.5835490851277</v>
      </c>
    </row>
    <row r="10824" spans="1:3">
      <c r="A10824" s="4">
        <v>43213.739583307099</v>
      </c>
      <c r="B10824" s="4">
        <v>43213.749999973763</v>
      </c>
      <c r="C10824" s="5">
        <v>1544.5792488296934</v>
      </c>
    </row>
    <row r="10825" spans="1:3">
      <c r="A10825" s="4">
        <v>43213.749999973763</v>
      </c>
      <c r="B10825" s="4">
        <v>43213.760416640427</v>
      </c>
      <c r="C10825" s="5">
        <v>1635.4248734563903</v>
      </c>
    </row>
    <row r="10826" spans="1:3">
      <c r="A10826" s="4">
        <v>43213.760416640427</v>
      </c>
      <c r="B10826" s="4">
        <v>43213.770833307091</v>
      </c>
      <c r="C10826" s="5">
        <v>1698.5334865879145</v>
      </c>
    </row>
    <row r="10827" spans="1:3">
      <c r="A10827" s="4">
        <v>43213.770833307091</v>
      </c>
      <c r="B10827" s="4">
        <v>43213.781249973756</v>
      </c>
      <c r="C10827" s="5">
        <v>1717.2506031437488</v>
      </c>
    </row>
    <row r="10828" spans="1:3">
      <c r="A10828" s="4">
        <v>43213.781249973756</v>
      </c>
      <c r="B10828" s="4">
        <v>43213.79166664042</v>
      </c>
      <c r="C10828" s="5">
        <v>1743.7915854561988</v>
      </c>
    </row>
    <row r="10829" spans="1:3">
      <c r="A10829" s="4">
        <v>43213.79166664042</v>
      </c>
      <c r="B10829" s="4">
        <v>43213.802083307084</v>
      </c>
      <c r="C10829" s="5">
        <v>1727.7362705515402</v>
      </c>
    </row>
    <row r="10830" spans="1:3">
      <c r="A10830" s="4">
        <v>43213.802083307084</v>
      </c>
      <c r="B10830" s="4">
        <v>43213.812499973748</v>
      </c>
      <c r="C10830" s="5">
        <v>1642.9507632008135</v>
      </c>
    </row>
    <row r="10831" spans="1:3">
      <c r="A10831" s="4">
        <v>43213.812499973748</v>
      </c>
      <c r="B10831" s="4">
        <v>43213.822916640413</v>
      </c>
      <c r="C10831" s="5">
        <v>1543.3648779926889</v>
      </c>
    </row>
    <row r="10832" spans="1:3">
      <c r="A10832" s="4">
        <v>43213.822916640413</v>
      </c>
      <c r="B10832" s="4">
        <v>43213.833333307077</v>
      </c>
      <c r="C10832" s="5">
        <v>1532.295325989375</v>
      </c>
    </row>
    <row r="10833" spans="1:3">
      <c r="A10833" s="4">
        <v>43213.833333307077</v>
      </c>
      <c r="B10833" s="4">
        <v>43213.843749973741</v>
      </c>
      <c r="C10833" s="5">
        <v>1535.5831453441676</v>
      </c>
    </row>
    <row r="10834" spans="1:3">
      <c r="A10834" s="4">
        <v>43213.843749973741</v>
      </c>
      <c r="B10834" s="4">
        <v>43213.854166640405</v>
      </c>
      <c r="C10834" s="5">
        <v>1540.0155805716884</v>
      </c>
    </row>
    <row r="10835" spans="1:3">
      <c r="A10835" s="4">
        <v>43213.854166640405</v>
      </c>
      <c r="B10835" s="4">
        <v>43213.86458330707</v>
      </c>
      <c r="C10835" s="5">
        <v>1626.7473154376028</v>
      </c>
    </row>
    <row r="10836" spans="1:3">
      <c r="A10836" s="4">
        <v>43213.86458330707</v>
      </c>
      <c r="B10836" s="4">
        <v>43213.874999973734</v>
      </c>
      <c r="C10836" s="5">
        <v>1627.3566604709818</v>
      </c>
    </row>
    <row r="10837" spans="1:3">
      <c r="A10837" s="4">
        <v>43213.874999973734</v>
      </c>
      <c r="B10837" s="4">
        <v>43213.885416640398</v>
      </c>
      <c r="C10837" s="5">
        <v>1564.656544010026</v>
      </c>
    </row>
    <row r="10838" spans="1:3">
      <c r="A10838" s="4">
        <v>43213.885416640398</v>
      </c>
      <c r="B10838" s="4">
        <v>43213.895833307062</v>
      </c>
      <c r="C10838" s="5">
        <v>1487.0743787696813</v>
      </c>
    </row>
    <row r="10839" spans="1:3">
      <c r="A10839" s="4">
        <v>43213.895833307062</v>
      </c>
      <c r="B10839" s="4">
        <v>43213.906249973727</v>
      </c>
      <c r="C10839" s="5">
        <v>1458.9446637433318</v>
      </c>
    </row>
    <row r="10840" spans="1:3">
      <c r="A10840" s="4">
        <v>43213.906249973727</v>
      </c>
      <c r="B10840" s="4">
        <v>43213.916666640391</v>
      </c>
      <c r="C10840" s="5">
        <v>1420.8088699655107</v>
      </c>
    </row>
    <row r="10841" spans="1:3">
      <c r="A10841" s="4">
        <v>43213.916666640391</v>
      </c>
      <c r="B10841" s="4">
        <v>43213.927083307055</v>
      </c>
      <c r="C10841" s="5">
        <v>1441.791855189837</v>
      </c>
    </row>
    <row r="10842" spans="1:3">
      <c r="A10842" s="4">
        <v>43213.927083307055</v>
      </c>
      <c r="B10842" s="4">
        <v>43213.937499973719</v>
      </c>
      <c r="C10842" s="5">
        <v>1373.7887849155024</v>
      </c>
    </row>
    <row r="10843" spans="1:3">
      <c r="A10843" s="4">
        <v>43213.937499973719</v>
      </c>
      <c r="B10843" s="4">
        <v>43213.947916640383</v>
      </c>
      <c r="C10843" s="5">
        <v>1268.0347621588323</v>
      </c>
    </row>
    <row r="10844" spans="1:3">
      <c r="A10844" s="4">
        <v>43213.947916640383</v>
      </c>
      <c r="B10844" s="4">
        <v>43213.958333307048</v>
      </c>
      <c r="C10844" s="5">
        <v>1211.6048954541213</v>
      </c>
    </row>
    <row r="10845" spans="1:3">
      <c r="A10845" s="4">
        <v>43213.958333307048</v>
      </c>
      <c r="B10845" s="4">
        <v>43213.968749973712</v>
      </c>
      <c r="C10845" s="5">
        <v>1137.1502947044858</v>
      </c>
    </row>
    <row r="10846" spans="1:3">
      <c r="A10846" s="4">
        <v>43213.968749973712</v>
      </c>
      <c r="B10846" s="4">
        <v>43213.979166640376</v>
      </c>
      <c r="C10846" s="5">
        <v>1093.2403500457037</v>
      </c>
    </row>
    <row r="10847" spans="1:3">
      <c r="A10847" s="4">
        <v>43213.979166640376</v>
      </c>
      <c r="B10847" s="4">
        <v>43213.98958330704</v>
      </c>
      <c r="C10847" s="5">
        <v>1048.9119978742422</v>
      </c>
    </row>
    <row r="10848" spans="1:3">
      <c r="A10848" s="4">
        <v>43213.98958330704</v>
      </c>
      <c r="B10848" s="4">
        <v>43213.999999973705</v>
      </c>
      <c r="C10848" s="5">
        <v>1017.2442182293887</v>
      </c>
    </row>
    <row r="10849" spans="1:3">
      <c r="A10849" s="4">
        <v>43213.999999973705</v>
      </c>
      <c r="B10849" s="4">
        <v>43214.010416640369</v>
      </c>
      <c r="C10849" s="5">
        <v>979.55732675598529</v>
      </c>
    </row>
    <row r="10850" spans="1:3">
      <c r="A10850" s="4">
        <v>43214.010416640369</v>
      </c>
      <c r="B10850" s="4">
        <v>43214.020833307033</v>
      </c>
      <c r="C10850" s="5">
        <v>940.56571509455955</v>
      </c>
    </row>
    <row r="10851" spans="1:3">
      <c r="A10851" s="4">
        <v>43214.020833307033</v>
      </c>
      <c r="B10851" s="4">
        <v>43214.031249973697</v>
      </c>
      <c r="C10851" s="5">
        <v>904.44596096387909</v>
      </c>
    </row>
    <row r="10852" spans="1:3">
      <c r="A10852" s="4">
        <v>43214.031249973697</v>
      </c>
      <c r="B10852" s="4">
        <v>43214.041666640362</v>
      </c>
      <c r="C10852" s="5">
        <v>868.96747477933945</v>
      </c>
    </row>
    <row r="10853" spans="1:3">
      <c r="A10853" s="4">
        <v>43214.041666640362</v>
      </c>
      <c r="B10853" s="4">
        <v>43214.052083307026</v>
      </c>
      <c r="C10853" s="5">
        <v>866.71771072003264</v>
      </c>
    </row>
    <row r="10854" spans="1:3">
      <c r="A10854" s="4">
        <v>43214.052083307026</v>
      </c>
      <c r="B10854" s="4">
        <v>43214.06249997369</v>
      </c>
      <c r="C10854" s="5">
        <v>874.76964218499268</v>
      </c>
    </row>
    <row r="10855" spans="1:3">
      <c r="A10855" s="4">
        <v>43214.06249997369</v>
      </c>
      <c r="B10855" s="4">
        <v>43214.072916640354</v>
      </c>
      <c r="C10855" s="5">
        <v>846.91222768670195</v>
      </c>
    </row>
    <row r="10856" spans="1:3">
      <c r="A10856" s="4">
        <v>43214.072916640354</v>
      </c>
      <c r="B10856" s="4">
        <v>43214.083333307019</v>
      </c>
      <c r="C10856" s="5">
        <v>843.1710938673375</v>
      </c>
    </row>
    <row r="10857" spans="1:3">
      <c r="A10857" s="4">
        <v>43214.083333307019</v>
      </c>
      <c r="B10857" s="4">
        <v>43214.093749973683</v>
      </c>
      <c r="C10857" s="5">
        <v>843.37694181741313</v>
      </c>
    </row>
    <row r="10858" spans="1:3">
      <c r="A10858" s="4">
        <v>43214.093749973683</v>
      </c>
      <c r="B10858" s="4">
        <v>43214.104166640347</v>
      </c>
      <c r="C10858" s="5">
        <v>814.823457421836</v>
      </c>
    </row>
    <row r="10859" spans="1:3">
      <c r="A10859" s="4">
        <v>43214.104166640347</v>
      </c>
      <c r="B10859" s="4">
        <v>43214.114583307011</v>
      </c>
      <c r="C10859" s="5">
        <v>812.34287848992346</v>
      </c>
    </row>
    <row r="10860" spans="1:3">
      <c r="A10860" s="4">
        <v>43214.114583307011</v>
      </c>
      <c r="B10860" s="4">
        <v>43214.124999973676</v>
      </c>
      <c r="C10860" s="5">
        <v>798.3226975905128</v>
      </c>
    </row>
    <row r="10861" spans="1:3">
      <c r="A10861" s="4">
        <v>43214.124999973676</v>
      </c>
      <c r="B10861" s="4">
        <v>43214.13541664034</v>
      </c>
      <c r="C10861" s="5">
        <v>811.327647355713</v>
      </c>
    </row>
    <row r="10862" spans="1:3">
      <c r="A10862" s="4">
        <v>43214.13541664034</v>
      </c>
      <c r="B10862" s="4">
        <v>43214.145833307004</v>
      </c>
      <c r="C10862" s="5">
        <v>794.84830945871386</v>
      </c>
    </row>
    <row r="10863" spans="1:3">
      <c r="A10863" s="4">
        <v>43214.145833307004</v>
      </c>
      <c r="B10863" s="4">
        <v>43214.156249973668</v>
      </c>
      <c r="C10863" s="5">
        <v>795.87032501078386</v>
      </c>
    </row>
    <row r="10864" spans="1:3">
      <c r="A10864" s="4">
        <v>43214.156249973668</v>
      </c>
      <c r="B10864" s="4">
        <v>43214.166666640333</v>
      </c>
      <c r="C10864" s="5">
        <v>799.2595121136718</v>
      </c>
    </row>
    <row r="10865" spans="1:3">
      <c r="A10865" s="4">
        <v>43214.166666640333</v>
      </c>
      <c r="B10865" s="4">
        <v>43214.177083306997</v>
      </c>
      <c r="C10865" s="5">
        <v>814.7549710502783</v>
      </c>
    </row>
    <row r="10866" spans="1:3">
      <c r="A10866" s="4">
        <v>43214.177083306997</v>
      </c>
      <c r="B10866" s="4">
        <v>43214.187499973661</v>
      </c>
      <c r="C10866" s="5">
        <v>814.93442057815071</v>
      </c>
    </row>
    <row r="10867" spans="1:3">
      <c r="A10867" s="4">
        <v>43214.187499973661</v>
      </c>
      <c r="B10867" s="4">
        <v>43214.197916640325</v>
      </c>
      <c r="C10867" s="5">
        <v>829.02701912272619</v>
      </c>
    </row>
    <row r="10868" spans="1:3">
      <c r="A10868" s="4">
        <v>43214.197916640325</v>
      </c>
      <c r="B10868" s="4">
        <v>43214.20833330699</v>
      </c>
      <c r="C10868" s="5">
        <v>837.62213953043795</v>
      </c>
    </row>
    <row r="10869" spans="1:3">
      <c r="A10869" s="4">
        <v>43214.20833330699</v>
      </c>
      <c r="B10869" s="4">
        <v>43214.218749973654</v>
      </c>
      <c r="C10869" s="5">
        <v>882.53716146534123</v>
      </c>
    </row>
    <row r="10870" spans="1:3">
      <c r="A10870" s="4">
        <v>43214.218749973654</v>
      </c>
      <c r="B10870" s="4">
        <v>43214.229166640318</v>
      </c>
      <c r="C10870" s="5">
        <v>896.19226984700845</v>
      </c>
    </row>
    <row r="10871" spans="1:3">
      <c r="A10871" s="4">
        <v>43214.229166640318</v>
      </c>
      <c r="B10871" s="4">
        <v>43214.239583306982</v>
      </c>
      <c r="C10871" s="5">
        <v>955.56961597234522</v>
      </c>
    </row>
    <row r="10872" spans="1:3">
      <c r="A10872" s="4">
        <v>43214.239583306982</v>
      </c>
      <c r="B10872" s="4">
        <v>43214.249999973646</v>
      </c>
      <c r="C10872" s="5">
        <v>1074.5659424860057</v>
      </c>
    </row>
    <row r="10873" spans="1:3">
      <c r="A10873" s="4">
        <v>43214.249999973646</v>
      </c>
      <c r="B10873" s="4">
        <v>43214.260416640311</v>
      </c>
      <c r="C10873" s="5">
        <v>1091.9458248835283</v>
      </c>
    </row>
    <row r="10874" spans="1:3">
      <c r="A10874" s="4">
        <v>43214.260416640311</v>
      </c>
      <c r="B10874" s="4">
        <v>43214.270833306975</v>
      </c>
      <c r="C10874" s="5">
        <v>1114.5238309027243</v>
      </c>
    </row>
    <row r="10875" spans="1:3">
      <c r="A10875" s="4">
        <v>43214.270833306975</v>
      </c>
      <c r="B10875" s="4">
        <v>43214.281249973639</v>
      </c>
      <c r="C10875" s="5">
        <v>1161.9359698625012</v>
      </c>
    </row>
    <row r="10876" spans="1:3">
      <c r="A10876" s="4">
        <v>43214.281249973639</v>
      </c>
      <c r="B10876" s="4">
        <v>43214.291666640303</v>
      </c>
      <c r="C10876" s="5">
        <v>1238.8343136549918</v>
      </c>
    </row>
    <row r="10877" spans="1:3">
      <c r="A10877" s="4">
        <v>43214.291666640303</v>
      </c>
      <c r="B10877" s="4">
        <v>43214.302083306968</v>
      </c>
      <c r="C10877" s="5">
        <v>1259.8878340779763</v>
      </c>
    </row>
    <row r="10878" spans="1:3">
      <c r="A10878" s="4">
        <v>43214.302083306968</v>
      </c>
      <c r="B10878" s="4">
        <v>43214.312499973632</v>
      </c>
      <c r="C10878" s="5">
        <v>1287.166501527983</v>
      </c>
    </row>
    <row r="10879" spans="1:3">
      <c r="A10879" s="4">
        <v>43214.312499973632</v>
      </c>
      <c r="B10879" s="4">
        <v>43214.322916640296</v>
      </c>
      <c r="C10879" s="5">
        <v>1301.9218289294527</v>
      </c>
    </row>
    <row r="10880" spans="1:3">
      <c r="A10880" s="4">
        <v>43214.322916640296</v>
      </c>
      <c r="B10880" s="4">
        <v>43214.33333330696</v>
      </c>
      <c r="C10880" s="5">
        <v>1331.0152389289101</v>
      </c>
    </row>
    <row r="10881" spans="1:3">
      <c r="A10881" s="4">
        <v>43214.33333330696</v>
      </c>
      <c r="B10881" s="4">
        <v>43214.343749973625</v>
      </c>
      <c r="C10881" s="5">
        <v>1346.4960426110401</v>
      </c>
    </row>
    <row r="10882" spans="1:3">
      <c r="A10882" s="4">
        <v>43214.343749973625</v>
      </c>
      <c r="B10882" s="4">
        <v>43214.354166640289</v>
      </c>
      <c r="C10882" s="5">
        <v>1371.2858375995388</v>
      </c>
    </row>
    <row r="10883" spans="1:3">
      <c r="A10883" s="4">
        <v>43214.354166640289</v>
      </c>
      <c r="B10883" s="4">
        <v>43214.364583306953</v>
      </c>
      <c r="C10883" s="5">
        <v>1393.4215018428849</v>
      </c>
    </row>
    <row r="10884" spans="1:3">
      <c r="A10884" s="4">
        <v>43214.364583306953</v>
      </c>
      <c r="B10884" s="4">
        <v>43214.374999973617</v>
      </c>
      <c r="C10884" s="5">
        <v>1417.812851397483</v>
      </c>
    </row>
    <row r="10885" spans="1:3">
      <c r="A10885" s="4">
        <v>43214.374999973617</v>
      </c>
      <c r="B10885" s="4">
        <v>43214.385416640282</v>
      </c>
      <c r="C10885" s="5">
        <v>1497.4864430720884</v>
      </c>
    </row>
    <row r="10886" spans="1:3">
      <c r="A10886" s="4">
        <v>43214.385416640282</v>
      </c>
      <c r="B10886" s="4">
        <v>43214.395833306946</v>
      </c>
      <c r="C10886" s="5">
        <v>1531.1714205951741</v>
      </c>
    </row>
    <row r="10887" spans="1:3">
      <c r="A10887" s="4">
        <v>43214.395833306946</v>
      </c>
      <c r="B10887" s="4">
        <v>43214.40624997361</v>
      </c>
      <c r="C10887" s="5">
        <v>1468.758342390418</v>
      </c>
    </row>
    <row r="10888" spans="1:3">
      <c r="A10888" s="4">
        <v>43214.40624997361</v>
      </c>
      <c r="B10888" s="4">
        <v>43214.416666640274</v>
      </c>
      <c r="C10888" s="5">
        <v>1480.2319799710515</v>
      </c>
    </row>
    <row r="10889" spans="1:3">
      <c r="A10889" s="4">
        <v>43214.416666640274</v>
      </c>
      <c r="B10889" s="4">
        <v>43214.427083306939</v>
      </c>
      <c r="C10889" s="5">
        <v>1438.882601617689</v>
      </c>
    </row>
    <row r="10890" spans="1:3">
      <c r="A10890" s="4">
        <v>43214.427083306939</v>
      </c>
      <c r="B10890" s="4">
        <v>43214.437499973603</v>
      </c>
      <c r="C10890" s="5">
        <v>1430.0475255971014</v>
      </c>
    </row>
    <row r="10891" spans="1:3">
      <c r="A10891" s="4">
        <v>43214.437499973603</v>
      </c>
      <c r="B10891" s="4">
        <v>43214.447916640267</v>
      </c>
      <c r="C10891" s="5">
        <v>1476.2405025634662</v>
      </c>
    </row>
    <row r="10892" spans="1:3">
      <c r="A10892" s="4">
        <v>43214.447916640267</v>
      </c>
      <c r="B10892" s="4">
        <v>43214.458333306931</v>
      </c>
      <c r="C10892" s="5">
        <v>1464.4596068534565</v>
      </c>
    </row>
    <row r="10893" spans="1:3">
      <c r="A10893" s="4">
        <v>43214.458333306931</v>
      </c>
      <c r="B10893" s="4">
        <v>43214.468749973596</v>
      </c>
      <c r="C10893" s="5">
        <v>1424.261705466954</v>
      </c>
    </row>
    <row r="10894" spans="1:3">
      <c r="A10894" s="4">
        <v>43214.468749973596</v>
      </c>
      <c r="B10894" s="4">
        <v>43214.47916664026</v>
      </c>
      <c r="C10894" s="5">
        <v>1552.3282340056201</v>
      </c>
    </row>
    <row r="10895" spans="1:3">
      <c r="A10895" s="4">
        <v>43214.47916664026</v>
      </c>
      <c r="B10895" s="4">
        <v>43214.489583306924</v>
      </c>
      <c r="C10895" s="5">
        <v>1572.3765542694734</v>
      </c>
    </row>
    <row r="10896" spans="1:3">
      <c r="A10896" s="4">
        <v>43214.489583306924</v>
      </c>
      <c r="B10896" s="4">
        <v>43214.499999973588</v>
      </c>
      <c r="C10896" s="5">
        <v>1578.3284755294833</v>
      </c>
    </row>
    <row r="10897" spans="1:3">
      <c r="A10897" s="4">
        <v>43214.499999973588</v>
      </c>
      <c r="B10897" s="4">
        <v>43214.510416640253</v>
      </c>
      <c r="C10897" s="5">
        <v>1543.1890782326618</v>
      </c>
    </row>
    <row r="10898" spans="1:3">
      <c r="A10898" s="4">
        <v>43214.510416640253</v>
      </c>
      <c r="B10898" s="4">
        <v>43214.520833306917</v>
      </c>
      <c r="C10898" s="5">
        <v>1584.89949299419</v>
      </c>
    </row>
    <row r="10899" spans="1:3">
      <c r="A10899" s="4">
        <v>43214.520833306917</v>
      </c>
      <c r="B10899" s="4">
        <v>43214.531249973581</v>
      </c>
      <c r="C10899" s="5">
        <v>1587.5106554229847</v>
      </c>
    </row>
    <row r="10900" spans="1:3">
      <c r="A10900" s="4">
        <v>43214.531249973581</v>
      </c>
      <c r="B10900" s="4">
        <v>43214.541666640245</v>
      </c>
      <c r="C10900" s="5">
        <v>1541.8729231461193</v>
      </c>
    </row>
    <row r="10901" spans="1:3">
      <c r="A10901" s="4">
        <v>43214.541666640245</v>
      </c>
      <c r="B10901" s="4">
        <v>43214.552083306909</v>
      </c>
      <c r="C10901" s="5">
        <v>1555.4665928322531</v>
      </c>
    </row>
    <row r="10902" spans="1:3">
      <c r="A10902" s="4">
        <v>43214.552083306909</v>
      </c>
      <c r="B10902" s="4">
        <v>43214.562499973574</v>
      </c>
      <c r="C10902" s="5">
        <v>1539.8866639878856</v>
      </c>
    </row>
    <row r="10903" spans="1:3">
      <c r="A10903" s="4">
        <v>43214.562499973574</v>
      </c>
      <c r="B10903" s="4">
        <v>43214.572916640238</v>
      </c>
      <c r="C10903" s="5">
        <v>1565.7254123119778</v>
      </c>
    </row>
    <row r="10904" spans="1:3">
      <c r="A10904" s="4">
        <v>43214.572916640238</v>
      </c>
      <c r="B10904" s="4">
        <v>43214.583333306902</v>
      </c>
      <c r="C10904" s="5">
        <v>1600.1135480479984</v>
      </c>
    </row>
    <row r="10905" spans="1:3">
      <c r="A10905" s="4">
        <v>43214.583333306902</v>
      </c>
      <c r="B10905" s="4">
        <v>43214.593749973566</v>
      </c>
      <c r="C10905" s="5">
        <v>1688.00121954412</v>
      </c>
    </row>
    <row r="10906" spans="1:3">
      <c r="A10906" s="4">
        <v>43214.593749973566</v>
      </c>
      <c r="B10906" s="4">
        <v>43214.604166640231</v>
      </c>
      <c r="C10906" s="5">
        <v>1663.3559831195939</v>
      </c>
    </row>
    <row r="10907" spans="1:3">
      <c r="A10907" s="4">
        <v>43214.604166640231</v>
      </c>
      <c r="B10907" s="4">
        <v>43214.614583306895</v>
      </c>
      <c r="C10907" s="5">
        <v>1617.3039412508856</v>
      </c>
    </row>
    <row r="10908" spans="1:3">
      <c r="A10908" s="4">
        <v>43214.614583306895</v>
      </c>
      <c r="B10908" s="4">
        <v>43214.624999973559</v>
      </c>
      <c r="C10908" s="5">
        <v>1524.582248691062</v>
      </c>
    </row>
    <row r="10909" spans="1:3">
      <c r="A10909" s="4">
        <v>43214.624999973559</v>
      </c>
      <c r="B10909" s="4">
        <v>43214.635416640223</v>
      </c>
      <c r="C10909" s="5">
        <v>1460.4994814008696</v>
      </c>
    </row>
    <row r="10910" spans="1:3">
      <c r="A10910" s="4">
        <v>43214.635416640223</v>
      </c>
      <c r="B10910" s="4">
        <v>43214.645833306888</v>
      </c>
      <c r="C10910" s="5">
        <v>1455.0175142181192</v>
      </c>
    </row>
    <row r="10911" spans="1:3">
      <c r="A10911" s="4">
        <v>43214.645833306888</v>
      </c>
      <c r="B10911" s="4">
        <v>43214.656249973552</v>
      </c>
      <c r="C10911" s="5">
        <v>1546.8893206556345</v>
      </c>
    </row>
    <row r="10912" spans="1:3">
      <c r="A10912" s="4">
        <v>43214.656249973552</v>
      </c>
      <c r="B10912" s="4">
        <v>43214.666666640216</v>
      </c>
      <c r="C10912" s="5">
        <v>1553.4172572022017</v>
      </c>
    </row>
    <row r="10913" spans="1:3">
      <c r="A10913" s="4">
        <v>43214.666666640216</v>
      </c>
      <c r="B10913" s="4">
        <v>43214.67708330688</v>
      </c>
      <c r="C10913" s="5">
        <v>1566.7299297372469</v>
      </c>
    </row>
    <row r="10914" spans="1:3">
      <c r="A10914" s="4">
        <v>43214.67708330688</v>
      </c>
      <c r="B10914" s="4">
        <v>43214.687499973545</v>
      </c>
      <c r="C10914" s="5">
        <v>1631.0497661031318</v>
      </c>
    </row>
    <row r="10915" spans="1:3">
      <c r="A10915" s="4">
        <v>43214.687499973545</v>
      </c>
      <c r="B10915" s="4">
        <v>43214.697916640209</v>
      </c>
      <c r="C10915" s="5">
        <v>1581.7252507336389</v>
      </c>
    </row>
    <row r="10916" spans="1:3">
      <c r="A10916" s="4">
        <v>43214.697916640209</v>
      </c>
      <c r="B10916" s="4">
        <v>43214.708333306873</v>
      </c>
      <c r="C10916" s="5">
        <v>1636.2175651756711</v>
      </c>
    </row>
    <row r="10917" spans="1:3">
      <c r="A10917" s="4">
        <v>43214.708333306873</v>
      </c>
      <c r="B10917" s="4">
        <v>43214.718749973537</v>
      </c>
      <c r="C10917" s="5">
        <v>1669.2291781593776</v>
      </c>
    </row>
    <row r="10918" spans="1:3">
      <c r="A10918" s="4">
        <v>43214.718749973537</v>
      </c>
      <c r="B10918" s="4">
        <v>43214.729166640202</v>
      </c>
      <c r="C10918" s="5">
        <v>1740.5876652162437</v>
      </c>
    </row>
    <row r="10919" spans="1:3">
      <c r="A10919" s="4">
        <v>43214.729166640202</v>
      </c>
      <c r="B10919" s="4">
        <v>43214.739583306866</v>
      </c>
      <c r="C10919" s="5">
        <v>1803.8050564922962</v>
      </c>
    </row>
    <row r="10920" spans="1:3">
      <c r="A10920" s="4">
        <v>43214.739583306866</v>
      </c>
      <c r="B10920" s="4">
        <v>43214.74999997353</v>
      </c>
      <c r="C10920" s="5">
        <v>1777.5056770289207</v>
      </c>
    </row>
    <row r="10921" spans="1:3">
      <c r="A10921" s="4">
        <v>43214.74999997353</v>
      </c>
      <c r="B10921" s="4">
        <v>43214.760416640194</v>
      </c>
      <c r="C10921" s="5">
        <v>1759.9606086093299</v>
      </c>
    </row>
    <row r="10922" spans="1:3">
      <c r="A10922" s="4">
        <v>43214.760416640194</v>
      </c>
      <c r="B10922" s="4">
        <v>43214.770833306859</v>
      </c>
      <c r="C10922" s="5">
        <v>1721.2101780618291</v>
      </c>
    </row>
    <row r="10923" spans="1:3">
      <c r="A10923" s="4">
        <v>43214.770833306859</v>
      </c>
      <c r="B10923" s="4">
        <v>43214.781249973523</v>
      </c>
      <c r="C10923" s="5">
        <v>1722.0670341980774</v>
      </c>
    </row>
    <row r="10924" spans="1:3">
      <c r="A10924" s="4">
        <v>43214.781249973523</v>
      </c>
      <c r="B10924" s="4">
        <v>43214.791666640187</v>
      </c>
      <c r="C10924" s="5">
        <v>1712.9076120521229</v>
      </c>
    </row>
    <row r="10925" spans="1:3">
      <c r="A10925" s="4">
        <v>43214.791666640187</v>
      </c>
      <c r="B10925" s="4">
        <v>43214.802083306851</v>
      </c>
      <c r="C10925" s="5">
        <v>1689.3325718512097</v>
      </c>
    </row>
    <row r="10926" spans="1:3">
      <c r="A10926" s="4">
        <v>43214.802083306851</v>
      </c>
      <c r="B10926" s="4">
        <v>43214.812499973516</v>
      </c>
      <c r="C10926" s="5">
        <v>1661.4784396673642</v>
      </c>
    </row>
    <row r="10927" spans="1:3">
      <c r="A10927" s="4">
        <v>43214.812499973516</v>
      </c>
      <c r="B10927" s="4">
        <v>43214.82291664018</v>
      </c>
      <c r="C10927" s="5">
        <v>1643.0585777420274</v>
      </c>
    </row>
    <row r="10928" spans="1:3">
      <c r="A10928" s="4">
        <v>43214.82291664018</v>
      </c>
      <c r="B10928" s="4">
        <v>43214.833333306844</v>
      </c>
      <c r="C10928" s="5">
        <v>1626.8358737953672</v>
      </c>
    </row>
    <row r="10929" spans="1:3">
      <c r="A10929" s="4">
        <v>43214.833333306844</v>
      </c>
      <c r="B10929" s="4">
        <v>43214.843749973508</v>
      </c>
      <c r="C10929" s="5">
        <v>1601.141267981169</v>
      </c>
    </row>
    <row r="10930" spans="1:3">
      <c r="A10930" s="4">
        <v>43214.843749973508</v>
      </c>
      <c r="B10930" s="4">
        <v>43214.854166640172</v>
      </c>
      <c r="C10930" s="5">
        <v>1586.2876443379607</v>
      </c>
    </row>
    <row r="10931" spans="1:3">
      <c r="A10931" s="4">
        <v>43214.854166640172</v>
      </c>
      <c r="B10931" s="4">
        <v>43214.864583306837</v>
      </c>
      <c r="C10931" s="5">
        <v>1593.6524349842882</v>
      </c>
    </row>
    <row r="10932" spans="1:3">
      <c r="A10932" s="4">
        <v>43214.864583306837</v>
      </c>
      <c r="B10932" s="4">
        <v>43214.874999973501</v>
      </c>
      <c r="C10932" s="5">
        <v>1601.6348112506789</v>
      </c>
    </row>
    <row r="10933" spans="1:3">
      <c r="A10933" s="4">
        <v>43214.874999973501</v>
      </c>
      <c r="B10933" s="4">
        <v>43214.885416640165</v>
      </c>
      <c r="C10933" s="5">
        <v>1540.779748430381</v>
      </c>
    </row>
    <row r="10934" spans="1:3">
      <c r="A10934" s="4">
        <v>43214.885416640165</v>
      </c>
      <c r="B10934" s="4">
        <v>43214.895833306829</v>
      </c>
      <c r="C10934" s="5">
        <v>1498.1707449539315</v>
      </c>
    </row>
    <row r="10935" spans="1:3">
      <c r="A10935" s="4">
        <v>43214.895833306829</v>
      </c>
      <c r="B10935" s="4">
        <v>43214.906249973494</v>
      </c>
      <c r="C10935" s="5">
        <v>1468.1862147696261</v>
      </c>
    </row>
    <row r="10936" spans="1:3">
      <c r="A10936" s="4">
        <v>43214.906249973494</v>
      </c>
      <c r="B10936" s="4">
        <v>43214.916666640158</v>
      </c>
      <c r="C10936" s="5">
        <v>1430.3843410836789</v>
      </c>
    </row>
    <row r="10937" spans="1:3">
      <c r="A10937" s="4">
        <v>43214.916666640158</v>
      </c>
      <c r="B10937" s="4">
        <v>43214.927083306822</v>
      </c>
      <c r="C10937" s="5">
        <v>1471.0034230518952</v>
      </c>
    </row>
    <row r="10938" spans="1:3">
      <c r="A10938" s="4">
        <v>43214.927083306822</v>
      </c>
      <c r="B10938" s="4">
        <v>43214.937499973486</v>
      </c>
      <c r="C10938" s="5">
        <v>1391.3138399837317</v>
      </c>
    </row>
    <row r="10939" spans="1:3">
      <c r="A10939" s="4">
        <v>43214.937499973486</v>
      </c>
      <c r="B10939" s="4">
        <v>43214.947916640151</v>
      </c>
      <c r="C10939" s="5">
        <v>1303.7358992451379</v>
      </c>
    </row>
    <row r="10940" spans="1:3">
      <c r="A10940" s="4">
        <v>43214.947916640151</v>
      </c>
      <c r="B10940" s="4">
        <v>43214.958333306815</v>
      </c>
      <c r="C10940" s="5">
        <v>1213.486856012632</v>
      </c>
    </row>
    <row r="10941" spans="1:3">
      <c r="A10941" s="4">
        <v>43214.958333306815</v>
      </c>
      <c r="B10941" s="4">
        <v>43214.968749973479</v>
      </c>
      <c r="C10941" s="5">
        <v>1162.1136240050298</v>
      </c>
    </row>
    <row r="10942" spans="1:3">
      <c r="A10942" s="4">
        <v>43214.968749973479</v>
      </c>
      <c r="B10942" s="4">
        <v>43214.979166640143</v>
      </c>
      <c r="C10942" s="5">
        <v>1101.2143923511555</v>
      </c>
    </row>
    <row r="10943" spans="1:3">
      <c r="A10943" s="4">
        <v>43214.979166640143</v>
      </c>
      <c r="B10943" s="4">
        <v>43214.989583306808</v>
      </c>
      <c r="C10943" s="5">
        <v>1040.6646197544185</v>
      </c>
    </row>
    <row r="10944" spans="1:3">
      <c r="A10944" s="4">
        <v>43214.989583306808</v>
      </c>
      <c r="B10944" s="4">
        <v>43214.999999973472</v>
      </c>
      <c r="C10944" s="5">
        <v>1009.66195471417</v>
      </c>
    </row>
    <row r="10945" spans="1:3">
      <c r="A10945" s="4">
        <v>43214.999999973472</v>
      </c>
      <c r="B10945" s="4">
        <v>43215.010416640136</v>
      </c>
      <c r="C10945" s="5">
        <v>963.74387149841914</v>
      </c>
    </row>
    <row r="10946" spans="1:3">
      <c r="A10946" s="4">
        <v>43215.010416640136</v>
      </c>
      <c r="B10946" s="4">
        <v>43215.0208333068</v>
      </c>
      <c r="C10946" s="5">
        <v>920.27846630593842</v>
      </c>
    </row>
    <row r="10947" spans="1:3">
      <c r="A10947" s="4">
        <v>43215.0208333068</v>
      </c>
      <c r="B10947" s="4">
        <v>43215.031249973465</v>
      </c>
      <c r="C10947" s="5">
        <v>893.44155321933863</v>
      </c>
    </row>
    <row r="10948" spans="1:3">
      <c r="A10948" s="4">
        <v>43215.031249973465</v>
      </c>
      <c r="B10948" s="4">
        <v>43215.041666640129</v>
      </c>
      <c r="C10948" s="5">
        <v>870.89444079574855</v>
      </c>
    </row>
    <row r="10949" spans="1:3">
      <c r="A10949" s="4">
        <v>43215.041666640129</v>
      </c>
      <c r="B10949" s="4">
        <v>43215.052083306793</v>
      </c>
      <c r="C10949" s="5">
        <v>880.19972816746724</v>
      </c>
    </row>
    <row r="10950" spans="1:3">
      <c r="A10950" s="4">
        <v>43215.052083306793</v>
      </c>
      <c r="B10950" s="4">
        <v>43215.062499973457</v>
      </c>
      <c r="C10950" s="5">
        <v>858.2018912236789</v>
      </c>
    </row>
    <row r="10951" spans="1:3">
      <c r="A10951" s="4">
        <v>43215.062499973457</v>
      </c>
      <c r="B10951" s="4">
        <v>43215.072916640122</v>
      </c>
      <c r="C10951" s="5">
        <v>853.2221466967045</v>
      </c>
    </row>
    <row r="10952" spans="1:3">
      <c r="A10952" s="4">
        <v>43215.072916640122</v>
      </c>
      <c r="B10952" s="4">
        <v>43215.083333306786</v>
      </c>
      <c r="C10952" s="5">
        <v>840.05675464475303</v>
      </c>
    </row>
    <row r="10953" spans="1:3">
      <c r="A10953" s="4">
        <v>43215.083333306786</v>
      </c>
      <c r="B10953" s="4">
        <v>43215.09374997345</v>
      </c>
      <c r="C10953" s="5">
        <v>831.51623839200442</v>
      </c>
    </row>
    <row r="10954" spans="1:3">
      <c r="A10954" s="4">
        <v>43215.09374997345</v>
      </c>
      <c r="B10954" s="4">
        <v>43215.104166640114</v>
      </c>
      <c r="C10954" s="5">
        <v>813.76705463962958</v>
      </c>
    </row>
    <row r="10955" spans="1:3">
      <c r="A10955" s="4">
        <v>43215.104166640114</v>
      </c>
      <c r="B10955" s="4">
        <v>43215.114583306779</v>
      </c>
      <c r="C10955" s="5">
        <v>800.18972346793475</v>
      </c>
    </row>
    <row r="10956" spans="1:3">
      <c r="A10956" s="4">
        <v>43215.114583306779</v>
      </c>
      <c r="B10956" s="4">
        <v>43215.124999973443</v>
      </c>
      <c r="C10956" s="5">
        <v>798.20027043955417</v>
      </c>
    </row>
    <row r="10957" spans="1:3">
      <c r="A10957" s="4">
        <v>43215.124999973443</v>
      </c>
      <c r="B10957" s="4">
        <v>43215.135416640107</v>
      </c>
      <c r="C10957" s="5">
        <v>799.70657879861801</v>
      </c>
    </row>
    <row r="10958" spans="1:3">
      <c r="A10958" s="4">
        <v>43215.135416640107</v>
      </c>
      <c r="B10958" s="4">
        <v>43215.145833306771</v>
      </c>
      <c r="C10958" s="5">
        <v>795.5364385459651</v>
      </c>
    </row>
    <row r="10959" spans="1:3">
      <c r="A10959" s="4">
        <v>43215.145833306771</v>
      </c>
      <c r="B10959" s="4">
        <v>43215.156249973435</v>
      </c>
      <c r="C10959" s="5">
        <v>808.43615912921234</v>
      </c>
    </row>
    <row r="10960" spans="1:3">
      <c r="A10960" s="4">
        <v>43215.156249973435</v>
      </c>
      <c r="B10960" s="4">
        <v>43215.1666666401</v>
      </c>
      <c r="C10960" s="5">
        <v>805.6227177081696</v>
      </c>
    </row>
    <row r="10961" spans="1:3">
      <c r="A10961" s="4">
        <v>43215.1666666401</v>
      </c>
      <c r="B10961" s="4">
        <v>43215.177083306764</v>
      </c>
      <c r="C10961" s="5">
        <v>816.79892372233519</v>
      </c>
    </row>
    <row r="10962" spans="1:3">
      <c r="A10962" s="4">
        <v>43215.177083306764</v>
      </c>
      <c r="B10962" s="4">
        <v>43215.187499973428</v>
      </c>
      <c r="C10962" s="5">
        <v>817.27210629868068</v>
      </c>
    </row>
    <row r="10963" spans="1:3">
      <c r="A10963" s="4">
        <v>43215.187499973428</v>
      </c>
      <c r="B10963" s="4">
        <v>43215.197916640092</v>
      </c>
      <c r="C10963" s="5">
        <v>815.54106888400725</v>
      </c>
    </row>
    <row r="10964" spans="1:3">
      <c r="A10964" s="4">
        <v>43215.197916640092</v>
      </c>
      <c r="B10964" s="4">
        <v>43215.208333306757</v>
      </c>
      <c r="C10964" s="5">
        <v>850.50206825340183</v>
      </c>
    </row>
    <row r="10965" spans="1:3">
      <c r="A10965" s="4">
        <v>43215.208333306757</v>
      </c>
      <c r="B10965" s="4">
        <v>43215.218749973421</v>
      </c>
      <c r="C10965" s="5">
        <v>878.88905607452716</v>
      </c>
    </row>
    <row r="10966" spans="1:3">
      <c r="A10966" s="4">
        <v>43215.218749973421</v>
      </c>
      <c r="B10966" s="4">
        <v>43215.229166640085</v>
      </c>
      <c r="C10966" s="5">
        <v>901.32557532045803</v>
      </c>
    </row>
    <row r="10967" spans="1:3">
      <c r="A10967" s="4">
        <v>43215.229166640085</v>
      </c>
      <c r="B10967" s="4">
        <v>43215.239583306749</v>
      </c>
      <c r="C10967" s="5">
        <v>956.17164283203215</v>
      </c>
    </row>
    <row r="10968" spans="1:3">
      <c r="A10968" s="4">
        <v>43215.239583306749</v>
      </c>
      <c r="B10968" s="4">
        <v>43215.249999973414</v>
      </c>
      <c r="C10968" s="5">
        <v>1051.5555562717889</v>
      </c>
    </row>
    <row r="10969" spans="1:3">
      <c r="A10969" s="4">
        <v>43215.249999973414</v>
      </c>
      <c r="B10969" s="4">
        <v>43215.260416640078</v>
      </c>
      <c r="C10969" s="5">
        <v>1084.9076624193153</v>
      </c>
    </row>
    <row r="10970" spans="1:3">
      <c r="A10970" s="4">
        <v>43215.260416640078</v>
      </c>
      <c r="B10970" s="4">
        <v>43215.270833306742</v>
      </c>
      <c r="C10970" s="5">
        <v>1108.7607678533848</v>
      </c>
    </row>
    <row r="10971" spans="1:3">
      <c r="A10971" s="4">
        <v>43215.270833306742</v>
      </c>
      <c r="B10971" s="4">
        <v>43215.281249973406</v>
      </c>
      <c r="C10971" s="5">
        <v>1174.2859516631177</v>
      </c>
    </row>
    <row r="10972" spans="1:3">
      <c r="A10972" s="4">
        <v>43215.281249973406</v>
      </c>
      <c r="B10972" s="4">
        <v>43215.291666640071</v>
      </c>
      <c r="C10972" s="5">
        <v>1230.3115090522413</v>
      </c>
    </row>
    <row r="10973" spans="1:3">
      <c r="A10973" s="4">
        <v>43215.291666640071</v>
      </c>
      <c r="B10973" s="4">
        <v>43215.302083306735</v>
      </c>
      <c r="C10973" s="5">
        <v>1269.4373189603834</v>
      </c>
    </row>
    <row r="10974" spans="1:3">
      <c r="A10974" s="4">
        <v>43215.302083306735</v>
      </c>
      <c r="B10974" s="4">
        <v>43215.312499973399</v>
      </c>
      <c r="C10974" s="5">
        <v>1337.3485913802865</v>
      </c>
    </row>
    <row r="10975" spans="1:3">
      <c r="A10975" s="4">
        <v>43215.312499973399</v>
      </c>
      <c r="B10975" s="4">
        <v>43215.322916640063</v>
      </c>
      <c r="C10975" s="5">
        <v>1340.5089843812923</v>
      </c>
    </row>
    <row r="10976" spans="1:3">
      <c r="A10976" s="4">
        <v>43215.322916640063</v>
      </c>
      <c r="B10976" s="4">
        <v>43215.333333306728</v>
      </c>
      <c r="C10976" s="5">
        <v>1316.9974632707492</v>
      </c>
    </row>
    <row r="10977" spans="1:3">
      <c r="A10977" s="4">
        <v>43215.333333306728</v>
      </c>
      <c r="B10977" s="4">
        <v>43215.343749973392</v>
      </c>
      <c r="C10977" s="5">
        <v>1351.7223239117652</v>
      </c>
    </row>
    <row r="10978" spans="1:3">
      <c r="A10978" s="4">
        <v>43215.343749973392</v>
      </c>
      <c r="B10978" s="4">
        <v>43215.354166640056</v>
      </c>
      <c r="C10978" s="5">
        <v>1324.8005657562896</v>
      </c>
    </row>
    <row r="10979" spans="1:3">
      <c r="A10979" s="4">
        <v>43215.354166640056</v>
      </c>
      <c r="B10979" s="4">
        <v>43215.36458330672</v>
      </c>
      <c r="C10979" s="5">
        <v>1372.2075477403478</v>
      </c>
    </row>
    <row r="10980" spans="1:3">
      <c r="A10980" s="4">
        <v>43215.36458330672</v>
      </c>
      <c r="B10980" s="4">
        <v>43215.374999973385</v>
      </c>
      <c r="C10980" s="5">
        <v>1488.6480429474111</v>
      </c>
    </row>
    <row r="10981" spans="1:3">
      <c r="A10981" s="4">
        <v>43215.374999973385</v>
      </c>
      <c r="B10981" s="4">
        <v>43215.385416640049</v>
      </c>
      <c r="C10981" s="5">
        <v>1509.3212461179937</v>
      </c>
    </row>
    <row r="10982" spans="1:3">
      <c r="A10982" s="4">
        <v>43215.385416640049</v>
      </c>
      <c r="B10982" s="4">
        <v>43215.395833306713</v>
      </c>
      <c r="C10982" s="5">
        <v>1585.2734135283208</v>
      </c>
    </row>
    <row r="10983" spans="1:3">
      <c r="A10983" s="4">
        <v>43215.395833306713</v>
      </c>
      <c r="B10983" s="4">
        <v>43215.406249973377</v>
      </c>
      <c r="C10983" s="5">
        <v>1515.4090483253794</v>
      </c>
    </row>
    <row r="10984" spans="1:3">
      <c r="A10984" s="4">
        <v>43215.406249973377</v>
      </c>
      <c r="B10984" s="4">
        <v>43215.416666640042</v>
      </c>
      <c r="C10984" s="5">
        <v>1306.2927884644992</v>
      </c>
    </row>
    <row r="10985" spans="1:3">
      <c r="A10985" s="4">
        <v>43215.416666640042</v>
      </c>
      <c r="B10985" s="4">
        <v>43215.427083306706</v>
      </c>
      <c r="C10985" s="5">
        <v>1565.0467454700777</v>
      </c>
    </row>
    <row r="10986" spans="1:3">
      <c r="A10986" s="4">
        <v>43215.427083306706</v>
      </c>
      <c r="B10986" s="4">
        <v>43215.43749997337</v>
      </c>
      <c r="C10986" s="5">
        <v>1600.1445623292257</v>
      </c>
    </row>
    <row r="10987" spans="1:3">
      <c r="A10987" s="4">
        <v>43215.43749997337</v>
      </c>
      <c r="B10987" s="4">
        <v>43215.447916640034</v>
      </c>
      <c r="C10987" s="5">
        <v>1726.8256506101129</v>
      </c>
    </row>
    <row r="10988" spans="1:3">
      <c r="A10988" s="4">
        <v>43215.447916640034</v>
      </c>
      <c r="B10988" s="4">
        <v>43215.458333306698</v>
      </c>
      <c r="C10988" s="5">
        <v>1898.1165234711611</v>
      </c>
    </row>
    <row r="10989" spans="1:3">
      <c r="A10989" s="4">
        <v>43215.458333306698</v>
      </c>
      <c r="B10989" s="4">
        <v>43215.468749973363</v>
      </c>
      <c r="C10989" s="5">
        <v>1776.8603587926648</v>
      </c>
    </row>
    <row r="10990" spans="1:3">
      <c r="A10990" s="4">
        <v>43215.468749973363</v>
      </c>
      <c r="B10990" s="4">
        <v>43215.479166640027</v>
      </c>
      <c r="C10990" s="5">
        <v>1492.4776698620003</v>
      </c>
    </row>
    <row r="10991" spans="1:3">
      <c r="A10991" s="4">
        <v>43215.479166640027</v>
      </c>
      <c r="B10991" s="4">
        <v>43215.489583306691</v>
      </c>
      <c r="C10991" s="5">
        <v>1334.7676461208305</v>
      </c>
    </row>
    <row r="10992" spans="1:3">
      <c r="A10992" s="4">
        <v>43215.489583306691</v>
      </c>
      <c r="B10992" s="4">
        <v>43215.499999973355</v>
      </c>
      <c r="C10992" s="5">
        <v>1365.294677393297</v>
      </c>
    </row>
    <row r="10993" spans="1:3">
      <c r="A10993" s="4">
        <v>43215.499999973355</v>
      </c>
      <c r="B10993" s="4">
        <v>43215.51041664002</v>
      </c>
      <c r="C10993" s="5">
        <v>1519.1508106015945</v>
      </c>
    </row>
    <row r="10994" spans="1:3">
      <c r="A10994" s="4">
        <v>43215.51041664002</v>
      </c>
      <c r="B10994" s="4">
        <v>43215.520833306684</v>
      </c>
      <c r="C10994" s="5">
        <v>2039.2477038444861</v>
      </c>
    </row>
    <row r="10995" spans="1:3">
      <c r="A10995" s="4">
        <v>43215.520833306684</v>
      </c>
      <c r="B10995" s="4">
        <v>43215.531249973348</v>
      </c>
      <c r="C10995" s="5">
        <v>2076.5714716454172</v>
      </c>
    </row>
    <row r="10996" spans="1:3">
      <c r="A10996" s="4">
        <v>43215.531249973348</v>
      </c>
      <c r="B10996" s="4">
        <v>43215.541666640012</v>
      </c>
      <c r="C10996" s="5">
        <v>1968.3893006543708</v>
      </c>
    </row>
    <row r="10997" spans="1:3">
      <c r="A10997" s="4">
        <v>43215.541666640012</v>
      </c>
      <c r="B10997" s="4">
        <v>43215.552083306677</v>
      </c>
      <c r="C10997" s="5">
        <v>1828.0848268601057</v>
      </c>
    </row>
    <row r="10998" spans="1:3">
      <c r="A10998" s="4">
        <v>43215.552083306677</v>
      </c>
      <c r="B10998" s="4">
        <v>43215.562499973341</v>
      </c>
      <c r="C10998" s="5">
        <v>1601.0526066474335</v>
      </c>
    </row>
    <row r="10999" spans="1:3">
      <c r="A10999" s="4">
        <v>43215.562499973341</v>
      </c>
      <c r="B10999" s="4">
        <v>43215.572916640005</v>
      </c>
      <c r="C10999" s="5">
        <v>1588.4893691466027</v>
      </c>
    </row>
    <row r="11000" spans="1:3">
      <c r="A11000" s="4">
        <v>43215.572916640005</v>
      </c>
      <c r="B11000" s="4">
        <v>43215.583333306669</v>
      </c>
      <c r="C11000" s="5">
        <v>1158.0862964382145</v>
      </c>
    </row>
    <row r="11001" spans="1:3">
      <c r="A11001" s="4">
        <v>43215.583333306669</v>
      </c>
      <c r="B11001" s="4">
        <v>43215.593749973334</v>
      </c>
      <c r="C11001" s="5">
        <v>1157.1709211143288</v>
      </c>
    </row>
    <row r="11002" spans="1:3">
      <c r="A11002" s="4">
        <v>43215.593749973334</v>
      </c>
      <c r="B11002" s="4">
        <v>43215.604166639998</v>
      </c>
      <c r="C11002" s="5">
        <v>1217.8007655938147</v>
      </c>
    </row>
    <row r="11003" spans="1:3">
      <c r="A11003" s="4">
        <v>43215.604166639998</v>
      </c>
      <c r="B11003" s="4">
        <v>43215.614583306662</v>
      </c>
      <c r="C11003" s="5">
        <v>1454.9462027317718</v>
      </c>
    </row>
    <row r="11004" spans="1:3">
      <c r="A11004" s="4">
        <v>43215.614583306662</v>
      </c>
      <c r="B11004" s="4">
        <v>43215.624999973326</v>
      </c>
      <c r="C11004" s="5">
        <v>1841.736778330886</v>
      </c>
    </row>
    <row r="11005" spans="1:3">
      <c r="A11005" s="4">
        <v>43215.624999973326</v>
      </c>
      <c r="B11005" s="4">
        <v>43215.635416639991</v>
      </c>
      <c r="C11005" s="5">
        <v>1803.6061676204449</v>
      </c>
    </row>
    <row r="11006" spans="1:3">
      <c r="A11006" s="4">
        <v>43215.635416639991</v>
      </c>
      <c r="B11006" s="4">
        <v>43215.645833306655</v>
      </c>
      <c r="C11006" s="5">
        <v>1776.9520213425969</v>
      </c>
    </row>
    <row r="11007" spans="1:3">
      <c r="A11007" s="4">
        <v>43215.645833306655</v>
      </c>
      <c r="B11007" s="4">
        <v>43215.656249973319</v>
      </c>
      <c r="C11007" s="5">
        <v>1803.7297082119342</v>
      </c>
    </row>
    <row r="11008" spans="1:3">
      <c r="A11008" s="4">
        <v>43215.656249973319</v>
      </c>
      <c r="B11008" s="4">
        <v>43215.666666639983</v>
      </c>
      <c r="C11008" s="5">
        <v>1576.0111701350183</v>
      </c>
    </row>
    <row r="11009" spans="1:3">
      <c r="A11009" s="4">
        <v>43215.666666639983</v>
      </c>
      <c r="B11009" s="4">
        <v>43215.677083306648</v>
      </c>
      <c r="C11009" s="5">
        <v>1566.8883052967524</v>
      </c>
    </row>
    <row r="11010" spans="1:3">
      <c r="A11010" s="4">
        <v>43215.677083306648</v>
      </c>
      <c r="B11010" s="4">
        <v>43215.687499973312</v>
      </c>
      <c r="C11010" s="5">
        <v>1712.9564743974818</v>
      </c>
    </row>
    <row r="11011" spans="1:3">
      <c r="A11011" s="4">
        <v>43215.687499973312</v>
      </c>
      <c r="B11011" s="4">
        <v>43215.697916639976</v>
      </c>
      <c r="C11011" s="5">
        <v>1588.4747976408535</v>
      </c>
    </row>
    <row r="11012" spans="1:3">
      <c r="A11012" s="4">
        <v>43215.697916639976</v>
      </c>
      <c r="B11012" s="4">
        <v>43215.70833330664</v>
      </c>
      <c r="C11012" s="5">
        <v>1792.8010116542048</v>
      </c>
    </row>
    <row r="11013" spans="1:3">
      <c r="A11013" s="4">
        <v>43215.70833330664</v>
      </c>
      <c r="B11013" s="4">
        <v>43215.718749973305</v>
      </c>
      <c r="C11013" s="5">
        <v>1611.2078611811939</v>
      </c>
    </row>
    <row r="11014" spans="1:3">
      <c r="A11014" s="4">
        <v>43215.718749973305</v>
      </c>
      <c r="B11014" s="4">
        <v>43215.729166639969</v>
      </c>
      <c r="C11014" s="5">
        <v>1683.1896402105249</v>
      </c>
    </row>
    <row r="11015" spans="1:3">
      <c r="A11015" s="4">
        <v>43215.729166639969</v>
      </c>
      <c r="B11015" s="4">
        <v>43215.739583306633</v>
      </c>
      <c r="C11015" s="5">
        <v>1737.8491522201027</v>
      </c>
    </row>
    <row r="11016" spans="1:3">
      <c r="A11016" s="4">
        <v>43215.739583306633</v>
      </c>
      <c r="B11016" s="4">
        <v>43215.749999973297</v>
      </c>
      <c r="C11016" s="5">
        <v>1875.1221692518723</v>
      </c>
    </row>
    <row r="11017" spans="1:3">
      <c r="A11017" s="4">
        <v>43215.749999973297</v>
      </c>
      <c r="B11017" s="4">
        <v>43215.760416639961</v>
      </c>
      <c r="C11017" s="5">
        <v>1963.6415429376298</v>
      </c>
    </row>
    <row r="11018" spans="1:3">
      <c r="A11018" s="4">
        <v>43215.760416639961</v>
      </c>
      <c r="B11018" s="4">
        <v>43215.770833306626</v>
      </c>
      <c r="C11018" s="5">
        <v>1778.6002649854172</v>
      </c>
    </row>
    <row r="11019" spans="1:3">
      <c r="A11019" s="4">
        <v>43215.770833306626</v>
      </c>
      <c r="B11019" s="4">
        <v>43215.78124997329</v>
      </c>
      <c r="C11019" s="5">
        <v>1715.3455397476259</v>
      </c>
    </row>
    <row r="11020" spans="1:3">
      <c r="A11020" s="4">
        <v>43215.78124997329</v>
      </c>
      <c r="B11020" s="4">
        <v>43215.791666639954</v>
      </c>
      <c r="C11020" s="5">
        <v>1656.6652840726151</v>
      </c>
    </row>
    <row r="11021" spans="1:3">
      <c r="A11021" s="4">
        <v>43215.791666639954</v>
      </c>
      <c r="B11021" s="4">
        <v>43215.802083306618</v>
      </c>
      <c r="C11021" s="5">
        <v>1629.8597882199178</v>
      </c>
    </row>
    <row r="11022" spans="1:3">
      <c r="A11022" s="4">
        <v>43215.802083306618</v>
      </c>
      <c r="B11022" s="4">
        <v>43215.812499973283</v>
      </c>
      <c r="C11022" s="5">
        <v>1653.6694420566157</v>
      </c>
    </row>
    <row r="11023" spans="1:3">
      <c r="A11023" s="4">
        <v>43215.812499973283</v>
      </c>
      <c r="B11023" s="4">
        <v>43215.822916639947</v>
      </c>
      <c r="C11023" s="5">
        <v>1697.4826131947455</v>
      </c>
    </row>
    <row r="11024" spans="1:3">
      <c r="A11024" s="4">
        <v>43215.822916639947</v>
      </c>
      <c r="B11024" s="4">
        <v>43215.833333306611</v>
      </c>
      <c r="C11024" s="5">
        <v>1743.9445075511635</v>
      </c>
    </row>
    <row r="11025" spans="1:3">
      <c r="A11025" s="4">
        <v>43215.833333306611</v>
      </c>
      <c r="B11025" s="4">
        <v>43215.843749973275</v>
      </c>
      <c r="C11025" s="5">
        <v>1745.0802674558681</v>
      </c>
    </row>
    <row r="11026" spans="1:3">
      <c r="A11026" s="4">
        <v>43215.843749973275</v>
      </c>
      <c r="B11026" s="4">
        <v>43215.85416663994</v>
      </c>
      <c r="C11026" s="5">
        <v>1666.4063483998279</v>
      </c>
    </row>
    <row r="11027" spans="1:3">
      <c r="A11027" s="4">
        <v>43215.85416663994</v>
      </c>
      <c r="B11027" s="4">
        <v>43215.864583306604</v>
      </c>
      <c r="C11027" s="5">
        <v>1647.5729909780623</v>
      </c>
    </row>
    <row r="11028" spans="1:3">
      <c r="A11028" s="4">
        <v>43215.864583306604</v>
      </c>
      <c r="B11028" s="4">
        <v>43215.874999973268</v>
      </c>
      <c r="C11028" s="5">
        <v>1629.2698692175511</v>
      </c>
    </row>
    <row r="11029" spans="1:3">
      <c r="A11029" s="4">
        <v>43215.874999973268</v>
      </c>
      <c r="B11029" s="4">
        <v>43215.885416639932</v>
      </c>
      <c r="C11029" s="5">
        <v>1580.8427079871171</v>
      </c>
    </row>
    <row r="11030" spans="1:3">
      <c r="A11030" s="4">
        <v>43215.885416639932</v>
      </c>
      <c r="B11030" s="4">
        <v>43215.895833306597</v>
      </c>
      <c r="C11030" s="5">
        <v>1530.4629798502965</v>
      </c>
    </row>
    <row r="11031" spans="1:3">
      <c r="A11031" s="4">
        <v>43215.895833306597</v>
      </c>
      <c r="B11031" s="4">
        <v>43215.906249973261</v>
      </c>
      <c r="C11031" s="5">
        <v>1488.8884734747303</v>
      </c>
    </row>
    <row r="11032" spans="1:3">
      <c r="A11032" s="4">
        <v>43215.906249973261</v>
      </c>
      <c r="B11032" s="4">
        <v>43215.916666639925</v>
      </c>
      <c r="C11032" s="5">
        <v>1455.2961767400466</v>
      </c>
    </row>
    <row r="11033" spans="1:3">
      <c r="A11033" s="4">
        <v>43215.916666639925</v>
      </c>
      <c r="B11033" s="4">
        <v>43215.927083306589</v>
      </c>
      <c r="C11033" s="5">
        <v>1487.7576230052803</v>
      </c>
    </row>
    <row r="11034" spans="1:3">
      <c r="A11034" s="4">
        <v>43215.927083306589</v>
      </c>
      <c r="B11034" s="4">
        <v>43215.937499973254</v>
      </c>
      <c r="C11034" s="5">
        <v>1411.1026789278105</v>
      </c>
    </row>
    <row r="11035" spans="1:3">
      <c r="A11035" s="4">
        <v>43215.937499973254</v>
      </c>
      <c r="B11035" s="4">
        <v>43215.947916639918</v>
      </c>
      <c r="C11035" s="5">
        <v>1328.9671122737745</v>
      </c>
    </row>
    <row r="11036" spans="1:3">
      <c r="A11036" s="4">
        <v>43215.947916639918</v>
      </c>
      <c r="B11036" s="4">
        <v>43215.958333306582</v>
      </c>
      <c r="C11036" s="5">
        <v>1252.347480969335</v>
      </c>
    </row>
    <row r="11037" spans="1:3">
      <c r="A11037" s="4">
        <v>43215.958333306582</v>
      </c>
      <c r="B11037" s="4">
        <v>43215.968749973246</v>
      </c>
      <c r="C11037" s="5">
        <v>1182.5558463458794</v>
      </c>
    </row>
    <row r="11038" spans="1:3">
      <c r="A11038" s="4">
        <v>43215.968749973246</v>
      </c>
      <c r="B11038" s="4">
        <v>43215.979166639911</v>
      </c>
      <c r="C11038" s="5">
        <v>1121.569547474435</v>
      </c>
    </row>
    <row r="11039" spans="1:3">
      <c r="A11039" s="4">
        <v>43215.979166639911</v>
      </c>
      <c r="B11039" s="4">
        <v>43215.989583306575</v>
      </c>
      <c r="C11039" s="5">
        <v>1069.5879890683693</v>
      </c>
    </row>
    <row r="11040" spans="1:3">
      <c r="A11040" s="4">
        <v>43215.989583306575</v>
      </c>
      <c r="B11040" s="4">
        <v>43215.999999973239</v>
      </c>
      <c r="C11040" s="5">
        <v>1050.7247987681617</v>
      </c>
    </row>
    <row r="11041" spans="1:3">
      <c r="A11041" s="4">
        <v>43215.999999973239</v>
      </c>
      <c r="B11041" s="4">
        <v>43216.010416639903</v>
      </c>
      <c r="C11041" s="5">
        <v>1009.627682633412</v>
      </c>
    </row>
    <row r="11042" spans="1:3">
      <c r="A11042" s="4">
        <v>43216.010416639903</v>
      </c>
      <c r="B11042" s="4">
        <v>43216.020833306568</v>
      </c>
      <c r="C11042" s="5">
        <v>966.60802199789907</v>
      </c>
    </row>
    <row r="11043" spans="1:3">
      <c r="A11043" s="4">
        <v>43216.020833306568</v>
      </c>
      <c r="B11043" s="4">
        <v>43216.031249973232</v>
      </c>
      <c r="C11043" s="5">
        <v>930.30365257735241</v>
      </c>
    </row>
    <row r="11044" spans="1:3">
      <c r="A11044" s="4">
        <v>43216.031249973232</v>
      </c>
      <c r="B11044" s="4">
        <v>43216.041666639896</v>
      </c>
      <c r="C11044" s="5">
        <v>910.8714496086177</v>
      </c>
    </row>
    <row r="11045" spans="1:3">
      <c r="A11045" s="4">
        <v>43216.041666639896</v>
      </c>
      <c r="B11045" s="4">
        <v>43216.05208330656</v>
      </c>
      <c r="C11045" s="5">
        <v>893.65295791570531</v>
      </c>
    </row>
    <row r="11046" spans="1:3">
      <c r="A11046" s="4">
        <v>43216.05208330656</v>
      </c>
      <c r="B11046" s="4">
        <v>43216.062499973224</v>
      </c>
      <c r="C11046" s="5">
        <v>907.05342144244128</v>
      </c>
    </row>
    <row r="11047" spans="1:3">
      <c r="A11047" s="4">
        <v>43216.062499973224</v>
      </c>
      <c r="B11047" s="4">
        <v>43216.072916639889</v>
      </c>
      <c r="C11047" s="5">
        <v>883.61094235543021</v>
      </c>
    </row>
    <row r="11048" spans="1:3">
      <c r="A11048" s="4">
        <v>43216.072916639889</v>
      </c>
      <c r="B11048" s="4">
        <v>43216.083333306553</v>
      </c>
      <c r="C11048" s="5">
        <v>862.6109674306515</v>
      </c>
    </row>
    <row r="11049" spans="1:3">
      <c r="A11049" s="4">
        <v>43216.083333306553</v>
      </c>
      <c r="B11049" s="4">
        <v>43216.093749973217</v>
      </c>
      <c r="C11049" s="5">
        <v>861.79482197451614</v>
      </c>
    </row>
    <row r="11050" spans="1:3">
      <c r="A11050" s="4">
        <v>43216.093749973217</v>
      </c>
      <c r="B11050" s="4">
        <v>43216.104166639881</v>
      </c>
      <c r="C11050" s="5">
        <v>859.61690001264458</v>
      </c>
    </row>
    <row r="11051" spans="1:3">
      <c r="A11051" s="4">
        <v>43216.104166639881</v>
      </c>
      <c r="B11051" s="4">
        <v>43216.114583306546</v>
      </c>
      <c r="C11051" s="5">
        <v>839.07747391712519</v>
      </c>
    </row>
    <row r="11052" spans="1:3">
      <c r="A11052" s="4">
        <v>43216.114583306546</v>
      </c>
      <c r="B11052" s="4">
        <v>43216.12499997321</v>
      </c>
      <c r="C11052" s="5">
        <v>835.27387811816664</v>
      </c>
    </row>
    <row r="11053" spans="1:3">
      <c r="A11053" s="4">
        <v>43216.12499997321</v>
      </c>
      <c r="B11053" s="4">
        <v>43216.135416639874</v>
      </c>
      <c r="C11053" s="5">
        <v>841.50598733314655</v>
      </c>
    </row>
    <row r="11054" spans="1:3">
      <c r="A11054" s="4">
        <v>43216.135416639874</v>
      </c>
      <c r="B11054" s="4">
        <v>43216.145833306538</v>
      </c>
      <c r="C11054" s="5">
        <v>829.47466677853242</v>
      </c>
    </row>
    <row r="11055" spans="1:3">
      <c r="A11055" s="4">
        <v>43216.145833306538</v>
      </c>
      <c r="B11055" s="4">
        <v>43216.156249973203</v>
      </c>
      <c r="C11055" s="5">
        <v>817.56219048892092</v>
      </c>
    </row>
    <row r="11056" spans="1:3">
      <c r="A11056" s="4">
        <v>43216.156249973203</v>
      </c>
      <c r="B11056" s="4">
        <v>43216.166666639867</v>
      </c>
      <c r="C11056" s="5">
        <v>831.13273135839313</v>
      </c>
    </row>
    <row r="11057" spans="1:3">
      <c r="A11057" s="4">
        <v>43216.166666639867</v>
      </c>
      <c r="B11057" s="4">
        <v>43216.177083306531</v>
      </c>
      <c r="C11057" s="5">
        <v>846.95064141469049</v>
      </c>
    </row>
    <row r="11058" spans="1:3">
      <c r="A11058" s="4">
        <v>43216.177083306531</v>
      </c>
      <c r="B11058" s="4">
        <v>43216.187499973195</v>
      </c>
      <c r="C11058" s="5">
        <v>855.63493789808444</v>
      </c>
    </row>
    <row r="11059" spans="1:3">
      <c r="A11059" s="4">
        <v>43216.187499973195</v>
      </c>
      <c r="B11059" s="4">
        <v>43216.19791663986</v>
      </c>
      <c r="C11059" s="5">
        <v>861.7145600864601</v>
      </c>
    </row>
    <row r="11060" spans="1:3">
      <c r="A11060" s="4">
        <v>43216.19791663986</v>
      </c>
      <c r="B11060" s="4">
        <v>43216.208333306524</v>
      </c>
      <c r="C11060" s="5">
        <v>887.90414097761538</v>
      </c>
    </row>
    <row r="11061" spans="1:3">
      <c r="A11061" s="4">
        <v>43216.208333306524</v>
      </c>
      <c r="B11061" s="4">
        <v>43216.218749973188</v>
      </c>
      <c r="C11061" s="5">
        <v>925.55508523442541</v>
      </c>
    </row>
    <row r="11062" spans="1:3">
      <c r="A11062" s="4">
        <v>43216.218749973188</v>
      </c>
      <c r="B11062" s="4">
        <v>43216.229166639852</v>
      </c>
      <c r="C11062" s="5">
        <v>955.15195638414036</v>
      </c>
    </row>
    <row r="11063" spans="1:3">
      <c r="A11063" s="4">
        <v>43216.229166639852</v>
      </c>
      <c r="B11063" s="4">
        <v>43216.239583306517</v>
      </c>
      <c r="C11063" s="5">
        <v>1009.5190703918934</v>
      </c>
    </row>
    <row r="11064" spans="1:3">
      <c r="A11064" s="4">
        <v>43216.239583306517</v>
      </c>
      <c r="B11064" s="4">
        <v>43216.249999973181</v>
      </c>
      <c r="C11064" s="5">
        <v>1089.6778509584828</v>
      </c>
    </row>
    <row r="11065" spans="1:3">
      <c r="A11065" s="4">
        <v>43216.249999973181</v>
      </c>
      <c r="B11065" s="4">
        <v>43216.260416639845</v>
      </c>
      <c r="C11065" s="5">
        <v>1125.2115369218468</v>
      </c>
    </row>
    <row r="11066" spans="1:3">
      <c r="A11066" s="4">
        <v>43216.260416639845</v>
      </c>
      <c r="B11066" s="4">
        <v>43216.270833306509</v>
      </c>
      <c r="C11066" s="5">
        <v>1159.5400826153743</v>
      </c>
    </row>
    <row r="11067" spans="1:3">
      <c r="A11067" s="4">
        <v>43216.270833306509</v>
      </c>
      <c r="B11067" s="4">
        <v>43216.281249973174</v>
      </c>
      <c r="C11067" s="5">
        <v>1226.2849854728502</v>
      </c>
    </row>
    <row r="11068" spans="1:3">
      <c r="A11068" s="4">
        <v>43216.281249973174</v>
      </c>
      <c r="B11068" s="4">
        <v>43216.291666639838</v>
      </c>
      <c r="C11068" s="5">
        <v>1235.5222066228393</v>
      </c>
    </row>
    <row r="11069" spans="1:3">
      <c r="A11069" s="4">
        <v>43216.291666639838</v>
      </c>
      <c r="B11069" s="4">
        <v>43216.302083306502</v>
      </c>
      <c r="C11069" s="5">
        <v>1304.0353175017319</v>
      </c>
    </row>
    <row r="11070" spans="1:3">
      <c r="A11070" s="4">
        <v>43216.302083306502</v>
      </c>
      <c r="B11070" s="4">
        <v>43216.312499973166</v>
      </c>
      <c r="C11070" s="5">
        <v>1351.4814744986713</v>
      </c>
    </row>
    <row r="11071" spans="1:3">
      <c r="A11071" s="4">
        <v>43216.312499973166</v>
      </c>
      <c r="B11071" s="4">
        <v>43216.322916639831</v>
      </c>
      <c r="C11071" s="5">
        <v>1346.9316494721575</v>
      </c>
    </row>
    <row r="11072" spans="1:3">
      <c r="A11072" s="4">
        <v>43216.322916639831</v>
      </c>
      <c r="B11072" s="4">
        <v>43216.333333306495</v>
      </c>
      <c r="C11072" s="5">
        <v>1324.0955841650352</v>
      </c>
    </row>
    <row r="11073" spans="1:3">
      <c r="A11073" s="4">
        <v>43216.333333306495</v>
      </c>
      <c r="B11073" s="4">
        <v>43216.343749973159</v>
      </c>
      <c r="C11073" s="5">
        <v>1371.982492124579</v>
      </c>
    </row>
    <row r="11074" spans="1:3">
      <c r="A11074" s="4">
        <v>43216.343749973159</v>
      </c>
      <c r="B11074" s="4">
        <v>43216.354166639823</v>
      </c>
      <c r="C11074" s="5">
        <v>1297.5940256874974</v>
      </c>
    </row>
    <row r="11075" spans="1:3">
      <c r="A11075" s="4">
        <v>43216.354166639823</v>
      </c>
      <c r="B11075" s="4">
        <v>43216.364583306487</v>
      </c>
      <c r="C11075" s="5">
        <v>1315.4442374709311</v>
      </c>
    </row>
    <row r="11076" spans="1:3">
      <c r="A11076" s="4">
        <v>43216.364583306487</v>
      </c>
      <c r="B11076" s="4">
        <v>43216.374999973152</v>
      </c>
      <c r="C11076" s="5">
        <v>1396.8869497269661</v>
      </c>
    </row>
    <row r="11077" spans="1:3">
      <c r="A11077" s="4">
        <v>43216.374999973152</v>
      </c>
      <c r="B11077" s="4">
        <v>43216.385416639816</v>
      </c>
      <c r="C11077" s="5">
        <v>1365.3102918556954</v>
      </c>
    </row>
    <row r="11078" spans="1:3">
      <c r="A11078" s="4">
        <v>43216.385416639816</v>
      </c>
      <c r="B11078" s="4">
        <v>43216.39583330648</v>
      </c>
      <c r="C11078" s="5">
        <v>1423.6447557007145</v>
      </c>
    </row>
    <row r="11079" spans="1:3">
      <c r="A11079" s="4">
        <v>43216.39583330648</v>
      </c>
      <c r="B11079" s="4">
        <v>43216.406249973144</v>
      </c>
      <c r="C11079" s="5">
        <v>1443.3173324440522</v>
      </c>
    </row>
    <row r="11080" spans="1:3">
      <c r="A11080" s="4">
        <v>43216.406249973144</v>
      </c>
      <c r="B11080" s="4">
        <v>43216.416666639809</v>
      </c>
      <c r="C11080" s="5">
        <v>1579.0154960513025</v>
      </c>
    </row>
    <row r="11081" spans="1:3">
      <c r="A11081" s="4">
        <v>43216.416666639809</v>
      </c>
      <c r="B11081" s="4">
        <v>43216.427083306473</v>
      </c>
      <c r="C11081" s="5">
        <v>1600.3400768484935</v>
      </c>
    </row>
    <row r="11082" spans="1:3">
      <c r="A11082" s="4">
        <v>43216.427083306473</v>
      </c>
      <c r="B11082" s="4">
        <v>43216.437499973137</v>
      </c>
      <c r="C11082" s="5">
        <v>1735.4541144254306</v>
      </c>
    </row>
    <row r="11083" spans="1:3">
      <c r="A11083" s="4">
        <v>43216.437499973137</v>
      </c>
      <c r="B11083" s="4">
        <v>43216.447916639801</v>
      </c>
      <c r="C11083" s="5">
        <v>1735.433893958623</v>
      </c>
    </row>
    <row r="11084" spans="1:3">
      <c r="A11084" s="4">
        <v>43216.447916639801</v>
      </c>
      <c r="B11084" s="4">
        <v>43216.458333306466</v>
      </c>
      <c r="C11084" s="5">
        <v>1544.0134320123821</v>
      </c>
    </row>
    <row r="11085" spans="1:3">
      <c r="A11085" s="4">
        <v>43216.458333306466</v>
      </c>
      <c r="B11085" s="4">
        <v>43216.46874997313</v>
      </c>
      <c r="C11085" s="5">
        <v>1586.6535466437554</v>
      </c>
    </row>
    <row r="11086" spans="1:3">
      <c r="A11086" s="4">
        <v>43216.46874997313</v>
      </c>
      <c r="B11086" s="4">
        <v>43216.479166639794</v>
      </c>
      <c r="C11086" s="5">
        <v>1680.1116899646049</v>
      </c>
    </row>
    <row r="11087" spans="1:3">
      <c r="A11087" s="4">
        <v>43216.479166639794</v>
      </c>
      <c r="B11087" s="4">
        <v>43216.489583306458</v>
      </c>
      <c r="C11087" s="5">
        <v>1481.1337920818073</v>
      </c>
    </row>
    <row r="11088" spans="1:3">
      <c r="A11088" s="4">
        <v>43216.489583306458</v>
      </c>
      <c r="B11088" s="4">
        <v>43216.499999973123</v>
      </c>
      <c r="C11088" s="5">
        <v>1798.3138197853505</v>
      </c>
    </row>
    <row r="11089" spans="1:3">
      <c r="A11089" s="4">
        <v>43216.499999973123</v>
      </c>
      <c r="B11089" s="4">
        <v>43216.510416639787</v>
      </c>
      <c r="C11089" s="5">
        <v>1976.1824983861211</v>
      </c>
    </row>
    <row r="11090" spans="1:3">
      <c r="A11090" s="4">
        <v>43216.510416639787</v>
      </c>
      <c r="B11090" s="4">
        <v>43216.520833306451</v>
      </c>
      <c r="C11090" s="5">
        <v>1831.9961966718924</v>
      </c>
    </row>
    <row r="11091" spans="1:3">
      <c r="A11091" s="4">
        <v>43216.520833306451</v>
      </c>
      <c r="B11091" s="4">
        <v>43216.531249973115</v>
      </c>
      <c r="C11091" s="5">
        <v>1921.4447525358773</v>
      </c>
    </row>
    <row r="11092" spans="1:3">
      <c r="A11092" s="4">
        <v>43216.531249973115</v>
      </c>
      <c r="B11092" s="4">
        <v>43216.54166663978</v>
      </c>
      <c r="C11092" s="5">
        <v>1841.3053171654576</v>
      </c>
    </row>
    <row r="11093" spans="1:3">
      <c r="A11093" s="4">
        <v>43216.54166663978</v>
      </c>
      <c r="B11093" s="4">
        <v>43216.552083306444</v>
      </c>
      <c r="C11093" s="5">
        <v>1603.8389628697969</v>
      </c>
    </row>
    <row r="11094" spans="1:3">
      <c r="A11094" s="4">
        <v>43216.552083306444</v>
      </c>
      <c r="B11094" s="4">
        <v>43216.562499973108</v>
      </c>
      <c r="C11094" s="5">
        <v>1636.9912512994338</v>
      </c>
    </row>
    <row r="11095" spans="1:3">
      <c r="A11095" s="4">
        <v>43216.562499973108</v>
      </c>
      <c r="B11095" s="4">
        <v>43216.572916639772</v>
      </c>
      <c r="C11095" s="5">
        <v>1686.5296871101377</v>
      </c>
    </row>
    <row r="11096" spans="1:3">
      <c r="A11096" s="4">
        <v>43216.572916639772</v>
      </c>
      <c r="B11096" s="4">
        <v>43216.583333306437</v>
      </c>
      <c r="C11096" s="5">
        <v>1628.8186998381175</v>
      </c>
    </row>
    <row r="11097" spans="1:3">
      <c r="A11097" s="4">
        <v>43216.583333306437</v>
      </c>
      <c r="B11097" s="4">
        <v>43216.593749973101</v>
      </c>
      <c r="C11097" s="5">
        <v>1499.1039677551905</v>
      </c>
    </row>
    <row r="11098" spans="1:3">
      <c r="A11098" s="4">
        <v>43216.593749973101</v>
      </c>
      <c r="B11098" s="4">
        <v>43216.604166639765</v>
      </c>
      <c r="C11098" s="5">
        <v>1657.7106062124103</v>
      </c>
    </row>
    <row r="11099" spans="1:3">
      <c r="A11099" s="4">
        <v>43216.604166639765</v>
      </c>
      <c r="B11099" s="4">
        <v>43216.614583306429</v>
      </c>
      <c r="C11099" s="5">
        <v>1560.6999415515741</v>
      </c>
    </row>
    <row r="11100" spans="1:3">
      <c r="A11100" s="4">
        <v>43216.614583306429</v>
      </c>
      <c r="B11100" s="4">
        <v>43216.624999973094</v>
      </c>
      <c r="C11100" s="5">
        <v>1656.6001247836223</v>
      </c>
    </row>
    <row r="11101" spans="1:3">
      <c r="A11101" s="4">
        <v>43216.624999973094</v>
      </c>
      <c r="B11101" s="4">
        <v>43216.635416639758</v>
      </c>
      <c r="C11101" s="5">
        <v>1751.4721652990654</v>
      </c>
    </row>
    <row r="11102" spans="1:3">
      <c r="A11102" s="4">
        <v>43216.635416639758</v>
      </c>
      <c r="B11102" s="4">
        <v>43216.645833306422</v>
      </c>
      <c r="C11102" s="5">
        <v>1721.4049354494614</v>
      </c>
    </row>
    <row r="11103" spans="1:3">
      <c r="A11103" s="4">
        <v>43216.645833306422</v>
      </c>
      <c r="B11103" s="4">
        <v>43216.656249973086</v>
      </c>
      <c r="C11103" s="5">
        <v>1553.3152897836269</v>
      </c>
    </row>
    <row r="11104" spans="1:3">
      <c r="A11104" s="4">
        <v>43216.656249973086</v>
      </c>
      <c r="B11104" s="4">
        <v>43216.66666663975</v>
      </c>
      <c r="C11104" s="5">
        <v>1471.8883623508464</v>
      </c>
    </row>
    <row r="11105" spans="1:3">
      <c r="A11105" s="4">
        <v>43216.66666663975</v>
      </c>
      <c r="B11105" s="4">
        <v>43216.677083306415</v>
      </c>
      <c r="C11105" s="5">
        <v>1384.0639373649601</v>
      </c>
    </row>
    <row r="11106" spans="1:3">
      <c r="A11106" s="4">
        <v>43216.677083306415</v>
      </c>
      <c r="B11106" s="4">
        <v>43216.687499973079</v>
      </c>
      <c r="C11106" s="5">
        <v>1474.3068364750543</v>
      </c>
    </row>
    <row r="11107" spans="1:3">
      <c r="A11107" s="4">
        <v>43216.687499973079</v>
      </c>
      <c r="B11107" s="4">
        <v>43216.697916639743</v>
      </c>
      <c r="C11107" s="5">
        <v>1423.4532458319063</v>
      </c>
    </row>
    <row r="11108" spans="1:3">
      <c r="A11108" s="4">
        <v>43216.697916639743</v>
      </c>
      <c r="B11108" s="4">
        <v>43216.708333306407</v>
      </c>
      <c r="C11108" s="5">
        <v>1619.9952841940465</v>
      </c>
    </row>
    <row r="11109" spans="1:3">
      <c r="A11109" s="4">
        <v>43216.708333306407</v>
      </c>
      <c r="B11109" s="4">
        <v>43216.718749973072</v>
      </c>
      <c r="C11109" s="5">
        <v>1779.3161718913636</v>
      </c>
    </row>
    <row r="11110" spans="1:3">
      <c r="A11110" s="4">
        <v>43216.718749973072</v>
      </c>
      <c r="B11110" s="4">
        <v>43216.729166639736</v>
      </c>
      <c r="C11110" s="5">
        <v>1728.7874014106126</v>
      </c>
    </row>
    <row r="11111" spans="1:3">
      <c r="A11111" s="4">
        <v>43216.729166639736</v>
      </c>
      <c r="B11111" s="4">
        <v>43216.7395833064</v>
      </c>
      <c r="C11111" s="5">
        <v>1948.1283710547718</v>
      </c>
    </row>
    <row r="11112" spans="1:3">
      <c r="A11112" s="4">
        <v>43216.7395833064</v>
      </c>
      <c r="B11112" s="4">
        <v>43216.749999973064</v>
      </c>
      <c r="C11112" s="5">
        <v>1705.381238907627</v>
      </c>
    </row>
    <row r="11113" spans="1:3">
      <c r="A11113" s="4">
        <v>43216.749999973064</v>
      </c>
      <c r="B11113" s="4">
        <v>43216.760416639729</v>
      </c>
      <c r="C11113" s="5">
        <v>1615.2282852673034</v>
      </c>
    </row>
    <row r="11114" spans="1:3">
      <c r="A11114" s="4">
        <v>43216.760416639729</v>
      </c>
      <c r="B11114" s="4">
        <v>43216.770833306393</v>
      </c>
      <c r="C11114" s="5">
        <v>1594.2048718238532</v>
      </c>
    </row>
    <row r="11115" spans="1:3">
      <c r="A11115" s="4">
        <v>43216.770833306393</v>
      </c>
      <c r="B11115" s="4">
        <v>43216.781249973057</v>
      </c>
      <c r="C11115" s="5">
        <v>1749.9750152495385</v>
      </c>
    </row>
    <row r="11116" spans="1:3">
      <c r="A11116" s="4">
        <v>43216.781249973057</v>
      </c>
      <c r="B11116" s="4">
        <v>43216.791666639721</v>
      </c>
      <c r="C11116" s="5">
        <v>1821.5922127103797</v>
      </c>
    </row>
    <row r="11117" spans="1:3">
      <c r="A11117" s="4">
        <v>43216.791666639721</v>
      </c>
      <c r="B11117" s="4">
        <v>43216.802083306386</v>
      </c>
      <c r="C11117" s="5">
        <v>1645.0483455494673</v>
      </c>
    </row>
    <row r="11118" spans="1:3">
      <c r="A11118" s="4">
        <v>43216.802083306386</v>
      </c>
      <c r="B11118" s="4">
        <v>43216.81249997305</v>
      </c>
      <c r="C11118" s="5">
        <v>1727.5612574681338</v>
      </c>
    </row>
    <row r="11119" spans="1:3">
      <c r="A11119" s="4">
        <v>43216.81249997305</v>
      </c>
      <c r="B11119" s="4">
        <v>43216.822916639714</v>
      </c>
      <c r="C11119" s="5">
        <v>1704.4191865741418</v>
      </c>
    </row>
    <row r="11120" spans="1:3">
      <c r="A11120" s="4">
        <v>43216.822916639714</v>
      </c>
      <c r="B11120" s="4">
        <v>43216.833333306378</v>
      </c>
      <c r="C11120" s="5">
        <v>1685.3014424911837</v>
      </c>
    </row>
    <row r="11121" spans="1:3">
      <c r="A11121" s="4">
        <v>43216.833333306378</v>
      </c>
      <c r="B11121" s="4">
        <v>43216.843749973043</v>
      </c>
      <c r="C11121" s="5">
        <v>1707.4371433294605</v>
      </c>
    </row>
    <row r="11122" spans="1:3">
      <c r="A11122" s="4">
        <v>43216.843749973043</v>
      </c>
      <c r="B11122" s="4">
        <v>43216.854166639707</v>
      </c>
      <c r="C11122" s="5">
        <v>1620.1091111095493</v>
      </c>
    </row>
    <row r="11123" spans="1:3">
      <c r="A11123" s="4">
        <v>43216.854166639707</v>
      </c>
      <c r="B11123" s="4">
        <v>43216.864583306371</v>
      </c>
      <c r="C11123" s="5">
        <v>1595.4597514547149</v>
      </c>
    </row>
    <row r="11124" spans="1:3">
      <c r="A11124" s="4">
        <v>43216.864583306371</v>
      </c>
      <c r="B11124" s="4">
        <v>43216.874999973035</v>
      </c>
      <c r="C11124" s="5">
        <v>1633.272024593442</v>
      </c>
    </row>
    <row r="11125" spans="1:3">
      <c r="A11125" s="4">
        <v>43216.874999973035</v>
      </c>
      <c r="B11125" s="4">
        <v>43216.8854166397</v>
      </c>
      <c r="C11125" s="5">
        <v>1619.3090539212023</v>
      </c>
    </row>
    <row r="11126" spans="1:3">
      <c r="A11126" s="4">
        <v>43216.8854166397</v>
      </c>
      <c r="B11126" s="4">
        <v>43216.895833306364</v>
      </c>
      <c r="C11126" s="5">
        <v>1555.8188771505056</v>
      </c>
    </row>
    <row r="11127" spans="1:3">
      <c r="A11127" s="4">
        <v>43216.895833306364</v>
      </c>
      <c r="B11127" s="4">
        <v>43216.906249973028</v>
      </c>
      <c r="C11127" s="5">
        <v>1499.9962030141983</v>
      </c>
    </row>
    <row r="11128" spans="1:3">
      <c r="A11128" s="4">
        <v>43216.906249973028</v>
      </c>
      <c r="B11128" s="4">
        <v>43216.916666639692</v>
      </c>
      <c r="C11128" s="5">
        <v>1444.1545506772823</v>
      </c>
    </row>
    <row r="11129" spans="1:3">
      <c r="A11129" s="4">
        <v>43216.916666639692</v>
      </c>
      <c r="B11129" s="4">
        <v>43216.927083306357</v>
      </c>
      <c r="C11129" s="5">
        <v>1501.8525614347618</v>
      </c>
    </row>
    <row r="11130" spans="1:3">
      <c r="A11130" s="4">
        <v>43216.927083306357</v>
      </c>
      <c r="B11130" s="4">
        <v>43216.937499973021</v>
      </c>
      <c r="C11130" s="5">
        <v>1419.3407928511288</v>
      </c>
    </row>
    <row r="11131" spans="1:3">
      <c r="A11131" s="4">
        <v>43216.937499973021</v>
      </c>
      <c r="B11131" s="4">
        <v>43216.947916639685</v>
      </c>
      <c r="C11131" s="5">
        <v>1340.9844807942598</v>
      </c>
    </row>
    <row r="11132" spans="1:3">
      <c r="A11132" s="4">
        <v>43216.947916639685</v>
      </c>
      <c r="B11132" s="4">
        <v>43216.958333306349</v>
      </c>
      <c r="C11132" s="5">
        <v>1280.3463537769851</v>
      </c>
    </row>
    <row r="11133" spans="1:3">
      <c r="A11133" s="4">
        <v>43216.958333306349</v>
      </c>
      <c r="B11133" s="4">
        <v>43216.968749973013</v>
      </c>
      <c r="C11133" s="5">
        <v>1215.2690067825915</v>
      </c>
    </row>
    <row r="11134" spans="1:3">
      <c r="A11134" s="4">
        <v>43216.968749973013</v>
      </c>
      <c r="B11134" s="4">
        <v>43216.979166639678</v>
      </c>
      <c r="C11134" s="5">
        <v>1161.5700876681121</v>
      </c>
    </row>
    <row r="11135" spans="1:3">
      <c r="A11135" s="4">
        <v>43216.979166639678</v>
      </c>
      <c r="B11135" s="4">
        <v>43216.989583306342</v>
      </c>
      <c r="C11135" s="5">
        <v>1108.9611898523829</v>
      </c>
    </row>
    <row r="11136" spans="1:3">
      <c r="A11136" s="4">
        <v>43216.989583306342</v>
      </c>
      <c r="B11136" s="4">
        <v>43216.999999973006</v>
      </c>
      <c r="C11136" s="5">
        <v>1070.5950220617458</v>
      </c>
    </row>
    <row r="11137" spans="1:3">
      <c r="A11137" s="4">
        <v>43216.999999973006</v>
      </c>
      <c r="B11137" s="4">
        <v>43217.01041663967</v>
      </c>
      <c r="C11137" s="5">
        <v>1037.4340332221691</v>
      </c>
    </row>
    <row r="11138" spans="1:3">
      <c r="A11138" s="4">
        <v>43217.01041663967</v>
      </c>
      <c r="B11138" s="4">
        <v>43217.020833306335</v>
      </c>
      <c r="C11138" s="5">
        <v>998.85644736094605</v>
      </c>
    </row>
    <row r="11139" spans="1:3">
      <c r="A11139" s="4">
        <v>43217.020833306335</v>
      </c>
      <c r="B11139" s="4">
        <v>43217.031249972999</v>
      </c>
      <c r="C11139" s="5">
        <v>952.93337109120796</v>
      </c>
    </row>
    <row r="11140" spans="1:3">
      <c r="A11140" s="4">
        <v>43217.031249972999</v>
      </c>
      <c r="B11140" s="4">
        <v>43217.041666639663</v>
      </c>
      <c r="C11140" s="5">
        <v>935.08453931335634</v>
      </c>
    </row>
    <row r="11141" spans="1:3">
      <c r="A11141" s="4">
        <v>43217.041666639663</v>
      </c>
      <c r="B11141" s="4">
        <v>43217.052083306327</v>
      </c>
      <c r="C11141" s="5">
        <v>923.48184710994224</v>
      </c>
    </row>
    <row r="11142" spans="1:3">
      <c r="A11142" s="4">
        <v>43217.052083306327</v>
      </c>
      <c r="B11142" s="4">
        <v>43217.062499972992</v>
      </c>
      <c r="C11142" s="5">
        <v>919.37053247705751</v>
      </c>
    </row>
    <row r="11143" spans="1:3">
      <c r="A11143" s="4">
        <v>43217.062499972992</v>
      </c>
      <c r="B11143" s="4">
        <v>43217.072916639656</v>
      </c>
      <c r="C11143" s="5">
        <v>904.24108838749532</v>
      </c>
    </row>
    <row r="11144" spans="1:3">
      <c r="A11144" s="4">
        <v>43217.072916639656</v>
      </c>
      <c r="B11144" s="4">
        <v>43217.08333330632</v>
      </c>
      <c r="C11144" s="5">
        <v>900.09700631998214</v>
      </c>
    </row>
    <row r="11145" spans="1:3">
      <c r="A11145" s="4">
        <v>43217.08333330632</v>
      </c>
      <c r="B11145" s="4">
        <v>43217.093749972984</v>
      </c>
      <c r="C11145" s="5">
        <v>906.2853117817217</v>
      </c>
    </row>
    <row r="11146" spans="1:3">
      <c r="A11146" s="4">
        <v>43217.093749972984</v>
      </c>
      <c r="B11146" s="4">
        <v>43217.104166639649</v>
      </c>
      <c r="C11146" s="5">
        <v>887.33302018848519</v>
      </c>
    </row>
    <row r="11147" spans="1:3">
      <c r="A11147" s="4">
        <v>43217.104166639649</v>
      </c>
      <c r="B11147" s="4">
        <v>43217.114583306313</v>
      </c>
      <c r="C11147" s="5">
        <v>875.53030314980583</v>
      </c>
    </row>
    <row r="11148" spans="1:3">
      <c r="A11148" s="4">
        <v>43217.114583306313</v>
      </c>
      <c r="B11148" s="4">
        <v>43217.124999972977</v>
      </c>
      <c r="C11148" s="5">
        <v>856.02979618741654</v>
      </c>
    </row>
    <row r="11149" spans="1:3">
      <c r="A11149" s="4">
        <v>43217.124999972977</v>
      </c>
      <c r="B11149" s="4">
        <v>43217.135416639641</v>
      </c>
      <c r="C11149" s="5">
        <v>862.38072006063692</v>
      </c>
    </row>
    <row r="11150" spans="1:3">
      <c r="A11150" s="4">
        <v>43217.135416639641</v>
      </c>
      <c r="B11150" s="4">
        <v>43217.145833306306</v>
      </c>
      <c r="C11150" s="5">
        <v>861.50773944920263</v>
      </c>
    </row>
    <row r="11151" spans="1:3">
      <c r="A11151" s="4">
        <v>43217.145833306306</v>
      </c>
      <c r="B11151" s="4">
        <v>43217.15624997297</v>
      </c>
      <c r="C11151" s="5">
        <v>851.88235460331271</v>
      </c>
    </row>
    <row r="11152" spans="1:3">
      <c r="A11152" s="4">
        <v>43217.15624997297</v>
      </c>
      <c r="B11152" s="4">
        <v>43217.166666639634</v>
      </c>
      <c r="C11152" s="5">
        <v>872.89827113663307</v>
      </c>
    </row>
    <row r="11153" spans="1:3">
      <c r="A11153" s="4">
        <v>43217.166666639634</v>
      </c>
      <c r="B11153" s="4">
        <v>43217.177083306298</v>
      </c>
      <c r="C11153" s="5">
        <v>891.13553308376959</v>
      </c>
    </row>
    <row r="11154" spans="1:3">
      <c r="A11154" s="4">
        <v>43217.177083306298</v>
      </c>
      <c r="B11154" s="4">
        <v>43217.187499972963</v>
      </c>
      <c r="C11154" s="5">
        <v>909.13666509832285</v>
      </c>
    </row>
    <row r="11155" spans="1:3">
      <c r="A11155" s="4">
        <v>43217.187499972963</v>
      </c>
      <c r="B11155" s="4">
        <v>43217.197916639627</v>
      </c>
      <c r="C11155" s="5">
        <v>927.77135452153721</v>
      </c>
    </row>
    <row r="11156" spans="1:3">
      <c r="A11156" s="4">
        <v>43217.197916639627</v>
      </c>
      <c r="B11156" s="4">
        <v>43217.208333306291</v>
      </c>
      <c r="C11156" s="5">
        <v>943.98265213807815</v>
      </c>
    </row>
    <row r="11157" spans="1:3">
      <c r="A11157" s="4">
        <v>43217.208333306291</v>
      </c>
      <c r="B11157" s="4">
        <v>43217.218749972955</v>
      </c>
      <c r="C11157" s="5">
        <v>976.27285113932169</v>
      </c>
    </row>
    <row r="11158" spans="1:3">
      <c r="A11158" s="4">
        <v>43217.218749972955</v>
      </c>
      <c r="B11158" s="4">
        <v>43217.22916663962</v>
      </c>
      <c r="C11158" s="5">
        <v>981.88627277575631</v>
      </c>
    </row>
    <row r="11159" spans="1:3">
      <c r="A11159" s="4">
        <v>43217.22916663962</v>
      </c>
      <c r="B11159" s="4">
        <v>43217.239583306284</v>
      </c>
      <c r="C11159" s="5">
        <v>1030.5947650493224</v>
      </c>
    </row>
    <row r="11160" spans="1:3">
      <c r="A11160" s="4">
        <v>43217.239583306284</v>
      </c>
      <c r="B11160" s="4">
        <v>43217.249999972948</v>
      </c>
      <c r="C11160" s="5">
        <v>1148.2238269003092</v>
      </c>
    </row>
    <row r="11161" spans="1:3">
      <c r="A11161" s="4">
        <v>43217.249999972948</v>
      </c>
      <c r="B11161" s="4">
        <v>43217.260416639612</v>
      </c>
      <c r="C11161" s="5">
        <v>1139.1636431290694</v>
      </c>
    </row>
    <row r="11162" spans="1:3">
      <c r="A11162" s="4">
        <v>43217.260416639612</v>
      </c>
      <c r="B11162" s="4">
        <v>43217.270833306276</v>
      </c>
      <c r="C11162" s="5">
        <v>1177.7500385950432</v>
      </c>
    </row>
    <row r="11163" spans="1:3">
      <c r="A11163" s="4">
        <v>43217.270833306276</v>
      </c>
      <c r="B11163" s="4">
        <v>43217.281249972941</v>
      </c>
      <c r="C11163" s="5">
        <v>1239.5094214512067</v>
      </c>
    </row>
    <row r="11164" spans="1:3">
      <c r="A11164" s="4">
        <v>43217.281249972941</v>
      </c>
      <c r="B11164" s="4">
        <v>43217.291666639605</v>
      </c>
      <c r="C11164" s="5">
        <v>1296.9983159025332</v>
      </c>
    </row>
    <row r="11165" spans="1:3">
      <c r="A11165" s="4">
        <v>43217.291666639605</v>
      </c>
      <c r="B11165" s="4">
        <v>43217.302083306269</v>
      </c>
      <c r="C11165" s="5">
        <v>1293.5601039203946</v>
      </c>
    </row>
    <row r="11166" spans="1:3">
      <c r="A11166" s="4">
        <v>43217.302083306269</v>
      </c>
      <c r="B11166" s="4">
        <v>43217.312499972933</v>
      </c>
      <c r="C11166" s="5">
        <v>1343.013873984919</v>
      </c>
    </row>
    <row r="11167" spans="1:3">
      <c r="A11167" s="4">
        <v>43217.312499972933</v>
      </c>
      <c r="B11167" s="4">
        <v>43217.322916639598</v>
      </c>
      <c r="C11167" s="5">
        <v>1377.6257813929285</v>
      </c>
    </row>
    <row r="11168" spans="1:3">
      <c r="A11168" s="4">
        <v>43217.322916639598</v>
      </c>
      <c r="B11168" s="4">
        <v>43217.333333306262</v>
      </c>
      <c r="C11168" s="5">
        <v>1323.1007621557806</v>
      </c>
    </row>
    <row r="11169" spans="1:3">
      <c r="A11169" s="4">
        <v>43217.333333306262</v>
      </c>
      <c r="B11169" s="4">
        <v>43217.343749972926</v>
      </c>
      <c r="C11169" s="5">
        <v>1330.913234785118</v>
      </c>
    </row>
    <row r="11170" spans="1:3">
      <c r="A11170" s="4">
        <v>43217.343749972926</v>
      </c>
      <c r="B11170" s="4">
        <v>43217.35416663959</v>
      </c>
      <c r="C11170" s="5">
        <v>1411.9084794444561</v>
      </c>
    </row>
    <row r="11171" spans="1:3">
      <c r="A11171" s="4">
        <v>43217.35416663959</v>
      </c>
      <c r="B11171" s="4">
        <v>43217.364583306255</v>
      </c>
      <c r="C11171" s="5">
        <v>1448.5170326339817</v>
      </c>
    </row>
    <row r="11172" spans="1:3">
      <c r="A11172" s="4">
        <v>43217.364583306255</v>
      </c>
      <c r="B11172" s="4">
        <v>43217.374999972919</v>
      </c>
      <c r="C11172" s="5">
        <v>1446.1107839264191</v>
      </c>
    </row>
    <row r="11173" spans="1:3">
      <c r="A11173" s="4">
        <v>43217.374999972919</v>
      </c>
      <c r="B11173" s="4">
        <v>43217.385416639583</v>
      </c>
      <c r="C11173" s="5">
        <v>1491.1372372819569</v>
      </c>
    </row>
    <row r="11174" spans="1:3">
      <c r="A11174" s="4">
        <v>43217.385416639583</v>
      </c>
      <c r="B11174" s="4">
        <v>43217.395833306247</v>
      </c>
      <c r="C11174" s="5">
        <v>1446.4081278141571</v>
      </c>
    </row>
    <row r="11175" spans="1:3">
      <c r="A11175" s="4">
        <v>43217.395833306247</v>
      </c>
      <c r="B11175" s="4">
        <v>43217.406249972912</v>
      </c>
      <c r="C11175" s="5">
        <v>1392.6419120875833</v>
      </c>
    </row>
    <row r="11176" spans="1:3">
      <c r="A11176" s="4">
        <v>43217.406249972912</v>
      </c>
      <c r="B11176" s="4">
        <v>43217.416666639576</v>
      </c>
      <c r="C11176" s="5">
        <v>1487.0763460886574</v>
      </c>
    </row>
    <row r="11177" spans="1:3">
      <c r="A11177" s="4">
        <v>43217.416666639576</v>
      </c>
      <c r="B11177" s="4">
        <v>43217.42708330624</v>
      </c>
      <c r="C11177" s="5">
        <v>1513.071880483617</v>
      </c>
    </row>
    <row r="11178" spans="1:3">
      <c r="A11178" s="4">
        <v>43217.42708330624</v>
      </c>
      <c r="B11178" s="4">
        <v>43217.437499972904</v>
      </c>
      <c r="C11178" s="5">
        <v>1511.6212710962834</v>
      </c>
    </row>
    <row r="11179" spans="1:3">
      <c r="A11179" s="4">
        <v>43217.437499972904</v>
      </c>
      <c r="B11179" s="4">
        <v>43217.447916639569</v>
      </c>
      <c r="C11179" s="5">
        <v>1461.6607591863717</v>
      </c>
    </row>
    <row r="11180" spans="1:3">
      <c r="A11180" s="4">
        <v>43217.447916639569</v>
      </c>
      <c r="B11180" s="4">
        <v>43217.458333306233</v>
      </c>
      <c r="C11180" s="5">
        <v>1369.9126196551638</v>
      </c>
    </row>
    <row r="11181" spans="1:3">
      <c r="A11181" s="4">
        <v>43217.458333306233</v>
      </c>
      <c r="B11181" s="4">
        <v>43217.468749972897</v>
      </c>
      <c r="C11181" s="5">
        <v>1427.3943688945446</v>
      </c>
    </row>
    <row r="11182" spans="1:3">
      <c r="A11182" s="4">
        <v>43217.468749972897</v>
      </c>
      <c r="B11182" s="4">
        <v>43217.479166639561</v>
      </c>
      <c r="C11182" s="5">
        <v>1477.1929054074187</v>
      </c>
    </row>
    <row r="11183" spans="1:3">
      <c r="A11183" s="4">
        <v>43217.479166639561</v>
      </c>
      <c r="B11183" s="4">
        <v>43217.489583306226</v>
      </c>
      <c r="C11183" s="5">
        <v>1603.1150054429168</v>
      </c>
    </row>
    <row r="11184" spans="1:3">
      <c r="A11184" s="4">
        <v>43217.489583306226</v>
      </c>
      <c r="B11184" s="4">
        <v>43217.49999997289</v>
      </c>
      <c r="C11184" s="5">
        <v>1624.7761321266239</v>
      </c>
    </row>
    <row r="11185" spans="1:3">
      <c r="A11185" s="4">
        <v>43217.49999997289</v>
      </c>
      <c r="B11185" s="4">
        <v>43217.510416639554</v>
      </c>
      <c r="C11185" s="5">
        <v>1603.9588349668409</v>
      </c>
    </row>
    <row r="11186" spans="1:3">
      <c r="A11186" s="4">
        <v>43217.510416639554</v>
      </c>
      <c r="B11186" s="4">
        <v>43217.520833306218</v>
      </c>
      <c r="C11186" s="5">
        <v>1616.1211825503478</v>
      </c>
    </row>
    <row r="11187" spans="1:3">
      <c r="A11187" s="4">
        <v>43217.520833306218</v>
      </c>
      <c r="B11187" s="4">
        <v>43217.531249972883</v>
      </c>
      <c r="C11187" s="5">
        <v>1544.1798702834599</v>
      </c>
    </row>
    <row r="11188" spans="1:3">
      <c r="A11188" s="4">
        <v>43217.531249972883</v>
      </c>
      <c r="B11188" s="4">
        <v>43217.541666639547</v>
      </c>
      <c r="C11188" s="5">
        <v>1618.6152096257747</v>
      </c>
    </row>
    <row r="11189" spans="1:3">
      <c r="A11189" s="4">
        <v>43217.541666639547</v>
      </c>
      <c r="B11189" s="4">
        <v>43217.552083306211</v>
      </c>
      <c r="C11189" s="5">
        <v>1639.5115082317461</v>
      </c>
    </row>
    <row r="11190" spans="1:3">
      <c r="A11190" s="4">
        <v>43217.552083306211</v>
      </c>
      <c r="B11190" s="4">
        <v>43217.562499972875</v>
      </c>
      <c r="C11190" s="5">
        <v>1629.2588306015261</v>
      </c>
    </row>
    <row r="11191" spans="1:3">
      <c r="A11191" s="4">
        <v>43217.562499972875</v>
      </c>
      <c r="B11191" s="4">
        <v>43217.572916639539</v>
      </c>
      <c r="C11191" s="5">
        <v>1614.997961948025</v>
      </c>
    </row>
    <row r="11192" spans="1:3">
      <c r="A11192" s="4">
        <v>43217.572916639539</v>
      </c>
      <c r="B11192" s="4">
        <v>43217.583333306204</v>
      </c>
      <c r="C11192" s="5">
        <v>1615.886154702403</v>
      </c>
    </row>
    <row r="11193" spans="1:3">
      <c r="A11193" s="4">
        <v>43217.583333306204</v>
      </c>
      <c r="B11193" s="4">
        <v>43217.593749972868</v>
      </c>
      <c r="C11193" s="5">
        <v>1602.6745754195383</v>
      </c>
    </row>
    <row r="11194" spans="1:3">
      <c r="A11194" s="4">
        <v>43217.593749972868</v>
      </c>
      <c r="B11194" s="4">
        <v>43217.604166639532</v>
      </c>
      <c r="C11194" s="5">
        <v>1583.2994586570078</v>
      </c>
    </row>
    <row r="11195" spans="1:3">
      <c r="A11195" s="4">
        <v>43217.604166639532</v>
      </c>
      <c r="B11195" s="4">
        <v>43217.614583306196</v>
      </c>
      <c r="C11195" s="5">
        <v>1600.218132201438</v>
      </c>
    </row>
    <row r="11196" spans="1:3">
      <c r="A11196" s="4">
        <v>43217.614583306196</v>
      </c>
      <c r="B11196" s="4">
        <v>43217.624999972861</v>
      </c>
      <c r="C11196" s="5">
        <v>1621.8950168065837</v>
      </c>
    </row>
    <row r="11197" spans="1:3">
      <c r="A11197" s="4">
        <v>43217.624999972861</v>
      </c>
      <c r="B11197" s="4">
        <v>43217.635416639525</v>
      </c>
      <c r="C11197" s="5">
        <v>1597.5345593406514</v>
      </c>
    </row>
    <row r="11198" spans="1:3">
      <c r="A11198" s="4">
        <v>43217.635416639525</v>
      </c>
      <c r="B11198" s="4">
        <v>43217.645833306189</v>
      </c>
      <c r="C11198" s="5">
        <v>1642.2429880540499</v>
      </c>
    </row>
    <row r="11199" spans="1:3">
      <c r="A11199" s="4">
        <v>43217.645833306189</v>
      </c>
      <c r="B11199" s="4">
        <v>43217.656249972853</v>
      </c>
      <c r="C11199" s="5">
        <v>1642.4745964642075</v>
      </c>
    </row>
    <row r="11200" spans="1:3">
      <c r="A11200" s="4">
        <v>43217.656249972853</v>
      </c>
      <c r="B11200" s="4">
        <v>43217.666666639518</v>
      </c>
      <c r="C11200" s="5">
        <v>1632.2557249787046</v>
      </c>
    </row>
    <row r="11201" spans="1:3">
      <c r="A11201" s="4">
        <v>43217.666666639518</v>
      </c>
      <c r="B11201" s="4">
        <v>43217.677083306182</v>
      </c>
      <c r="C11201" s="5">
        <v>1598.6799849556924</v>
      </c>
    </row>
    <row r="11202" spans="1:3">
      <c r="A11202" s="4">
        <v>43217.677083306182</v>
      </c>
      <c r="B11202" s="4">
        <v>43217.687499972846</v>
      </c>
      <c r="C11202" s="5">
        <v>1603.2644136809972</v>
      </c>
    </row>
    <row r="11203" spans="1:3">
      <c r="A11203" s="4">
        <v>43217.687499972846</v>
      </c>
      <c r="B11203" s="4">
        <v>43217.69791663951</v>
      </c>
      <c r="C11203" s="5">
        <v>1567.7959816994198</v>
      </c>
    </row>
    <row r="11204" spans="1:3">
      <c r="A11204" s="4">
        <v>43217.69791663951</v>
      </c>
      <c r="B11204" s="4">
        <v>43217.708333306175</v>
      </c>
      <c r="C11204" s="5">
        <v>1584.2567266733759</v>
      </c>
    </row>
    <row r="11205" spans="1:3">
      <c r="A11205" s="4">
        <v>43217.708333306175</v>
      </c>
      <c r="B11205" s="4">
        <v>43217.718749972839</v>
      </c>
      <c r="C11205" s="5">
        <v>1615.0628107345206</v>
      </c>
    </row>
    <row r="11206" spans="1:3">
      <c r="A11206" s="4">
        <v>43217.718749972839</v>
      </c>
      <c r="B11206" s="4">
        <v>43217.729166639503</v>
      </c>
      <c r="C11206" s="5">
        <v>1638.0704524016278</v>
      </c>
    </row>
    <row r="11207" spans="1:3">
      <c r="A11207" s="4">
        <v>43217.729166639503</v>
      </c>
      <c r="B11207" s="4">
        <v>43217.739583306167</v>
      </c>
      <c r="C11207" s="5">
        <v>1664.4495192690692</v>
      </c>
    </row>
    <row r="11208" spans="1:3">
      <c r="A11208" s="4">
        <v>43217.739583306167</v>
      </c>
      <c r="B11208" s="4">
        <v>43217.749999972832</v>
      </c>
      <c r="C11208" s="5">
        <v>1668.2817100629352</v>
      </c>
    </row>
    <row r="11209" spans="1:3">
      <c r="A11209" s="4">
        <v>43217.749999972832</v>
      </c>
      <c r="B11209" s="4">
        <v>43217.760416639496</v>
      </c>
      <c r="C11209" s="5">
        <v>1744.5387217316465</v>
      </c>
    </row>
    <row r="11210" spans="1:3">
      <c r="A11210" s="4">
        <v>43217.760416639496</v>
      </c>
      <c r="B11210" s="4">
        <v>43217.77083330616</v>
      </c>
      <c r="C11210" s="5">
        <v>1644.5815013816557</v>
      </c>
    </row>
    <row r="11211" spans="1:3">
      <c r="A11211" s="4">
        <v>43217.77083330616</v>
      </c>
      <c r="B11211" s="4">
        <v>43217.781249972824</v>
      </c>
      <c r="C11211" s="5">
        <v>1676.6590001035752</v>
      </c>
    </row>
    <row r="11212" spans="1:3">
      <c r="A11212" s="4">
        <v>43217.781249972824</v>
      </c>
      <c r="B11212" s="4">
        <v>43217.791666639489</v>
      </c>
      <c r="C11212" s="5">
        <v>1771.0544798488525</v>
      </c>
    </row>
    <row r="11213" spans="1:3">
      <c r="A11213" s="4">
        <v>43217.791666639489</v>
      </c>
      <c r="B11213" s="4">
        <v>43217.802083306153</v>
      </c>
      <c r="C11213" s="5">
        <v>1708.9140867891128</v>
      </c>
    </row>
    <row r="11214" spans="1:3">
      <c r="A11214" s="4">
        <v>43217.802083306153</v>
      </c>
      <c r="B11214" s="4">
        <v>43217.812499972817</v>
      </c>
      <c r="C11214" s="5">
        <v>1693.9035187325151</v>
      </c>
    </row>
    <row r="11215" spans="1:3">
      <c r="A11215" s="4">
        <v>43217.812499972817</v>
      </c>
      <c r="B11215" s="4">
        <v>43217.822916639481</v>
      </c>
      <c r="C11215" s="5">
        <v>1593.2128097764601</v>
      </c>
    </row>
    <row r="11216" spans="1:3">
      <c r="A11216" s="4">
        <v>43217.822916639481</v>
      </c>
      <c r="B11216" s="4">
        <v>43217.833333306146</v>
      </c>
      <c r="C11216" s="5">
        <v>1575.0122679068859</v>
      </c>
    </row>
    <row r="11217" spans="1:3">
      <c r="A11217" s="4">
        <v>43217.833333306146</v>
      </c>
      <c r="B11217" s="4">
        <v>43217.84374997281</v>
      </c>
      <c r="C11217" s="5">
        <v>1557.8338536324472</v>
      </c>
    </row>
    <row r="11218" spans="1:3">
      <c r="A11218" s="4">
        <v>43217.84374997281</v>
      </c>
      <c r="B11218" s="4">
        <v>43217.854166639474</v>
      </c>
      <c r="C11218" s="5">
        <v>1528.2302387798229</v>
      </c>
    </row>
    <row r="11219" spans="1:3">
      <c r="A11219" s="4">
        <v>43217.854166639474</v>
      </c>
      <c r="B11219" s="4">
        <v>43217.864583306138</v>
      </c>
      <c r="C11219" s="5">
        <v>1519.4345443682698</v>
      </c>
    </row>
    <row r="11220" spans="1:3">
      <c r="A11220" s="4">
        <v>43217.864583306138</v>
      </c>
      <c r="B11220" s="4">
        <v>43217.874999972802</v>
      </c>
      <c r="C11220" s="5">
        <v>1559.1614001253508</v>
      </c>
    </row>
    <row r="11221" spans="1:3">
      <c r="A11221" s="4">
        <v>43217.874999972802</v>
      </c>
      <c r="B11221" s="4">
        <v>43217.885416639467</v>
      </c>
      <c r="C11221" s="5">
        <v>1587.2986372753921</v>
      </c>
    </row>
    <row r="11222" spans="1:3">
      <c r="A11222" s="4">
        <v>43217.885416639467</v>
      </c>
      <c r="B11222" s="4">
        <v>43217.895833306131</v>
      </c>
      <c r="C11222" s="5">
        <v>1526.8538040141352</v>
      </c>
    </row>
    <row r="11223" spans="1:3">
      <c r="A11223" s="4">
        <v>43217.895833306131</v>
      </c>
      <c r="B11223" s="4">
        <v>43217.906249972795</v>
      </c>
      <c r="C11223" s="5">
        <v>1503.0481277271203</v>
      </c>
    </row>
    <row r="11224" spans="1:3">
      <c r="A11224" s="4">
        <v>43217.906249972795</v>
      </c>
      <c r="B11224" s="4">
        <v>43217.916666639459</v>
      </c>
      <c r="C11224" s="5">
        <v>1438.1059358215227</v>
      </c>
    </row>
    <row r="11225" spans="1:3">
      <c r="A11225" s="4">
        <v>43217.916666639459</v>
      </c>
      <c r="B11225" s="4">
        <v>43217.927083306124</v>
      </c>
      <c r="C11225" s="5">
        <v>1490.0886938228898</v>
      </c>
    </row>
    <row r="11226" spans="1:3">
      <c r="A11226" s="4">
        <v>43217.927083306124</v>
      </c>
      <c r="B11226" s="4">
        <v>43217.937499972788</v>
      </c>
      <c r="C11226" s="5">
        <v>1419.5964876456346</v>
      </c>
    </row>
    <row r="11227" spans="1:3">
      <c r="A11227" s="4">
        <v>43217.937499972788</v>
      </c>
      <c r="B11227" s="4">
        <v>43217.947916639452</v>
      </c>
      <c r="C11227" s="5">
        <v>1345.2680352776772</v>
      </c>
    </row>
    <row r="11228" spans="1:3">
      <c r="A11228" s="4">
        <v>43217.947916639452</v>
      </c>
      <c r="B11228" s="4">
        <v>43217.958333306116</v>
      </c>
      <c r="C11228" s="5">
        <v>1310.5156836752212</v>
      </c>
    </row>
    <row r="11229" spans="1:3">
      <c r="A11229" s="4">
        <v>43217.958333306116</v>
      </c>
      <c r="B11229" s="4">
        <v>43217.968749972781</v>
      </c>
      <c r="C11229" s="5">
        <v>1257.1409731205711</v>
      </c>
    </row>
    <row r="11230" spans="1:3">
      <c r="A11230" s="4">
        <v>43217.968749972781</v>
      </c>
      <c r="B11230" s="4">
        <v>43217.979166639445</v>
      </c>
      <c r="C11230" s="5">
        <v>1224.2558436440559</v>
      </c>
    </row>
    <row r="11231" spans="1:3">
      <c r="A11231" s="4">
        <v>43217.979166639445</v>
      </c>
      <c r="B11231" s="4">
        <v>43217.989583306109</v>
      </c>
      <c r="C11231" s="5">
        <v>1171.8139954585663</v>
      </c>
    </row>
    <row r="11232" spans="1:3">
      <c r="A11232" s="4">
        <v>43217.989583306109</v>
      </c>
      <c r="B11232" s="4">
        <v>43217.999999972773</v>
      </c>
      <c r="C11232" s="5">
        <v>1123.984239753767</v>
      </c>
    </row>
    <row r="11233" spans="1:3">
      <c r="A11233" s="4">
        <v>43217.999999972773</v>
      </c>
      <c r="B11233" s="4">
        <v>43218.010416639438</v>
      </c>
      <c r="C11233" s="5">
        <v>1070.8239091249286</v>
      </c>
    </row>
    <row r="11234" spans="1:3">
      <c r="A11234" s="4">
        <v>43218.010416639438</v>
      </c>
      <c r="B11234" s="4">
        <v>43218.020833306102</v>
      </c>
      <c r="C11234" s="5">
        <v>1040.0785772353436</v>
      </c>
    </row>
    <row r="11235" spans="1:3">
      <c r="A11235" s="4">
        <v>43218.020833306102</v>
      </c>
      <c r="B11235" s="4">
        <v>43218.031249972766</v>
      </c>
      <c r="C11235" s="5">
        <v>986.27195608627483</v>
      </c>
    </row>
    <row r="11236" spans="1:3">
      <c r="A11236" s="4">
        <v>43218.031249972766</v>
      </c>
      <c r="B11236" s="4">
        <v>43218.04166663943</v>
      </c>
      <c r="C11236" s="5">
        <v>963.04051541938725</v>
      </c>
    </row>
    <row r="11237" spans="1:3">
      <c r="A11237" s="4">
        <v>43218.04166663943</v>
      </c>
      <c r="B11237" s="4">
        <v>43218.052083306095</v>
      </c>
      <c r="C11237" s="5">
        <v>945.92777917578394</v>
      </c>
    </row>
    <row r="11238" spans="1:3">
      <c r="A11238" s="4">
        <v>43218.052083306095</v>
      </c>
      <c r="B11238" s="4">
        <v>43218.062499972759</v>
      </c>
      <c r="C11238" s="5">
        <v>945.13243410715927</v>
      </c>
    </row>
    <row r="11239" spans="1:3">
      <c r="A11239" s="4">
        <v>43218.062499972759</v>
      </c>
      <c r="B11239" s="4">
        <v>43218.072916639423</v>
      </c>
      <c r="C11239" s="5">
        <v>908.76756016169577</v>
      </c>
    </row>
    <row r="11240" spans="1:3">
      <c r="A11240" s="4">
        <v>43218.072916639423</v>
      </c>
      <c r="B11240" s="4">
        <v>43218.083333306087</v>
      </c>
      <c r="C11240" s="5">
        <v>900.43160268427323</v>
      </c>
    </row>
    <row r="11241" spans="1:3">
      <c r="A11241" s="4">
        <v>43218.083333306087</v>
      </c>
      <c r="B11241" s="4">
        <v>43218.093749972752</v>
      </c>
      <c r="C11241" s="5">
        <v>868.68689892323346</v>
      </c>
    </row>
    <row r="11242" spans="1:3">
      <c r="A11242" s="4">
        <v>43218.093749972752</v>
      </c>
      <c r="B11242" s="4">
        <v>43218.104166639416</v>
      </c>
      <c r="C11242" s="5">
        <v>863.8612807524197</v>
      </c>
    </row>
    <row r="11243" spans="1:3">
      <c r="A11243" s="4">
        <v>43218.104166639416</v>
      </c>
      <c r="B11243" s="4">
        <v>43218.11458330608</v>
      </c>
      <c r="C11243" s="5">
        <v>859.87600930739632</v>
      </c>
    </row>
    <row r="11244" spans="1:3">
      <c r="A11244" s="4">
        <v>43218.11458330608</v>
      </c>
      <c r="B11244" s="4">
        <v>43218.124999972744</v>
      </c>
      <c r="C11244" s="5">
        <v>843.41451614112259</v>
      </c>
    </row>
    <row r="11245" spans="1:3">
      <c r="A11245" s="4">
        <v>43218.124999972744</v>
      </c>
      <c r="B11245" s="4">
        <v>43218.135416639409</v>
      </c>
      <c r="C11245" s="5">
        <v>834.38573732754776</v>
      </c>
    </row>
    <row r="11246" spans="1:3">
      <c r="A11246" s="4">
        <v>43218.135416639409</v>
      </c>
      <c r="B11246" s="4">
        <v>43218.145833306073</v>
      </c>
      <c r="C11246" s="5">
        <v>826.80064771258481</v>
      </c>
    </row>
    <row r="11247" spans="1:3">
      <c r="A11247" s="4">
        <v>43218.145833306073</v>
      </c>
      <c r="B11247" s="4">
        <v>43218.156249972737</v>
      </c>
      <c r="C11247" s="5">
        <v>826.92656157794272</v>
      </c>
    </row>
    <row r="11248" spans="1:3">
      <c r="A11248" s="4">
        <v>43218.156249972737</v>
      </c>
      <c r="B11248" s="4">
        <v>43218.166666639401</v>
      </c>
      <c r="C11248" s="5">
        <v>833.95682127127077</v>
      </c>
    </row>
    <row r="11249" spans="1:3">
      <c r="A11249" s="4">
        <v>43218.166666639401</v>
      </c>
      <c r="B11249" s="4">
        <v>43218.177083306065</v>
      </c>
      <c r="C11249" s="5">
        <v>836.38815450604648</v>
      </c>
    </row>
    <row r="11250" spans="1:3">
      <c r="A11250" s="4">
        <v>43218.177083306065</v>
      </c>
      <c r="B11250" s="4">
        <v>43218.18749997273</v>
      </c>
      <c r="C11250" s="5">
        <v>826.68244117783593</v>
      </c>
    </row>
    <row r="11251" spans="1:3">
      <c r="A11251" s="4">
        <v>43218.18749997273</v>
      </c>
      <c r="B11251" s="4">
        <v>43218.197916639394</v>
      </c>
      <c r="C11251" s="5">
        <v>841.55985669711004</v>
      </c>
    </row>
    <row r="11252" spans="1:3">
      <c r="A11252" s="4">
        <v>43218.197916639394</v>
      </c>
      <c r="B11252" s="4">
        <v>43218.208333306058</v>
      </c>
      <c r="C11252" s="5">
        <v>866.29692653255631</v>
      </c>
    </row>
    <row r="11253" spans="1:3">
      <c r="A11253" s="4">
        <v>43218.208333306058</v>
      </c>
      <c r="B11253" s="4">
        <v>43218.218749972722</v>
      </c>
      <c r="C11253" s="5">
        <v>899.83592389170292</v>
      </c>
    </row>
    <row r="11254" spans="1:3">
      <c r="A11254" s="4">
        <v>43218.218749972722</v>
      </c>
      <c r="B11254" s="4">
        <v>43218.229166639387</v>
      </c>
      <c r="C11254" s="5">
        <v>884.72093471898313</v>
      </c>
    </row>
    <row r="11255" spans="1:3">
      <c r="A11255" s="4">
        <v>43218.229166639387</v>
      </c>
      <c r="B11255" s="4">
        <v>43218.239583306051</v>
      </c>
      <c r="C11255" s="5">
        <v>912.17616450961293</v>
      </c>
    </row>
    <row r="11256" spans="1:3">
      <c r="A11256" s="4">
        <v>43218.239583306051</v>
      </c>
      <c r="B11256" s="4">
        <v>43218.249999972715</v>
      </c>
      <c r="C11256" s="5">
        <v>927.3006714741623</v>
      </c>
    </row>
    <row r="11257" spans="1:3">
      <c r="A11257" s="4">
        <v>43218.249999972715</v>
      </c>
      <c r="B11257" s="4">
        <v>43218.260416639379</v>
      </c>
      <c r="C11257" s="5">
        <v>921.74556171125994</v>
      </c>
    </row>
    <row r="11258" spans="1:3">
      <c r="A11258" s="4">
        <v>43218.260416639379</v>
      </c>
      <c r="B11258" s="4">
        <v>43218.270833306044</v>
      </c>
      <c r="C11258" s="5">
        <v>919.93810522475644</v>
      </c>
    </row>
    <row r="11259" spans="1:3">
      <c r="A11259" s="4">
        <v>43218.270833306044</v>
      </c>
      <c r="B11259" s="4">
        <v>43218.281249972708</v>
      </c>
      <c r="C11259" s="5">
        <v>944.3947586898629</v>
      </c>
    </row>
    <row r="11260" spans="1:3">
      <c r="A11260" s="4">
        <v>43218.281249972708</v>
      </c>
      <c r="B11260" s="4">
        <v>43218.291666639372</v>
      </c>
      <c r="C11260" s="5">
        <v>954.30799127990645</v>
      </c>
    </row>
    <row r="11261" spans="1:3">
      <c r="A11261" s="4">
        <v>43218.291666639372</v>
      </c>
      <c r="B11261" s="4">
        <v>43218.302083306036</v>
      </c>
      <c r="C11261" s="5">
        <v>988.57408667982804</v>
      </c>
    </row>
    <row r="11262" spans="1:3">
      <c r="A11262" s="4">
        <v>43218.302083306036</v>
      </c>
      <c r="B11262" s="4">
        <v>43218.312499972701</v>
      </c>
      <c r="C11262" s="5">
        <v>1022.2467601803921</v>
      </c>
    </row>
    <row r="11263" spans="1:3">
      <c r="A11263" s="4">
        <v>43218.312499972701</v>
      </c>
      <c r="B11263" s="4">
        <v>43218.322916639365</v>
      </c>
      <c r="C11263" s="5">
        <v>1034.6662138308366</v>
      </c>
    </row>
    <row r="11264" spans="1:3">
      <c r="A11264" s="4">
        <v>43218.322916639365</v>
      </c>
      <c r="B11264" s="4">
        <v>43218.333333306029</v>
      </c>
      <c r="C11264" s="5">
        <v>1055.7417577357792</v>
      </c>
    </row>
    <row r="11265" spans="1:3">
      <c r="A11265" s="4">
        <v>43218.333333306029</v>
      </c>
      <c r="B11265" s="4">
        <v>43218.343749972693</v>
      </c>
      <c r="C11265" s="5">
        <v>1106.0065541395359</v>
      </c>
    </row>
    <row r="11266" spans="1:3">
      <c r="A11266" s="4">
        <v>43218.343749972693</v>
      </c>
      <c r="B11266" s="4">
        <v>43218.354166639358</v>
      </c>
      <c r="C11266" s="5">
        <v>1122.2402829936627</v>
      </c>
    </row>
    <row r="11267" spans="1:3">
      <c r="A11267" s="4">
        <v>43218.354166639358</v>
      </c>
      <c r="B11267" s="4">
        <v>43218.364583306022</v>
      </c>
      <c r="C11267" s="5">
        <v>1169.98212144801</v>
      </c>
    </row>
    <row r="11268" spans="1:3">
      <c r="A11268" s="4">
        <v>43218.364583306022</v>
      </c>
      <c r="B11268" s="4">
        <v>43218.374999972686</v>
      </c>
      <c r="C11268" s="5">
        <v>1161.6228066719441</v>
      </c>
    </row>
    <row r="11269" spans="1:3">
      <c r="A11269" s="4">
        <v>43218.374999972686</v>
      </c>
      <c r="B11269" s="4">
        <v>43218.38541663935</v>
      </c>
      <c r="C11269" s="5">
        <v>1188.426970518502</v>
      </c>
    </row>
    <row r="11270" spans="1:3">
      <c r="A11270" s="4">
        <v>43218.38541663935</v>
      </c>
      <c r="B11270" s="4">
        <v>43218.395833306015</v>
      </c>
      <c r="C11270" s="5">
        <v>1229.3622896886695</v>
      </c>
    </row>
    <row r="11271" spans="1:3">
      <c r="A11271" s="4">
        <v>43218.395833306015</v>
      </c>
      <c r="B11271" s="4">
        <v>43218.406249972679</v>
      </c>
      <c r="C11271" s="5">
        <v>1284.7390314011263</v>
      </c>
    </row>
    <row r="11272" spans="1:3">
      <c r="A11272" s="4">
        <v>43218.406249972679</v>
      </c>
      <c r="B11272" s="4">
        <v>43218.416666639343</v>
      </c>
      <c r="C11272" s="5">
        <v>1324.9006937020349</v>
      </c>
    </row>
    <row r="11273" spans="1:3">
      <c r="A11273" s="4">
        <v>43218.416666639343</v>
      </c>
      <c r="B11273" s="4">
        <v>43218.427083306007</v>
      </c>
      <c r="C11273" s="5">
        <v>1375.8450665447122</v>
      </c>
    </row>
    <row r="11274" spans="1:3">
      <c r="A11274" s="4">
        <v>43218.427083306007</v>
      </c>
      <c r="B11274" s="4">
        <v>43218.437499972672</v>
      </c>
      <c r="C11274" s="5">
        <v>1405.3797828317565</v>
      </c>
    </row>
    <row r="11275" spans="1:3">
      <c r="A11275" s="4">
        <v>43218.437499972672</v>
      </c>
      <c r="B11275" s="4">
        <v>43218.447916639336</v>
      </c>
      <c r="C11275" s="5">
        <v>1432.6924937011213</v>
      </c>
    </row>
    <row r="11276" spans="1:3">
      <c r="A11276" s="4">
        <v>43218.447916639336</v>
      </c>
      <c r="B11276" s="4">
        <v>43218.458333306</v>
      </c>
      <c r="C11276" s="5">
        <v>1453.6522539734037</v>
      </c>
    </row>
    <row r="11277" spans="1:3">
      <c r="A11277" s="4">
        <v>43218.458333306</v>
      </c>
      <c r="B11277" s="4">
        <v>43218.468749972664</v>
      </c>
      <c r="C11277" s="5">
        <v>1500.6031156852496</v>
      </c>
    </row>
    <row r="11278" spans="1:3">
      <c r="A11278" s="4">
        <v>43218.468749972664</v>
      </c>
      <c r="B11278" s="4">
        <v>43218.479166639328</v>
      </c>
      <c r="C11278" s="5">
        <v>1511.909051279079</v>
      </c>
    </row>
    <row r="11279" spans="1:3">
      <c r="A11279" s="4">
        <v>43218.479166639328</v>
      </c>
      <c r="B11279" s="4">
        <v>43218.489583305993</v>
      </c>
      <c r="C11279" s="5">
        <v>1534.5589543367885</v>
      </c>
    </row>
    <row r="11280" spans="1:3">
      <c r="A11280" s="4">
        <v>43218.489583305993</v>
      </c>
      <c r="B11280" s="4">
        <v>43218.499999972657</v>
      </c>
      <c r="C11280" s="5">
        <v>1512.3624471865951</v>
      </c>
    </row>
    <row r="11281" spans="1:3">
      <c r="A11281" s="4">
        <v>43218.499999972657</v>
      </c>
      <c r="B11281" s="4">
        <v>43218.510416639321</v>
      </c>
      <c r="C11281" s="5">
        <v>1481.0096994690132</v>
      </c>
    </row>
    <row r="11282" spans="1:3">
      <c r="A11282" s="4">
        <v>43218.510416639321</v>
      </c>
      <c r="B11282" s="4">
        <v>43218.520833305985</v>
      </c>
      <c r="C11282" s="5">
        <v>1479.3198509170738</v>
      </c>
    </row>
    <row r="11283" spans="1:3">
      <c r="A11283" s="4">
        <v>43218.520833305985</v>
      </c>
      <c r="B11283" s="4">
        <v>43218.53124997265</v>
      </c>
      <c r="C11283" s="5">
        <v>1482.3465048278281</v>
      </c>
    </row>
    <row r="11284" spans="1:3">
      <c r="A11284" s="4">
        <v>43218.53124997265</v>
      </c>
      <c r="B11284" s="4">
        <v>43218.541666639314</v>
      </c>
      <c r="C11284" s="5">
        <v>1501.8276433351066</v>
      </c>
    </row>
    <row r="11285" spans="1:3">
      <c r="A11285" s="4">
        <v>43218.541666639314</v>
      </c>
      <c r="B11285" s="4">
        <v>43218.552083305978</v>
      </c>
      <c r="C11285" s="5">
        <v>1483.5666846101949</v>
      </c>
    </row>
    <row r="11286" spans="1:3">
      <c r="A11286" s="4">
        <v>43218.552083305978</v>
      </c>
      <c r="B11286" s="4">
        <v>43218.562499972642</v>
      </c>
      <c r="C11286" s="5">
        <v>1442.3619284121335</v>
      </c>
    </row>
    <row r="11287" spans="1:3">
      <c r="A11287" s="4">
        <v>43218.562499972642</v>
      </c>
      <c r="B11287" s="4">
        <v>43218.572916639307</v>
      </c>
      <c r="C11287" s="5">
        <v>1655.8104226829869</v>
      </c>
    </row>
    <row r="11288" spans="1:3">
      <c r="A11288" s="4">
        <v>43218.572916639307</v>
      </c>
      <c r="B11288" s="4">
        <v>43218.583333305971</v>
      </c>
      <c r="C11288" s="5">
        <v>1957.790109954236</v>
      </c>
    </row>
    <row r="11289" spans="1:3">
      <c r="A11289" s="4">
        <v>43218.583333305971</v>
      </c>
      <c r="B11289" s="4">
        <v>43218.593749972635</v>
      </c>
      <c r="C11289" s="5">
        <v>1983.7393733954464</v>
      </c>
    </row>
    <row r="11290" spans="1:3">
      <c r="A11290" s="4">
        <v>43218.593749972635</v>
      </c>
      <c r="B11290" s="4">
        <v>43218.604166639299</v>
      </c>
      <c r="C11290" s="5">
        <v>1921.535946239258</v>
      </c>
    </row>
    <row r="11291" spans="1:3">
      <c r="A11291" s="4">
        <v>43218.604166639299</v>
      </c>
      <c r="B11291" s="4">
        <v>43218.614583305964</v>
      </c>
      <c r="C11291" s="5">
        <v>1719.9506921954321</v>
      </c>
    </row>
    <row r="11292" spans="1:3">
      <c r="A11292" s="4">
        <v>43218.614583305964</v>
      </c>
      <c r="B11292" s="4">
        <v>43218.624999972628</v>
      </c>
      <c r="C11292" s="5">
        <v>1581.3592797026915</v>
      </c>
    </row>
    <row r="11293" spans="1:3">
      <c r="A11293" s="4">
        <v>43218.624999972628</v>
      </c>
      <c r="B11293" s="4">
        <v>43218.635416639292</v>
      </c>
      <c r="C11293" s="5">
        <v>1464.7921169001197</v>
      </c>
    </row>
    <row r="11294" spans="1:3">
      <c r="A11294" s="4">
        <v>43218.635416639292</v>
      </c>
      <c r="B11294" s="4">
        <v>43218.645833305956</v>
      </c>
      <c r="C11294" s="5">
        <v>1431.8369219137112</v>
      </c>
    </row>
    <row r="11295" spans="1:3">
      <c r="A11295" s="4">
        <v>43218.645833305956</v>
      </c>
      <c r="B11295" s="4">
        <v>43218.656249972621</v>
      </c>
      <c r="C11295" s="5">
        <v>1264.9965207345149</v>
      </c>
    </row>
    <row r="11296" spans="1:3">
      <c r="A11296" s="4">
        <v>43218.656249972621</v>
      </c>
      <c r="B11296" s="4">
        <v>43218.666666639285</v>
      </c>
      <c r="C11296" s="5">
        <v>1261.0495049099231</v>
      </c>
    </row>
    <row r="11297" spans="1:3">
      <c r="A11297" s="4">
        <v>43218.666666639285</v>
      </c>
      <c r="B11297" s="4">
        <v>43218.677083305949</v>
      </c>
      <c r="C11297" s="5">
        <v>1308.9527094931473</v>
      </c>
    </row>
    <row r="11298" spans="1:3">
      <c r="A11298" s="4">
        <v>43218.677083305949</v>
      </c>
      <c r="B11298" s="4">
        <v>43218.687499972613</v>
      </c>
      <c r="C11298" s="5">
        <v>1397.7038924526657</v>
      </c>
    </row>
    <row r="11299" spans="1:3">
      <c r="A11299" s="4">
        <v>43218.687499972613</v>
      </c>
      <c r="B11299" s="4">
        <v>43218.697916639278</v>
      </c>
      <c r="C11299" s="5">
        <v>1569.4808800355718</v>
      </c>
    </row>
    <row r="11300" spans="1:3">
      <c r="A11300" s="4">
        <v>43218.697916639278</v>
      </c>
      <c r="B11300" s="4">
        <v>43218.708333305942</v>
      </c>
      <c r="C11300" s="5">
        <v>1469.3179350375785</v>
      </c>
    </row>
    <row r="11301" spans="1:3">
      <c r="A11301" s="4">
        <v>43218.708333305942</v>
      </c>
      <c r="B11301" s="4">
        <v>43218.718749972606</v>
      </c>
      <c r="C11301" s="5">
        <v>1458.8665118083866</v>
      </c>
    </row>
    <row r="11302" spans="1:3">
      <c r="A11302" s="4">
        <v>43218.718749972606</v>
      </c>
      <c r="B11302" s="4">
        <v>43218.72916663927</v>
      </c>
      <c r="C11302" s="5">
        <v>1405.9009263607577</v>
      </c>
    </row>
    <row r="11303" spans="1:3">
      <c r="A11303" s="4">
        <v>43218.72916663927</v>
      </c>
      <c r="B11303" s="4">
        <v>43218.739583305935</v>
      </c>
      <c r="C11303" s="5">
        <v>1444.7959471209829</v>
      </c>
    </row>
    <row r="11304" spans="1:3">
      <c r="A11304" s="4">
        <v>43218.739583305935</v>
      </c>
      <c r="B11304" s="4">
        <v>43218.749999972599</v>
      </c>
      <c r="C11304" s="5">
        <v>1468.096956368784</v>
      </c>
    </row>
    <row r="11305" spans="1:3">
      <c r="A11305" s="4">
        <v>43218.749999972599</v>
      </c>
      <c r="B11305" s="4">
        <v>43218.760416639263</v>
      </c>
      <c r="C11305" s="5">
        <v>1464.0618912885529</v>
      </c>
    </row>
    <row r="11306" spans="1:3">
      <c r="A11306" s="4">
        <v>43218.760416639263</v>
      </c>
      <c r="B11306" s="4">
        <v>43218.770833305927</v>
      </c>
      <c r="C11306" s="5">
        <v>1504.3271898615383</v>
      </c>
    </row>
    <row r="11307" spans="1:3">
      <c r="A11307" s="4">
        <v>43218.770833305927</v>
      </c>
      <c r="B11307" s="4">
        <v>43218.781249972591</v>
      </c>
      <c r="C11307" s="5">
        <v>1542.2462769059794</v>
      </c>
    </row>
    <row r="11308" spans="1:3">
      <c r="A11308" s="4">
        <v>43218.781249972591</v>
      </c>
      <c r="B11308" s="4">
        <v>43218.791666639256</v>
      </c>
      <c r="C11308" s="5">
        <v>1565.9111300037653</v>
      </c>
    </row>
    <row r="11309" spans="1:3">
      <c r="A11309" s="4">
        <v>43218.791666639256</v>
      </c>
      <c r="B11309" s="4">
        <v>43218.80208330592</v>
      </c>
      <c r="C11309" s="5">
        <v>1579.9197433547824</v>
      </c>
    </row>
    <row r="11310" spans="1:3">
      <c r="A11310" s="4">
        <v>43218.80208330592</v>
      </c>
      <c r="B11310" s="4">
        <v>43218.812499972584</v>
      </c>
      <c r="C11310" s="5">
        <v>1529.2274284175894</v>
      </c>
    </row>
    <row r="11311" spans="1:3">
      <c r="A11311" s="4">
        <v>43218.812499972584</v>
      </c>
      <c r="B11311" s="4">
        <v>43218.822916639248</v>
      </c>
      <c r="C11311" s="5">
        <v>1485.2604059923819</v>
      </c>
    </row>
    <row r="11312" spans="1:3">
      <c r="A11312" s="4">
        <v>43218.822916639248</v>
      </c>
      <c r="B11312" s="4">
        <v>43218.833333305913</v>
      </c>
      <c r="C11312" s="5">
        <v>1450.2846183431004</v>
      </c>
    </row>
    <row r="11313" spans="1:3">
      <c r="A11313" s="4">
        <v>43218.833333305913</v>
      </c>
      <c r="B11313" s="4">
        <v>43218.843749972577</v>
      </c>
      <c r="C11313" s="5">
        <v>1456.1008188877342</v>
      </c>
    </row>
    <row r="11314" spans="1:3">
      <c r="A11314" s="4">
        <v>43218.843749972577</v>
      </c>
      <c r="B11314" s="4">
        <v>43218.854166639241</v>
      </c>
      <c r="C11314" s="5">
        <v>1467.3682270025799</v>
      </c>
    </row>
    <row r="11315" spans="1:3">
      <c r="A11315" s="4">
        <v>43218.854166639241</v>
      </c>
      <c r="B11315" s="4">
        <v>43218.864583305905</v>
      </c>
      <c r="C11315" s="5">
        <v>1469.9549353925609</v>
      </c>
    </row>
    <row r="11316" spans="1:3">
      <c r="A11316" s="4">
        <v>43218.864583305905</v>
      </c>
      <c r="B11316" s="4">
        <v>43218.87499997257</v>
      </c>
      <c r="C11316" s="5">
        <v>1476.6707005404216</v>
      </c>
    </row>
    <row r="11317" spans="1:3">
      <c r="A11317" s="4">
        <v>43218.87499997257</v>
      </c>
      <c r="B11317" s="4">
        <v>43218.885416639234</v>
      </c>
      <c r="C11317" s="5">
        <v>1431.2317085740758</v>
      </c>
    </row>
    <row r="11318" spans="1:3">
      <c r="A11318" s="4">
        <v>43218.885416639234</v>
      </c>
      <c r="B11318" s="4">
        <v>43218.895833305898</v>
      </c>
      <c r="C11318" s="5">
        <v>1417.1660262871499</v>
      </c>
    </row>
    <row r="11319" spans="1:3">
      <c r="A11319" s="4">
        <v>43218.895833305898</v>
      </c>
      <c r="B11319" s="4">
        <v>43218.906249972562</v>
      </c>
      <c r="C11319" s="5">
        <v>1385.6439760930743</v>
      </c>
    </row>
    <row r="11320" spans="1:3">
      <c r="A11320" s="4">
        <v>43218.906249972562</v>
      </c>
      <c r="B11320" s="4">
        <v>43218.916666639227</v>
      </c>
      <c r="C11320" s="5">
        <v>1336.8359415465191</v>
      </c>
    </row>
    <row r="11321" spans="1:3">
      <c r="A11321" s="4">
        <v>43218.916666639227</v>
      </c>
      <c r="B11321" s="4">
        <v>43218.927083305891</v>
      </c>
      <c r="C11321" s="5">
        <v>1372.3627310478489</v>
      </c>
    </row>
    <row r="11322" spans="1:3">
      <c r="A11322" s="4">
        <v>43218.927083305891</v>
      </c>
      <c r="B11322" s="4">
        <v>43218.937499972555</v>
      </c>
      <c r="C11322" s="5">
        <v>1330.588300990265</v>
      </c>
    </row>
    <row r="11323" spans="1:3">
      <c r="A11323" s="4">
        <v>43218.937499972555</v>
      </c>
      <c r="B11323" s="4">
        <v>43218.947916639219</v>
      </c>
      <c r="C11323" s="5">
        <v>1265.6052182177471</v>
      </c>
    </row>
    <row r="11324" spans="1:3">
      <c r="A11324" s="4">
        <v>43218.947916639219</v>
      </c>
      <c r="B11324" s="4">
        <v>43218.958333305884</v>
      </c>
      <c r="C11324" s="5">
        <v>1223.7398484952614</v>
      </c>
    </row>
    <row r="11325" spans="1:3">
      <c r="A11325" s="4">
        <v>43218.958333305884</v>
      </c>
      <c r="B11325" s="4">
        <v>43218.968749972548</v>
      </c>
      <c r="C11325" s="5">
        <v>1161.4073971662135</v>
      </c>
    </row>
    <row r="11326" spans="1:3">
      <c r="A11326" s="4">
        <v>43218.968749972548</v>
      </c>
      <c r="B11326" s="4">
        <v>43218.979166639212</v>
      </c>
      <c r="C11326" s="5">
        <v>1142.6136520508951</v>
      </c>
    </row>
    <row r="11327" spans="1:3">
      <c r="A11327" s="4">
        <v>43218.979166639212</v>
      </c>
      <c r="B11327" s="4">
        <v>43218.989583305876</v>
      </c>
      <c r="C11327" s="5">
        <v>1095.3040194623809</v>
      </c>
    </row>
    <row r="11328" spans="1:3">
      <c r="A11328" s="4">
        <v>43218.989583305876</v>
      </c>
      <c r="B11328" s="4">
        <v>43218.999999972541</v>
      </c>
      <c r="C11328" s="5">
        <v>1082.1965103436569</v>
      </c>
    </row>
    <row r="11329" spans="1:3">
      <c r="A11329" s="4">
        <v>43218.999999972541</v>
      </c>
      <c r="B11329" s="4">
        <v>43219.010416639205</v>
      </c>
      <c r="C11329" s="5">
        <v>1042.2974620891873</v>
      </c>
    </row>
    <row r="11330" spans="1:3">
      <c r="A11330" s="4">
        <v>43219.010416639205</v>
      </c>
      <c r="B11330" s="4">
        <v>43219.020833305869</v>
      </c>
      <c r="C11330" s="5">
        <v>1007.7951167217832</v>
      </c>
    </row>
    <row r="11331" spans="1:3">
      <c r="A11331" s="4">
        <v>43219.020833305869</v>
      </c>
      <c r="B11331" s="4">
        <v>43219.031249972533</v>
      </c>
      <c r="C11331" s="5">
        <v>967.09663416145781</v>
      </c>
    </row>
    <row r="11332" spans="1:3">
      <c r="A11332" s="4">
        <v>43219.031249972533</v>
      </c>
      <c r="B11332" s="4">
        <v>43219.041666639198</v>
      </c>
      <c r="C11332" s="5">
        <v>934.76870573620442</v>
      </c>
    </row>
    <row r="11333" spans="1:3">
      <c r="A11333" s="4">
        <v>43219.041666639198</v>
      </c>
      <c r="B11333" s="4">
        <v>43219.052083305862</v>
      </c>
      <c r="C11333" s="5">
        <v>926.89557180485076</v>
      </c>
    </row>
    <row r="11334" spans="1:3">
      <c r="A11334" s="4">
        <v>43219.052083305862</v>
      </c>
      <c r="B11334" s="4">
        <v>43219.062499972526</v>
      </c>
      <c r="C11334" s="5">
        <v>917.45040804563121</v>
      </c>
    </row>
    <row r="11335" spans="1:3">
      <c r="A11335" s="4">
        <v>43219.062499972526</v>
      </c>
      <c r="B11335" s="4">
        <v>43219.07291663919</v>
      </c>
      <c r="C11335" s="5">
        <v>895.96646527199857</v>
      </c>
    </row>
    <row r="11336" spans="1:3">
      <c r="A11336" s="4">
        <v>43219.07291663919</v>
      </c>
      <c r="B11336" s="4">
        <v>43219.083333305854</v>
      </c>
      <c r="C11336" s="5">
        <v>892.70885183794724</v>
      </c>
    </row>
    <row r="11337" spans="1:3">
      <c r="A11337" s="4">
        <v>43219.083333305854</v>
      </c>
      <c r="B11337" s="4">
        <v>43219.093749972519</v>
      </c>
      <c r="C11337" s="5">
        <v>866.18299852463372</v>
      </c>
    </row>
    <row r="11338" spans="1:3">
      <c r="A11338" s="4">
        <v>43219.093749972519</v>
      </c>
      <c r="B11338" s="4">
        <v>43219.104166639183</v>
      </c>
      <c r="C11338" s="5">
        <v>844.78764629557759</v>
      </c>
    </row>
    <row r="11339" spans="1:3">
      <c r="A11339" s="4">
        <v>43219.104166639183</v>
      </c>
      <c r="B11339" s="4">
        <v>43219.114583305847</v>
      </c>
      <c r="C11339" s="5">
        <v>839.52325672321035</v>
      </c>
    </row>
    <row r="11340" spans="1:3">
      <c r="A11340" s="4">
        <v>43219.114583305847</v>
      </c>
      <c r="B11340" s="4">
        <v>43219.124999972511</v>
      </c>
      <c r="C11340" s="5">
        <v>813.35837559621268</v>
      </c>
    </row>
    <row r="11341" spans="1:3">
      <c r="A11341" s="4">
        <v>43219.124999972511</v>
      </c>
      <c r="B11341" s="4">
        <v>43219.135416639176</v>
      </c>
      <c r="C11341" s="5">
        <v>814.59738156807089</v>
      </c>
    </row>
    <row r="11342" spans="1:3">
      <c r="A11342" s="4">
        <v>43219.135416639176</v>
      </c>
      <c r="B11342" s="4">
        <v>43219.14583330584</v>
      </c>
      <c r="C11342" s="5">
        <v>798.3629313916141</v>
      </c>
    </row>
    <row r="11343" spans="1:3">
      <c r="A11343" s="4">
        <v>43219.14583330584</v>
      </c>
      <c r="B11343" s="4">
        <v>43219.156249972504</v>
      </c>
      <c r="C11343" s="5">
        <v>789.63658459970509</v>
      </c>
    </row>
    <row r="11344" spans="1:3">
      <c r="A11344" s="4">
        <v>43219.156249972504</v>
      </c>
      <c r="B11344" s="4">
        <v>43219.166666639168</v>
      </c>
      <c r="C11344" s="5">
        <v>807.35641044015176</v>
      </c>
    </row>
    <row r="11345" spans="1:3">
      <c r="A11345" s="4">
        <v>43219.166666639168</v>
      </c>
      <c r="B11345" s="4">
        <v>43219.177083305833</v>
      </c>
      <c r="C11345" s="5">
        <v>824.98466169378275</v>
      </c>
    </row>
    <row r="11346" spans="1:3">
      <c r="A11346" s="4">
        <v>43219.177083305833</v>
      </c>
      <c r="B11346" s="4">
        <v>43219.187499972497</v>
      </c>
      <c r="C11346" s="5">
        <v>816.48798637257426</v>
      </c>
    </row>
    <row r="11347" spans="1:3">
      <c r="A11347" s="4">
        <v>43219.187499972497</v>
      </c>
      <c r="B11347" s="4">
        <v>43219.197916639161</v>
      </c>
      <c r="C11347" s="5">
        <v>819.04382634556453</v>
      </c>
    </row>
    <row r="11348" spans="1:3">
      <c r="A11348" s="4">
        <v>43219.197916639161</v>
      </c>
      <c r="B11348" s="4">
        <v>43219.208333305825</v>
      </c>
      <c r="C11348" s="5">
        <v>835.94905141037179</v>
      </c>
    </row>
    <row r="11349" spans="1:3">
      <c r="A11349" s="4">
        <v>43219.208333305825</v>
      </c>
      <c r="B11349" s="4">
        <v>43219.21874997249</v>
      </c>
      <c r="C11349" s="5">
        <v>835.57021625487891</v>
      </c>
    </row>
    <row r="11350" spans="1:3">
      <c r="A11350" s="4">
        <v>43219.21874997249</v>
      </c>
      <c r="B11350" s="4">
        <v>43219.229166639154</v>
      </c>
      <c r="C11350" s="5">
        <v>824.45480720869239</v>
      </c>
    </row>
    <row r="11351" spans="1:3">
      <c r="A11351" s="4">
        <v>43219.229166639154</v>
      </c>
      <c r="B11351" s="4">
        <v>43219.239583305818</v>
      </c>
      <c r="C11351" s="5">
        <v>834.36712153546398</v>
      </c>
    </row>
    <row r="11352" spans="1:3">
      <c r="A11352" s="4">
        <v>43219.239583305818</v>
      </c>
      <c r="B11352" s="4">
        <v>43219.249999972482</v>
      </c>
      <c r="C11352" s="5">
        <v>832.32348451487587</v>
      </c>
    </row>
    <row r="11353" spans="1:3">
      <c r="A11353" s="4">
        <v>43219.249999972482</v>
      </c>
      <c r="B11353" s="4">
        <v>43219.260416639147</v>
      </c>
      <c r="C11353" s="5">
        <v>771.71177323430402</v>
      </c>
    </row>
    <row r="11354" spans="1:3">
      <c r="A11354" s="4">
        <v>43219.260416639147</v>
      </c>
      <c r="B11354" s="4">
        <v>43219.270833305811</v>
      </c>
      <c r="C11354" s="5">
        <v>775.67513413790414</v>
      </c>
    </row>
    <row r="11355" spans="1:3">
      <c r="A11355" s="4">
        <v>43219.270833305811</v>
      </c>
      <c r="B11355" s="4">
        <v>43219.281249972475</v>
      </c>
      <c r="C11355" s="5">
        <v>787.54893823465977</v>
      </c>
    </row>
    <row r="11356" spans="1:3">
      <c r="A11356" s="4">
        <v>43219.281249972475</v>
      </c>
      <c r="B11356" s="4">
        <v>43219.291666639139</v>
      </c>
      <c r="C11356" s="5">
        <v>772.29919725832656</v>
      </c>
    </row>
    <row r="11357" spans="1:3">
      <c r="A11357" s="4">
        <v>43219.291666639139</v>
      </c>
      <c r="B11357" s="4">
        <v>43219.302083305804</v>
      </c>
      <c r="C11357" s="5">
        <v>821.56263069298564</v>
      </c>
    </row>
    <row r="11358" spans="1:3">
      <c r="A11358" s="4">
        <v>43219.302083305804</v>
      </c>
      <c r="B11358" s="4">
        <v>43219.312499972468</v>
      </c>
      <c r="C11358" s="5">
        <v>810.01787831688853</v>
      </c>
    </row>
    <row r="11359" spans="1:3">
      <c r="A11359" s="4">
        <v>43219.312499972468</v>
      </c>
      <c r="B11359" s="4">
        <v>43219.322916639132</v>
      </c>
      <c r="C11359" s="5">
        <v>808.76481238408928</v>
      </c>
    </row>
    <row r="11360" spans="1:3">
      <c r="A11360" s="4">
        <v>43219.322916639132</v>
      </c>
      <c r="B11360" s="4">
        <v>43219.333333305796</v>
      </c>
      <c r="C11360" s="5">
        <v>864.88584446346579</v>
      </c>
    </row>
    <row r="11361" spans="1:3">
      <c r="A11361" s="4">
        <v>43219.333333305796</v>
      </c>
      <c r="B11361" s="4">
        <v>43219.343749972461</v>
      </c>
      <c r="C11361" s="5">
        <v>898.24174851501664</v>
      </c>
    </row>
    <row r="11362" spans="1:3">
      <c r="A11362" s="4">
        <v>43219.343749972461</v>
      </c>
      <c r="B11362" s="4">
        <v>43219.354166639125</v>
      </c>
      <c r="C11362" s="5">
        <v>917.65026422580968</v>
      </c>
    </row>
    <row r="11363" spans="1:3">
      <c r="A11363" s="4">
        <v>43219.354166639125</v>
      </c>
      <c r="B11363" s="4">
        <v>43219.364583305789</v>
      </c>
      <c r="C11363" s="5">
        <v>1027.0594711542872</v>
      </c>
    </row>
    <row r="11364" spans="1:3">
      <c r="A11364" s="4">
        <v>43219.364583305789</v>
      </c>
      <c r="B11364" s="4">
        <v>43219.374999972453</v>
      </c>
      <c r="C11364" s="5">
        <v>1246.9941279650707</v>
      </c>
    </row>
    <row r="11365" spans="1:3">
      <c r="A11365" s="4">
        <v>43219.374999972453</v>
      </c>
      <c r="B11365" s="4">
        <v>43219.385416639117</v>
      </c>
      <c r="C11365" s="5">
        <v>1333.4643627458277</v>
      </c>
    </row>
    <row r="11366" spans="1:3">
      <c r="A11366" s="4">
        <v>43219.385416639117</v>
      </c>
      <c r="B11366" s="4">
        <v>43219.395833305782</v>
      </c>
      <c r="C11366" s="5">
        <v>1251.180679195332</v>
      </c>
    </row>
    <row r="11367" spans="1:3">
      <c r="A11367" s="4">
        <v>43219.395833305782</v>
      </c>
      <c r="B11367" s="4">
        <v>43219.406249972446</v>
      </c>
      <c r="C11367" s="5">
        <v>985.55768720554806</v>
      </c>
    </row>
    <row r="11368" spans="1:3">
      <c r="A11368" s="4">
        <v>43219.406249972446</v>
      </c>
      <c r="B11368" s="4">
        <v>43219.41666663911</v>
      </c>
      <c r="C11368" s="5">
        <v>889.49953858858601</v>
      </c>
    </row>
    <row r="11369" spans="1:3">
      <c r="A11369" s="4">
        <v>43219.41666663911</v>
      </c>
      <c r="B11369" s="4">
        <v>43219.427083305774</v>
      </c>
      <c r="C11369" s="5">
        <v>977.29550069038567</v>
      </c>
    </row>
    <row r="11370" spans="1:3">
      <c r="A11370" s="4">
        <v>43219.427083305774</v>
      </c>
      <c r="B11370" s="4">
        <v>43219.437499972439</v>
      </c>
      <c r="C11370" s="5">
        <v>1104.0098450230039</v>
      </c>
    </row>
    <row r="11371" spans="1:3">
      <c r="A11371" s="4">
        <v>43219.437499972439</v>
      </c>
      <c r="B11371" s="4">
        <v>43219.447916639103</v>
      </c>
      <c r="C11371" s="5">
        <v>1502.5236547248385</v>
      </c>
    </row>
    <row r="11372" spans="1:3">
      <c r="A11372" s="4">
        <v>43219.447916639103</v>
      </c>
      <c r="B11372" s="4">
        <v>43219.458333305767</v>
      </c>
      <c r="C11372" s="5">
        <v>1620.5675614112379</v>
      </c>
    </row>
    <row r="11373" spans="1:3">
      <c r="A11373" s="4">
        <v>43219.458333305767</v>
      </c>
      <c r="B11373" s="4">
        <v>43219.468749972431</v>
      </c>
      <c r="C11373" s="5">
        <v>1791.0091223339941</v>
      </c>
    </row>
    <row r="11374" spans="1:3">
      <c r="A11374" s="4">
        <v>43219.468749972431</v>
      </c>
      <c r="B11374" s="4">
        <v>43219.479166639096</v>
      </c>
      <c r="C11374" s="5">
        <v>1876.831986618563</v>
      </c>
    </row>
    <row r="11375" spans="1:3">
      <c r="A11375" s="4">
        <v>43219.479166639096</v>
      </c>
      <c r="B11375" s="4">
        <v>43219.48958330576</v>
      </c>
      <c r="C11375" s="5">
        <v>1489.1653128961807</v>
      </c>
    </row>
    <row r="11376" spans="1:3">
      <c r="A11376" s="4">
        <v>43219.48958330576</v>
      </c>
      <c r="B11376" s="4">
        <v>43219.499999972424</v>
      </c>
      <c r="C11376" s="5">
        <v>1131.2705250910626</v>
      </c>
    </row>
    <row r="11377" spans="1:3">
      <c r="A11377" s="4">
        <v>43219.499999972424</v>
      </c>
      <c r="B11377" s="4">
        <v>43219.510416639088</v>
      </c>
      <c r="C11377" s="5">
        <v>1070.8436747218357</v>
      </c>
    </row>
    <row r="11378" spans="1:3">
      <c r="A11378" s="4">
        <v>43219.510416639088</v>
      </c>
      <c r="B11378" s="4">
        <v>43219.520833305753</v>
      </c>
      <c r="C11378" s="5">
        <v>1006.8843682932719</v>
      </c>
    </row>
    <row r="11379" spans="1:3">
      <c r="A11379" s="4">
        <v>43219.520833305753</v>
      </c>
      <c r="B11379" s="4">
        <v>43219.531249972417</v>
      </c>
      <c r="C11379" s="5">
        <v>1258.0101631086682</v>
      </c>
    </row>
    <row r="11380" spans="1:3">
      <c r="A11380" s="4">
        <v>43219.531249972417</v>
      </c>
      <c r="B11380" s="4">
        <v>43219.541666639081</v>
      </c>
      <c r="C11380" s="5">
        <v>1416.5871692822475</v>
      </c>
    </row>
    <row r="11381" spans="1:3">
      <c r="A11381" s="4">
        <v>43219.541666639081</v>
      </c>
      <c r="B11381" s="4">
        <v>43219.552083305745</v>
      </c>
      <c r="C11381" s="5">
        <v>1389.4775885427878</v>
      </c>
    </row>
    <row r="11382" spans="1:3">
      <c r="A11382" s="4">
        <v>43219.552083305745</v>
      </c>
      <c r="B11382" s="4">
        <v>43219.56249997241</v>
      </c>
      <c r="C11382" s="5">
        <v>1335.147962638096</v>
      </c>
    </row>
    <row r="11383" spans="1:3">
      <c r="A11383" s="4">
        <v>43219.56249997241</v>
      </c>
      <c r="B11383" s="4">
        <v>43219.572916639074</v>
      </c>
      <c r="C11383" s="5">
        <v>1362.5392484587733</v>
      </c>
    </row>
    <row r="11384" spans="1:3">
      <c r="A11384" s="4">
        <v>43219.572916639074</v>
      </c>
      <c r="B11384" s="4">
        <v>43219.583333305738</v>
      </c>
      <c r="C11384" s="5">
        <v>1418.4842218667459</v>
      </c>
    </row>
    <row r="11385" spans="1:3">
      <c r="A11385" s="4">
        <v>43219.583333305738</v>
      </c>
      <c r="B11385" s="4">
        <v>43219.593749972402</v>
      </c>
      <c r="C11385" s="5">
        <v>1461.400428750545</v>
      </c>
    </row>
    <row r="11386" spans="1:3">
      <c r="A11386" s="4">
        <v>43219.593749972402</v>
      </c>
      <c r="B11386" s="4">
        <v>43219.604166639067</v>
      </c>
      <c r="C11386" s="5">
        <v>1290.8273388286477</v>
      </c>
    </row>
    <row r="11387" spans="1:3">
      <c r="A11387" s="4">
        <v>43219.604166639067</v>
      </c>
      <c r="B11387" s="4">
        <v>43219.614583305731</v>
      </c>
      <c r="C11387" s="5">
        <v>1248.0642482875937</v>
      </c>
    </row>
    <row r="11388" spans="1:3">
      <c r="A11388" s="4">
        <v>43219.614583305731</v>
      </c>
      <c r="B11388" s="4">
        <v>43219.624999972395</v>
      </c>
      <c r="C11388" s="5">
        <v>1155.799292861137</v>
      </c>
    </row>
    <row r="11389" spans="1:3">
      <c r="A11389" s="4">
        <v>43219.624999972395</v>
      </c>
      <c r="B11389" s="4">
        <v>43219.635416639059</v>
      </c>
      <c r="C11389" s="5">
        <v>1122.5697813793267</v>
      </c>
    </row>
    <row r="11390" spans="1:3">
      <c r="A11390" s="4">
        <v>43219.635416639059</v>
      </c>
      <c r="B11390" s="4">
        <v>43219.645833305723</v>
      </c>
      <c r="C11390" s="5">
        <v>1215.3809318561334</v>
      </c>
    </row>
    <row r="11391" spans="1:3">
      <c r="A11391" s="4">
        <v>43219.645833305723</v>
      </c>
      <c r="B11391" s="4">
        <v>43219.656249972388</v>
      </c>
      <c r="C11391" s="5">
        <v>1252.9976465938066</v>
      </c>
    </row>
    <row r="11392" spans="1:3">
      <c r="A11392" s="4">
        <v>43219.656249972388</v>
      </c>
      <c r="B11392" s="4">
        <v>43219.666666639052</v>
      </c>
      <c r="C11392" s="5">
        <v>1238.748795157723</v>
      </c>
    </row>
    <row r="11393" spans="1:3">
      <c r="A11393" s="4">
        <v>43219.666666639052</v>
      </c>
      <c r="B11393" s="4">
        <v>43219.677083305716</v>
      </c>
      <c r="C11393" s="5">
        <v>1305.1450415170639</v>
      </c>
    </row>
    <row r="11394" spans="1:3">
      <c r="A11394" s="4">
        <v>43219.677083305716</v>
      </c>
      <c r="B11394" s="4">
        <v>43219.68749997238</v>
      </c>
      <c r="C11394" s="5">
        <v>1340.557559725697</v>
      </c>
    </row>
    <row r="11395" spans="1:3">
      <c r="A11395" s="4">
        <v>43219.68749997238</v>
      </c>
      <c r="B11395" s="4">
        <v>43219.697916639045</v>
      </c>
      <c r="C11395" s="5">
        <v>1336.6263165745518</v>
      </c>
    </row>
    <row r="11396" spans="1:3">
      <c r="A11396" s="4">
        <v>43219.697916639045</v>
      </c>
      <c r="B11396" s="4">
        <v>43219.708333305709</v>
      </c>
      <c r="C11396" s="5">
        <v>1328.7004882928386</v>
      </c>
    </row>
    <row r="11397" spans="1:3">
      <c r="A11397" s="4">
        <v>43219.708333305709</v>
      </c>
      <c r="B11397" s="4">
        <v>43219.718749972373</v>
      </c>
      <c r="C11397" s="5">
        <v>1258.1504718020947</v>
      </c>
    </row>
    <row r="11398" spans="1:3">
      <c r="A11398" s="4">
        <v>43219.718749972373</v>
      </c>
      <c r="B11398" s="4">
        <v>43219.729166639037</v>
      </c>
      <c r="C11398" s="5">
        <v>1354.5349747925648</v>
      </c>
    </row>
    <row r="11399" spans="1:3">
      <c r="A11399" s="4">
        <v>43219.729166639037</v>
      </c>
      <c r="B11399" s="4">
        <v>43219.739583305702</v>
      </c>
      <c r="C11399" s="5">
        <v>1482.936561295327</v>
      </c>
    </row>
    <row r="11400" spans="1:3">
      <c r="A11400" s="4">
        <v>43219.739583305702</v>
      </c>
      <c r="B11400" s="4">
        <v>43219.749999972366</v>
      </c>
      <c r="C11400" s="5">
        <v>1539.9563782833052</v>
      </c>
    </row>
    <row r="11401" spans="1:3">
      <c r="A11401" s="4">
        <v>43219.749999972366</v>
      </c>
      <c r="B11401" s="4">
        <v>43219.76041663903</v>
      </c>
      <c r="C11401" s="5">
        <v>1495.8830421970711</v>
      </c>
    </row>
    <row r="11402" spans="1:3">
      <c r="A11402" s="4">
        <v>43219.76041663903</v>
      </c>
      <c r="B11402" s="4">
        <v>43219.770833305694</v>
      </c>
      <c r="C11402" s="5">
        <v>1410.6165319575362</v>
      </c>
    </row>
    <row r="11403" spans="1:3">
      <c r="A11403" s="4">
        <v>43219.770833305694</v>
      </c>
      <c r="B11403" s="4">
        <v>43219.781249972359</v>
      </c>
      <c r="C11403" s="5">
        <v>1368.3049007408608</v>
      </c>
    </row>
    <row r="11404" spans="1:3">
      <c r="A11404" s="4">
        <v>43219.781249972359</v>
      </c>
      <c r="B11404" s="4">
        <v>43219.791666639023</v>
      </c>
      <c r="C11404" s="5">
        <v>1366.7244247528783</v>
      </c>
    </row>
    <row r="11405" spans="1:3">
      <c r="A11405" s="4">
        <v>43219.791666639023</v>
      </c>
      <c r="B11405" s="4">
        <v>43219.802083305687</v>
      </c>
      <c r="C11405" s="5">
        <v>1415.1201011428134</v>
      </c>
    </row>
    <row r="11406" spans="1:3">
      <c r="A11406" s="4">
        <v>43219.802083305687</v>
      </c>
      <c r="B11406" s="4">
        <v>43219.812499972351</v>
      </c>
      <c r="C11406" s="5">
        <v>1417.8491984874863</v>
      </c>
    </row>
    <row r="11407" spans="1:3">
      <c r="A11407" s="4">
        <v>43219.812499972351</v>
      </c>
      <c r="B11407" s="4">
        <v>43219.822916639016</v>
      </c>
      <c r="C11407" s="5">
        <v>1331.1595145901647</v>
      </c>
    </row>
    <row r="11408" spans="1:3">
      <c r="A11408" s="4">
        <v>43219.822916639016</v>
      </c>
      <c r="B11408" s="4">
        <v>43219.83333330568</v>
      </c>
      <c r="C11408" s="5">
        <v>1267.816669443828</v>
      </c>
    </row>
    <row r="11409" spans="1:3">
      <c r="A11409" s="4">
        <v>43219.83333330568</v>
      </c>
      <c r="B11409" s="4">
        <v>43219.843749972344</v>
      </c>
      <c r="C11409" s="5">
        <v>1260.2915788362836</v>
      </c>
    </row>
    <row r="11410" spans="1:3">
      <c r="A11410" s="4">
        <v>43219.843749972344</v>
      </c>
      <c r="B11410" s="4">
        <v>43219.854166639008</v>
      </c>
      <c r="C11410" s="5">
        <v>1281.0064316236083</v>
      </c>
    </row>
    <row r="11411" spans="1:3">
      <c r="A11411" s="4">
        <v>43219.854166639008</v>
      </c>
      <c r="B11411" s="4">
        <v>43219.864583305673</v>
      </c>
      <c r="C11411" s="5">
        <v>1318.7095871305742</v>
      </c>
    </row>
    <row r="11412" spans="1:3">
      <c r="A11412" s="4">
        <v>43219.864583305673</v>
      </c>
      <c r="B11412" s="4">
        <v>43219.874999972337</v>
      </c>
      <c r="C11412" s="5">
        <v>1378.4024858098639</v>
      </c>
    </row>
    <row r="11413" spans="1:3">
      <c r="A11413" s="4">
        <v>43219.874999972337</v>
      </c>
      <c r="B11413" s="4">
        <v>43219.885416639001</v>
      </c>
      <c r="C11413" s="5">
        <v>1388.8641947189706</v>
      </c>
    </row>
    <row r="11414" spans="1:3">
      <c r="A11414" s="4">
        <v>43219.885416639001</v>
      </c>
      <c r="B11414" s="4">
        <v>43219.895833305665</v>
      </c>
      <c r="C11414" s="5">
        <v>1372.337656769198</v>
      </c>
    </row>
    <row r="11415" spans="1:3">
      <c r="A11415" s="4">
        <v>43219.895833305665</v>
      </c>
      <c r="B11415" s="4">
        <v>43219.90624997233</v>
      </c>
      <c r="C11415" s="5">
        <v>1318.0126869386193</v>
      </c>
    </row>
    <row r="11416" spans="1:3">
      <c r="A11416" s="4">
        <v>43219.90624997233</v>
      </c>
      <c r="B11416" s="4">
        <v>43219.916666638994</v>
      </c>
      <c r="C11416" s="5">
        <v>1309.6330385897168</v>
      </c>
    </row>
    <row r="11417" spans="1:3">
      <c r="A11417" s="4">
        <v>43219.916666638994</v>
      </c>
      <c r="B11417" s="4">
        <v>43219.927083305658</v>
      </c>
      <c r="C11417" s="5">
        <v>1330.3182489720953</v>
      </c>
    </row>
    <row r="11418" spans="1:3">
      <c r="A11418" s="4">
        <v>43219.927083305658</v>
      </c>
      <c r="B11418" s="4">
        <v>43219.937499972322</v>
      </c>
      <c r="C11418" s="5">
        <v>1274.7323969888896</v>
      </c>
    </row>
    <row r="11419" spans="1:3">
      <c r="A11419" s="4">
        <v>43219.937499972322</v>
      </c>
      <c r="B11419" s="4">
        <v>43219.947916638986</v>
      </c>
      <c r="C11419" s="5">
        <v>1213.7938878258942</v>
      </c>
    </row>
    <row r="11420" spans="1:3">
      <c r="A11420" s="4">
        <v>43219.947916638986</v>
      </c>
      <c r="B11420" s="4">
        <v>43219.958333305651</v>
      </c>
      <c r="C11420" s="5">
        <v>1149.8921370610424</v>
      </c>
    </row>
    <row r="11421" spans="1:3">
      <c r="A11421" s="4">
        <v>43219.958333305651</v>
      </c>
      <c r="B11421" s="4">
        <v>43219.968749972315</v>
      </c>
      <c r="C11421" s="5">
        <v>1101.8341474380918</v>
      </c>
    </row>
    <row r="11422" spans="1:3">
      <c r="A11422" s="4">
        <v>43219.968749972315</v>
      </c>
      <c r="B11422" s="4">
        <v>43219.979166638979</v>
      </c>
      <c r="C11422" s="5">
        <v>1052.7330285902901</v>
      </c>
    </row>
    <row r="11423" spans="1:3">
      <c r="A11423" s="4">
        <v>43219.979166638979</v>
      </c>
      <c r="B11423" s="4">
        <v>43219.989583305643</v>
      </c>
      <c r="C11423" s="5">
        <v>993.10145494640756</v>
      </c>
    </row>
    <row r="11424" spans="1:3">
      <c r="A11424" s="4">
        <v>43219.989583305643</v>
      </c>
      <c r="B11424" s="4">
        <v>43219.999999972308</v>
      </c>
      <c r="C11424" s="5">
        <v>943.86309464341491</v>
      </c>
    </row>
    <row r="11425" spans="1:3">
      <c r="A11425" s="4">
        <v>43219.999999972308</v>
      </c>
      <c r="B11425" s="4">
        <v>43220.010416638972</v>
      </c>
      <c r="C11425" s="5">
        <v>911.75957338172532</v>
      </c>
    </row>
    <row r="11426" spans="1:3">
      <c r="A11426" s="4">
        <v>43220.010416638972</v>
      </c>
      <c r="B11426" s="4">
        <v>43220.020833305636</v>
      </c>
      <c r="C11426" s="5">
        <v>886.25386717429774</v>
      </c>
    </row>
    <row r="11427" spans="1:3">
      <c r="A11427" s="4">
        <v>43220.020833305636</v>
      </c>
      <c r="B11427" s="4">
        <v>43220.0312499723</v>
      </c>
      <c r="C11427" s="5">
        <v>844.39805352327323</v>
      </c>
    </row>
    <row r="11428" spans="1:3">
      <c r="A11428" s="4">
        <v>43220.0312499723</v>
      </c>
      <c r="B11428" s="4">
        <v>43220.041666638965</v>
      </c>
      <c r="C11428" s="5">
        <v>832.77704921263796</v>
      </c>
    </row>
    <row r="11429" spans="1:3">
      <c r="A11429" s="4">
        <v>43220.041666638965</v>
      </c>
      <c r="B11429" s="4">
        <v>43220.052083305629</v>
      </c>
      <c r="C11429" s="5">
        <v>831.50234077214316</v>
      </c>
    </row>
    <row r="11430" spans="1:3">
      <c r="A11430" s="4">
        <v>43220.052083305629</v>
      </c>
      <c r="B11430" s="4">
        <v>43220.062499972293</v>
      </c>
      <c r="C11430" s="5">
        <v>827.69187983760241</v>
      </c>
    </row>
    <row r="11431" spans="1:3">
      <c r="A11431" s="4">
        <v>43220.062499972293</v>
      </c>
      <c r="B11431" s="4">
        <v>43220.072916638957</v>
      </c>
      <c r="C11431" s="5">
        <v>795.59906461831554</v>
      </c>
    </row>
    <row r="11432" spans="1:3">
      <c r="A11432" s="4">
        <v>43220.072916638957</v>
      </c>
      <c r="B11432" s="4">
        <v>43220.083333305622</v>
      </c>
      <c r="C11432" s="5">
        <v>791.6083412920417</v>
      </c>
    </row>
    <row r="11433" spans="1:3">
      <c r="A11433" s="4">
        <v>43220.083333305622</v>
      </c>
      <c r="B11433" s="4">
        <v>43220.093749972286</v>
      </c>
      <c r="C11433" s="5">
        <v>775.61540210534338</v>
      </c>
    </row>
    <row r="11434" spans="1:3">
      <c r="A11434" s="4">
        <v>43220.093749972286</v>
      </c>
      <c r="B11434" s="4">
        <v>43220.10416663895</v>
      </c>
      <c r="C11434" s="5">
        <v>776.42722322721022</v>
      </c>
    </row>
    <row r="11435" spans="1:3">
      <c r="A11435" s="4">
        <v>43220.10416663895</v>
      </c>
      <c r="B11435" s="4">
        <v>43220.114583305614</v>
      </c>
      <c r="C11435" s="5">
        <v>774.13538496409217</v>
      </c>
    </row>
    <row r="11436" spans="1:3">
      <c r="A11436" s="4">
        <v>43220.114583305614</v>
      </c>
      <c r="B11436" s="4">
        <v>43220.124999972279</v>
      </c>
      <c r="C11436" s="5">
        <v>768.54816705176381</v>
      </c>
    </row>
    <row r="11437" spans="1:3">
      <c r="A11437" s="4">
        <v>43220.124999972279</v>
      </c>
      <c r="B11437" s="4">
        <v>43220.135416638943</v>
      </c>
      <c r="C11437" s="5">
        <v>750.1653669048618</v>
      </c>
    </row>
    <row r="11438" spans="1:3">
      <c r="A11438" s="4">
        <v>43220.135416638943</v>
      </c>
      <c r="B11438" s="4">
        <v>43220.145833305607</v>
      </c>
      <c r="C11438" s="5">
        <v>747.45397584305897</v>
      </c>
    </row>
    <row r="11439" spans="1:3">
      <c r="A11439" s="4">
        <v>43220.145833305607</v>
      </c>
      <c r="B11439" s="4">
        <v>43220.156249972271</v>
      </c>
      <c r="C11439" s="5">
        <v>752.97493308526191</v>
      </c>
    </row>
    <row r="11440" spans="1:3">
      <c r="A11440" s="4">
        <v>43220.156249972271</v>
      </c>
      <c r="B11440" s="4">
        <v>43220.166666638936</v>
      </c>
      <c r="C11440" s="5">
        <v>772.95224228809627</v>
      </c>
    </row>
    <row r="11441" spans="1:3">
      <c r="A11441" s="4">
        <v>43220.166666638936</v>
      </c>
      <c r="B11441" s="4">
        <v>43220.1770833056</v>
      </c>
      <c r="C11441" s="5">
        <v>760.43597417092076</v>
      </c>
    </row>
    <row r="11442" spans="1:3">
      <c r="A11442" s="4">
        <v>43220.1770833056</v>
      </c>
      <c r="B11442" s="4">
        <v>43220.187499972264</v>
      </c>
      <c r="C11442" s="5">
        <v>777.51086545387545</v>
      </c>
    </row>
    <row r="11443" spans="1:3">
      <c r="A11443" s="4">
        <v>43220.187499972264</v>
      </c>
      <c r="B11443" s="4">
        <v>43220.197916638928</v>
      </c>
      <c r="C11443" s="5">
        <v>791.31881301661008</v>
      </c>
    </row>
    <row r="11444" spans="1:3">
      <c r="A11444" s="4">
        <v>43220.197916638928</v>
      </c>
      <c r="B11444" s="4">
        <v>43220.208333305593</v>
      </c>
      <c r="C11444" s="5">
        <v>808.18914044931967</v>
      </c>
    </row>
    <row r="11445" spans="1:3">
      <c r="A11445" s="4">
        <v>43220.208333305593</v>
      </c>
      <c r="B11445" s="4">
        <v>43220.218749972257</v>
      </c>
      <c r="C11445" s="5">
        <v>832.47508376522933</v>
      </c>
    </row>
    <row r="11446" spans="1:3">
      <c r="A11446" s="4">
        <v>43220.218749972257</v>
      </c>
      <c r="B11446" s="4">
        <v>43220.229166638921</v>
      </c>
      <c r="C11446" s="5">
        <v>857.51588074706831</v>
      </c>
    </row>
    <row r="11447" spans="1:3">
      <c r="A11447" s="4">
        <v>43220.229166638921</v>
      </c>
      <c r="B11447" s="4">
        <v>43220.239583305585</v>
      </c>
      <c r="C11447" s="5">
        <v>895.62906120884577</v>
      </c>
    </row>
    <row r="11448" spans="1:3">
      <c r="A11448" s="4">
        <v>43220.239583305585</v>
      </c>
      <c r="B11448" s="4">
        <v>43220.249999972249</v>
      </c>
      <c r="C11448" s="5">
        <v>962.66300368435145</v>
      </c>
    </row>
    <row r="11449" spans="1:3">
      <c r="A11449" s="4">
        <v>43220.249999972249</v>
      </c>
      <c r="B11449" s="4">
        <v>43220.260416638914</v>
      </c>
      <c r="C11449" s="5">
        <v>1018.9004291235156</v>
      </c>
    </row>
    <row r="11450" spans="1:3">
      <c r="A11450" s="4">
        <v>43220.260416638914</v>
      </c>
      <c r="B11450" s="4">
        <v>43220.270833305578</v>
      </c>
      <c r="C11450" s="5">
        <v>1046.9627192729126</v>
      </c>
    </row>
    <row r="11451" spans="1:3">
      <c r="A11451" s="4">
        <v>43220.270833305578</v>
      </c>
      <c r="B11451" s="4">
        <v>43220.281249972242</v>
      </c>
      <c r="C11451" s="5">
        <v>1132.8559322929434</v>
      </c>
    </row>
    <row r="11452" spans="1:3">
      <c r="A11452" s="4">
        <v>43220.281249972242</v>
      </c>
      <c r="B11452" s="4">
        <v>43220.291666638906</v>
      </c>
      <c r="C11452" s="5">
        <v>1144.0308990874503</v>
      </c>
    </row>
    <row r="11453" spans="1:3">
      <c r="A11453" s="4">
        <v>43220.291666638906</v>
      </c>
      <c r="B11453" s="4">
        <v>43220.302083305571</v>
      </c>
      <c r="C11453" s="5">
        <v>1185.1563574190291</v>
      </c>
    </row>
    <row r="11454" spans="1:3">
      <c r="A11454" s="4">
        <v>43220.302083305571</v>
      </c>
      <c r="B11454" s="4">
        <v>43220.312499972235</v>
      </c>
      <c r="C11454" s="5">
        <v>1264.1291623337245</v>
      </c>
    </row>
    <row r="11455" spans="1:3">
      <c r="A11455" s="4">
        <v>43220.312499972235</v>
      </c>
      <c r="B11455" s="4">
        <v>43220.322916638899</v>
      </c>
      <c r="C11455" s="5">
        <v>1316.7613715520199</v>
      </c>
    </row>
    <row r="11456" spans="1:3">
      <c r="A11456" s="4">
        <v>43220.322916638899</v>
      </c>
      <c r="B11456" s="4">
        <v>43220.333333305563</v>
      </c>
      <c r="C11456" s="5">
        <v>1316.9244484140565</v>
      </c>
    </row>
    <row r="11457" spans="1:3">
      <c r="A11457" s="4">
        <v>43220.333333305563</v>
      </c>
      <c r="B11457" s="4">
        <v>43220.343749972228</v>
      </c>
      <c r="C11457" s="5">
        <v>1413.7545445311523</v>
      </c>
    </row>
    <row r="11458" spans="1:3">
      <c r="A11458" s="4">
        <v>43220.343749972228</v>
      </c>
      <c r="B11458" s="4">
        <v>43220.354166638892</v>
      </c>
      <c r="C11458" s="5">
        <v>1485.7542807317773</v>
      </c>
    </row>
    <row r="11459" spans="1:3">
      <c r="A11459" s="4">
        <v>43220.354166638892</v>
      </c>
      <c r="B11459" s="4">
        <v>43220.364583305556</v>
      </c>
      <c r="C11459" s="5">
        <v>1454.2338247086443</v>
      </c>
    </row>
    <row r="11460" spans="1:3">
      <c r="A11460" s="4">
        <v>43220.364583305556</v>
      </c>
      <c r="B11460" s="4">
        <v>43220.37499997222</v>
      </c>
      <c r="C11460" s="5">
        <v>1546.3896692205428</v>
      </c>
    </row>
    <row r="11461" spans="1:3">
      <c r="A11461" s="4">
        <v>43220.37499997222</v>
      </c>
      <c r="B11461" s="4">
        <v>43220.385416638885</v>
      </c>
      <c r="C11461" s="5">
        <v>1586.2173957948639</v>
      </c>
    </row>
    <row r="11462" spans="1:3">
      <c r="A11462" s="4">
        <v>43220.385416638885</v>
      </c>
      <c r="B11462" s="4">
        <v>43220.395833305549</v>
      </c>
      <c r="C11462" s="5">
        <v>1613.9049152406753</v>
      </c>
    </row>
    <row r="11463" spans="1:3">
      <c r="A11463" s="4">
        <v>43220.395833305549</v>
      </c>
      <c r="B11463" s="4">
        <v>43220.406249972213</v>
      </c>
      <c r="C11463" s="5">
        <v>1605.0614252338287</v>
      </c>
    </row>
    <row r="11464" spans="1:3">
      <c r="A11464" s="4">
        <v>43220.406249972213</v>
      </c>
      <c r="B11464" s="4">
        <v>43220.416666638877</v>
      </c>
      <c r="C11464" s="5">
        <v>1348.3235208716619</v>
      </c>
    </row>
    <row r="11465" spans="1:3">
      <c r="A11465" s="4">
        <v>43220.416666638877</v>
      </c>
      <c r="B11465" s="4">
        <v>43220.427083305542</v>
      </c>
      <c r="C11465" s="5">
        <v>1499.2303527994241</v>
      </c>
    </row>
    <row r="11466" spans="1:3">
      <c r="A11466" s="4">
        <v>43220.427083305542</v>
      </c>
      <c r="B11466" s="4">
        <v>43220.437499972206</v>
      </c>
      <c r="C11466" s="5">
        <v>1396.8070944495412</v>
      </c>
    </row>
    <row r="11467" spans="1:3">
      <c r="A11467" s="4">
        <v>43220.437499972206</v>
      </c>
      <c r="B11467" s="4">
        <v>43220.44791663887</v>
      </c>
      <c r="C11467" s="5">
        <v>1443.5487955487047</v>
      </c>
    </row>
    <row r="11468" spans="1:3">
      <c r="A11468" s="4">
        <v>43220.44791663887</v>
      </c>
      <c r="B11468" s="4">
        <v>43220.458333305534</v>
      </c>
      <c r="C11468" s="5">
        <v>1884.6634869675702</v>
      </c>
    </row>
    <row r="11469" spans="1:3">
      <c r="A11469" s="4">
        <v>43220.458333305534</v>
      </c>
      <c r="B11469" s="4">
        <v>43220.468749972199</v>
      </c>
      <c r="C11469" s="5">
        <v>1648.4540007892094</v>
      </c>
    </row>
    <row r="11470" spans="1:3">
      <c r="A11470" s="4">
        <v>43220.468749972199</v>
      </c>
      <c r="B11470" s="4">
        <v>43220.479166638863</v>
      </c>
      <c r="C11470" s="5">
        <v>1698.8667218634248</v>
      </c>
    </row>
    <row r="11471" spans="1:3">
      <c r="A11471" s="4">
        <v>43220.479166638863</v>
      </c>
      <c r="B11471" s="4">
        <v>43220.489583305527</v>
      </c>
      <c r="C11471" s="5">
        <v>1824.6702167703111</v>
      </c>
    </row>
    <row r="11472" spans="1:3">
      <c r="A11472" s="4">
        <v>43220.489583305527</v>
      </c>
      <c r="B11472" s="4">
        <v>43220.499999972191</v>
      </c>
      <c r="C11472" s="5">
        <v>1703.5090161695691</v>
      </c>
    </row>
    <row r="11473" spans="1:3">
      <c r="A11473" s="4">
        <v>43220.499999972191</v>
      </c>
      <c r="B11473" s="4">
        <v>43220.510416638856</v>
      </c>
      <c r="C11473" s="5">
        <v>1640.4736301495011</v>
      </c>
    </row>
    <row r="11474" spans="1:3">
      <c r="A11474" s="4">
        <v>43220.510416638856</v>
      </c>
      <c r="B11474" s="4">
        <v>43220.52083330552</v>
      </c>
      <c r="C11474" s="5">
        <v>1675.5402986639183</v>
      </c>
    </row>
    <row r="11475" spans="1:3">
      <c r="A11475" s="4">
        <v>43220.52083330552</v>
      </c>
      <c r="B11475" s="4">
        <v>43220.531249972184</v>
      </c>
      <c r="C11475" s="5">
        <v>1309.1845418687967</v>
      </c>
    </row>
    <row r="11476" spans="1:3">
      <c r="A11476" s="4">
        <v>43220.531249972184</v>
      </c>
      <c r="B11476" s="4">
        <v>43220.541666638848</v>
      </c>
      <c r="C11476" s="5">
        <v>1556.0896346421562</v>
      </c>
    </row>
    <row r="11477" spans="1:3">
      <c r="A11477" s="4">
        <v>43220.541666638848</v>
      </c>
      <c r="B11477" s="4">
        <v>43220.552083305512</v>
      </c>
      <c r="C11477" s="5">
        <v>1805.2449703657267</v>
      </c>
    </row>
    <row r="11478" spans="1:3">
      <c r="A11478" s="4">
        <v>43220.552083305512</v>
      </c>
      <c r="B11478" s="4">
        <v>43220.562499972177</v>
      </c>
      <c r="C11478" s="5">
        <v>1886.0662324893879</v>
      </c>
    </row>
    <row r="11479" spans="1:3">
      <c r="A11479" s="4">
        <v>43220.562499972177</v>
      </c>
      <c r="B11479" s="4">
        <v>43220.572916638841</v>
      </c>
      <c r="C11479" s="5">
        <v>1826.3648575173609</v>
      </c>
    </row>
    <row r="11480" spans="1:3">
      <c r="A11480" s="4">
        <v>43220.572916638841</v>
      </c>
      <c r="B11480" s="4">
        <v>43220.583333305505</v>
      </c>
      <c r="C11480" s="5">
        <v>1490.3732845179125</v>
      </c>
    </row>
    <row r="11481" spans="1:3">
      <c r="A11481" s="4">
        <v>43220.583333305505</v>
      </c>
      <c r="B11481" s="4">
        <v>43220.593749972169</v>
      </c>
      <c r="C11481" s="5">
        <v>1667.4407941603019</v>
      </c>
    </row>
    <row r="11482" spans="1:3">
      <c r="A11482" s="4">
        <v>43220.593749972169</v>
      </c>
      <c r="B11482" s="4">
        <v>43220.604166638834</v>
      </c>
      <c r="C11482" s="5">
        <v>1433.2035637484221</v>
      </c>
    </row>
    <row r="11483" spans="1:3">
      <c r="A11483" s="4">
        <v>43220.604166638834</v>
      </c>
      <c r="B11483" s="4">
        <v>43220.614583305498</v>
      </c>
      <c r="C11483" s="5">
        <v>1840.898019908936</v>
      </c>
    </row>
    <row r="11484" spans="1:3">
      <c r="A11484" s="4">
        <v>43220.614583305498</v>
      </c>
      <c r="B11484" s="4">
        <v>43220.624999972162</v>
      </c>
      <c r="C11484" s="5">
        <v>1743.201918662631</v>
      </c>
    </row>
    <row r="11485" spans="1:3">
      <c r="A11485" s="4">
        <v>43220.624999972162</v>
      </c>
      <c r="B11485" s="4">
        <v>43220.635416638826</v>
      </c>
      <c r="C11485" s="5">
        <v>1301.1521177633081</v>
      </c>
    </row>
    <row r="11486" spans="1:3">
      <c r="A11486" s="4">
        <v>43220.635416638826</v>
      </c>
      <c r="B11486" s="4">
        <v>43220.645833305491</v>
      </c>
      <c r="C11486" s="5">
        <v>1749.2176708156585</v>
      </c>
    </row>
    <row r="11487" spans="1:3">
      <c r="A11487" s="4">
        <v>43220.645833305491</v>
      </c>
      <c r="B11487" s="4">
        <v>43220.656249972155</v>
      </c>
      <c r="C11487" s="5">
        <v>1507.4566843590271</v>
      </c>
    </row>
    <row r="11488" spans="1:3">
      <c r="A11488" s="4">
        <v>43220.656249972155</v>
      </c>
      <c r="B11488" s="4">
        <v>43220.666666638819</v>
      </c>
      <c r="C11488" s="5">
        <v>1638.4154609881157</v>
      </c>
    </row>
    <row r="11489" spans="1:3">
      <c r="A11489" s="4">
        <v>43220.666666638819</v>
      </c>
      <c r="B11489" s="4">
        <v>43220.677083305483</v>
      </c>
      <c r="C11489" s="5">
        <v>1699.9227558506145</v>
      </c>
    </row>
    <row r="11490" spans="1:3">
      <c r="A11490" s="4">
        <v>43220.677083305483</v>
      </c>
      <c r="B11490" s="4">
        <v>43220.687499972148</v>
      </c>
      <c r="C11490" s="5">
        <v>1403.5476522056165</v>
      </c>
    </row>
    <row r="11491" spans="1:3">
      <c r="A11491" s="4">
        <v>43220.687499972148</v>
      </c>
      <c r="B11491" s="4">
        <v>43220.697916638812</v>
      </c>
      <c r="C11491" s="5">
        <v>1498.5131432336814</v>
      </c>
    </row>
    <row r="11492" spans="1:3">
      <c r="A11492" s="4">
        <v>43220.697916638812</v>
      </c>
      <c r="B11492" s="4">
        <v>43220.708333305476</v>
      </c>
      <c r="C11492" s="5">
        <v>1758.3865601664615</v>
      </c>
    </row>
    <row r="11493" spans="1:3">
      <c r="A11493" s="4">
        <v>43220.708333305476</v>
      </c>
      <c r="B11493" s="4">
        <v>43220.71874997214</v>
      </c>
      <c r="C11493" s="5">
        <v>1819.1180307644529</v>
      </c>
    </row>
    <row r="11494" spans="1:3">
      <c r="A11494" s="4">
        <v>43220.71874997214</v>
      </c>
      <c r="B11494" s="4">
        <v>43220.729166638805</v>
      </c>
      <c r="C11494" s="5">
        <v>1622.6032644123727</v>
      </c>
    </row>
    <row r="11495" spans="1:3">
      <c r="A11495" s="4">
        <v>43220.729166638805</v>
      </c>
      <c r="B11495" s="4">
        <v>43220.739583305469</v>
      </c>
      <c r="C11495" s="5">
        <v>1477.0653943517279</v>
      </c>
    </row>
    <row r="11496" spans="1:3">
      <c r="A11496" s="4">
        <v>43220.739583305469</v>
      </c>
      <c r="B11496" s="4">
        <v>43220.749999972133</v>
      </c>
      <c r="C11496" s="5">
        <v>1543.2184127138394</v>
      </c>
    </row>
    <row r="11497" spans="1:3">
      <c r="A11497" s="4">
        <v>43220.749999972133</v>
      </c>
      <c r="B11497" s="4">
        <v>43220.760416638797</v>
      </c>
      <c r="C11497" s="5">
        <v>1432.4505395198521</v>
      </c>
    </row>
    <row r="11498" spans="1:3">
      <c r="A11498" s="4">
        <v>43220.760416638797</v>
      </c>
      <c r="B11498" s="4">
        <v>43220.770833305462</v>
      </c>
      <c r="C11498" s="5">
        <v>1581.3267491578545</v>
      </c>
    </row>
    <row r="11499" spans="1:3">
      <c r="A11499" s="4">
        <v>43220.770833305462</v>
      </c>
      <c r="B11499" s="4">
        <v>43220.781249972126</v>
      </c>
      <c r="C11499" s="5">
        <v>1788.807930540192</v>
      </c>
    </row>
    <row r="11500" spans="1:3">
      <c r="A11500" s="4">
        <v>43220.781249972126</v>
      </c>
      <c r="B11500" s="4">
        <v>43220.79166663879</v>
      </c>
      <c r="C11500" s="5">
        <v>1738.0520938772779</v>
      </c>
    </row>
    <row r="11501" spans="1:3">
      <c r="A11501" s="4">
        <v>43220.79166663879</v>
      </c>
      <c r="B11501" s="4">
        <v>43220.802083305454</v>
      </c>
      <c r="C11501" s="5">
        <v>1691.5872389028125</v>
      </c>
    </row>
    <row r="11502" spans="1:3">
      <c r="A11502" s="4">
        <v>43220.802083305454</v>
      </c>
      <c r="B11502" s="4">
        <v>43220.812499972119</v>
      </c>
      <c r="C11502" s="5">
        <v>1679.8011845881801</v>
      </c>
    </row>
    <row r="11503" spans="1:3">
      <c r="A11503" s="4">
        <v>43220.812499972119</v>
      </c>
      <c r="B11503" s="4">
        <v>43220.822916638783</v>
      </c>
      <c r="C11503" s="5">
        <v>1504.4503117229408</v>
      </c>
    </row>
    <row r="11504" spans="1:3">
      <c r="A11504" s="4">
        <v>43220.822916638783</v>
      </c>
      <c r="B11504" s="4">
        <v>43220.833333305447</v>
      </c>
      <c r="C11504" s="5">
        <v>1512.3067953958448</v>
      </c>
    </row>
    <row r="11505" spans="1:3">
      <c r="A11505" s="4">
        <v>43220.833333305447</v>
      </c>
      <c r="B11505" s="4">
        <v>43220.843749972111</v>
      </c>
      <c r="C11505" s="5">
        <v>1548.6358201759967</v>
      </c>
    </row>
    <row r="11506" spans="1:3">
      <c r="A11506" s="4">
        <v>43220.843749972111</v>
      </c>
      <c r="B11506" s="4">
        <v>43220.854166638775</v>
      </c>
      <c r="C11506" s="5">
        <v>1503.6337367432682</v>
      </c>
    </row>
    <row r="11507" spans="1:3">
      <c r="A11507" s="4">
        <v>43220.854166638775</v>
      </c>
      <c r="B11507" s="4">
        <v>43220.86458330544</v>
      </c>
      <c r="C11507" s="5">
        <v>1509.8634308920662</v>
      </c>
    </row>
    <row r="11508" spans="1:3">
      <c r="A11508" s="4">
        <v>43220.86458330544</v>
      </c>
      <c r="B11508" s="4">
        <v>43220.874999972104</v>
      </c>
      <c r="C11508" s="5">
        <v>1493.8499541736016</v>
      </c>
    </row>
    <row r="11509" spans="1:3">
      <c r="A11509" s="4">
        <v>43220.874999972104</v>
      </c>
      <c r="B11509" s="4">
        <v>43220.885416638768</v>
      </c>
      <c r="C11509" s="5">
        <v>1504.809960342493</v>
      </c>
    </row>
    <row r="11510" spans="1:3">
      <c r="A11510" s="4">
        <v>43220.885416638768</v>
      </c>
      <c r="B11510" s="4">
        <v>43220.895833305432</v>
      </c>
      <c r="C11510" s="5">
        <v>1484.7987720451845</v>
      </c>
    </row>
    <row r="11511" spans="1:3">
      <c r="A11511" s="4">
        <v>43220.895833305432</v>
      </c>
      <c r="B11511" s="4">
        <v>43220.906249972097</v>
      </c>
      <c r="C11511" s="5">
        <v>1447.1948642043731</v>
      </c>
    </row>
    <row r="11512" spans="1:3">
      <c r="A11512" s="4">
        <v>43220.906249972097</v>
      </c>
      <c r="B11512" s="4">
        <v>43220.916666638761</v>
      </c>
      <c r="C11512" s="5">
        <v>1406.3057478796136</v>
      </c>
    </row>
    <row r="11513" spans="1:3">
      <c r="A11513" s="4">
        <v>43220.916666638761</v>
      </c>
      <c r="B11513" s="4">
        <v>43220.927083305425</v>
      </c>
      <c r="C11513" s="5">
        <v>1459.6801403056891</v>
      </c>
    </row>
    <row r="11514" spans="1:3">
      <c r="A11514" s="4">
        <v>43220.927083305425</v>
      </c>
      <c r="B11514" s="4">
        <v>43220.937499972089</v>
      </c>
      <c r="C11514" s="5">
        <v>1415.2626280454626</v>
      </c>
    </row>
    <row r="11515" spans="1:3">
      <c r="A11515" s="4">
        <v>43220.937499972089</v>
      </c>
      <c r="B11515" s="4">
        <v>43220.947916638754</v>
      </c>
      <c r="C11515" s="5">
        <v>1344.4946392302504</v>
      </c>
    </row>
    <row r="11516" spans="1:3">
      <c r="A11516" s="4">
        <v>43220.947916638754</v>
      </c>
      <c r="B11516" s="4">
        <v>43220.958333305418</v>
      </c>
      <c r="C11516" s="5">
        <v>1289.4144279935022</v>
      </c>
    </row>
    <row r="11517" spans="1:3">
      <c r="A11517" s="4">
        <v>43220.958333305418</v>
      </c>
      <c r="B11517" s="4">
        <v>43220.968749972082</v>
      </c>
      <c r="C11517" s="5">
        <v>1222.9830623034968</v>
      </c>
    </row>
    <row r="11518" spans="1:3">
      <c r="A11518" s="4">
        <v>43220.968749972082</v>
      </c>
      <c r="B11518" s="4">
        <v>43220.979166638746</v>
      </c>
      <c r="C11518" s="5">
        <v>1187.023893443795</v>
      </c>
    </row>
    <row r="11519" spans="1:3">
      <c r="A11519" s="4">
        <v>43220.979166638746</v>
      </c>
      <c r="B11519" s="4">
        <v>43220.989583305411</v>
      </c>
      <c r="C11519" s="5">
        <v>1140.4288001383536</v>
      </c>
    </row>
    <row r="11520" spans="1:3">
      <c r="A11520" s="4">
        <v>43220.989583305411</v>
      </c>
      <c r="B11520" s="4">
        <v>43220.999999972075</v>
      </c>
      <c r="C11520" s="5">
        <v>1120.7483688481361</v>
      </c>
    </row>
    <row r="11521" spans="1:3">
      <c r="A11521" s="4">
        <v>43220.999999972075</v>
      </c>
      <c r="B11521" s="4">
        <v>43221.010416638739</v>
      </c>
      <c r="C11521" s="5">
        <v>1064.3646896900916</v>
      </c>
    </row>
    <row r="11522" spans="1:3">
      <c r="A11522" s="4">
        <v>43221.010416638739</v>
      </c>
      <c r="B11522" s="4">
        <v>43221.020833305403</v>
      </c>
      <c r="C11522" s="5">
        <v>1016.0832993113892</v>
      </c>
    </row>
    <row r="11523" spans="1:3">
      <c r="A11523" s="4">
        <v>43221.020833305403</v>
      </c>
      <c r="B11523" s="4">
        <v>43221.031249972068</v>
      </c>
      <c r="C11523" s="5">
        <v>993.03580997127494</v>
      </c>
    </row>
    <row r="11524" spans="1:3">
      <c r="A11524" s="4">
        <v>43221.031249972068</v>
      </c>
      <c r="B11524" s="4">
        <v>43221.041666638732</v>
      </c>
      <c r="C11524" s="5">
        <v>968.24511882304364</v>
      </c>
    </row>
    <row r="11525" spans="1:3">
      <c r="A11525" s="4">
        <v>43221.041666638732</v>
      </c>
      <c r="B11525" s="4">
        <v>43221.052083305396</v>
      </c>
      <c r="C11525" s="5">
        <v>947.44968549138105</v>
      </c>
    </row>
    <row r="11526" spans="1:3">
      <c r="A11526" s="4">
        <v>43221.052083305396</v>
      </c>
      <c r="B11526" s="4">
        <v>43221.06249997206</v>
      </c>
      <c r="C11526" s="5">
        <v>953.04046232054725</v>
      </c>
    </row>
    <row r="11527" spans="1:3">
      <c r="A11527" s="4">
        <v>43221.06249997206</v>
      </c>
      <c r="B11527" s="4">
        <v>43221.072916638725</v>
      </c>
      <c r="C11527" s="5">
        <v>928.23587138001619</v>
      </c>
    </row>
    <row r="11528" spans="1:3">
      <c r="A11528" s="4">
        <v>43221.072916638725</v>
      </c>
      <c r="B11528" s="4">
        <v>43221.083333305389</v>
      </c>
      <c r="C11528" s="5">
        <v>916.61879780470531</v>
      </c>
    </row>
    <row r="11529" spans="1:3">
      <c r="A11529" s="4">
        <v>43221.083333305389</v>
      </c>
      <c r="B11529" s="4">
        <v>43221.093749972053</v>
      </c>
      <c r="C11529" s="5">
        <v>888.70683557196071</v>
      </c>
    </row>
    <row r="11530" spans="1:3">
      <c r="A11530" s="4">
        <v>43221.093749972053</v>
      </c>
      <c r="B11530" s="4">
        <v>43221.104166638717</v>
      </c>
      <c r="C11530" s="5">
        <v>872.53720844860857</v>
      </c>
    </row>
    <row r="11531" spans="1:3">
      <c r="A11531" s="4">
        <v>43221.104166638717</v>
      </c>
      <c r="B11531" s="4">
        <v>43221.114583305382</v>
      </c>
      <c r="C11531" s="5">
        <v>870.05472824689264</v>
      </c>
    </row>
    <row r="11532" spans="1:3">
      <c r="A11532" s="4">
        <v>43221.114583305382</v>
      </c>
      <c r="B11532" s="4">
        <v>43221.124999972046</v>
      </c>
      <c r="C11532" s="5">
        <v>849.91339652058502</v>
      </c>
    </row>
    <row r="11533" spans="1:3">
      <c r="A11533" s="4">
        <v>43221.124999972046</v>
      </c>
      <c r="B11533" s="4">
        <v>43221.13541663871</v>
      </c>
      <c r="C11533" s="5">
        <v>836.96179422756154</v>
      </c>
    </row>
    <row r="11534" spans="1:3">
      <c r="A11534" s="4">
        <v>43221.13541663871</v>
      </c>
      <c r="B11534" s="4">
        <v>43221.145833305374</v>
      </c>
      <c r="C11534" s="5">
        <v>844.50381376999906</v>
      </c>
    </row>
    <row r="11535" spans="1:3">
      <c r="A11535" s="4">
        <v>43221.145833305374</v>
      </c>
      <c r="B11535" s="4">
        <v>43221.156249972038</v>
      </c>
      <c r="C11535" s="5">
        <v>850.45556626564621</v>
      </c>
    </row>
    <row r="11536" spans="1:3">
      <c r="A11536" s="4">
        <v>43221.156249972038</v>
      </c>
      <c r="B11536" s="4">
        <v>43221.166666638703</v>
      </c>
      <c r="C11536" s="5">
        <v>850.43018877442887</v>
      </c>
    </row>
    <row r="11537" spans="1:3">
      <c r="A11537" s="4">
        <v>43221.166666638703</v>
      </c>
      <c r="B11537" s="4">
        <v>43221.177083305367</v>
      </c>
      <c r="C11537" s="5">
        <v>860.6350986554279</v>
      </c>
    </row>
    <row r="11538" spans="1:3">
      <c r="A11538" s="4">
        <v>43221.177083305367</v>
      </c>
      <c r="B11538" s="4">
        <v>43221.187499972031</v>
      </c>
      <c r="C11538" s="5">
        <v>862.76512183945317</v>
      </c>
    </row>
    <row r="11539" spans="1:3">
      <c r="A11539" s="4">
        <v>43221.187499972031</v>
      </c>
      <c r="B11539" s="4">
        <v>43221.197916638695</v>
      </c>
      <c r="C11539" s="5">
        <v>867.76818654571105</v>
      </c>
    </row>
    <row r="11540" spans="1:3">
      <c r="A11540" s="4">
        <v>43221.197916638695</v>
      </c>
      <c r="B11540" s="4">
        <v>43221.20833330536</v>
      </c>
      <c r="C11540" s="5">
        <v>874.98335160546867</v>
      </c>
    </row>
    <row r="11541" spans="1:3">
      <c r="A11541" s="4">
        <v>43221.20833330536</v>
      </c>
      <c r="B11541" s="4">
        <v>43221.218749972024</v>
      </c>
      <c r="C11541" s="5">
        <v>912.72536832171875</v>
      </c>
    </row>
    <row r="11542" spans="1:3">
      <c r="A11542" s="4">
        <v>43221.218749972024</v>
      </c>
      <c r="B11542" s="4">
        <v>43221.229166638688</v>
      </c>
      <c r="C11542" s="5">
        <v>898.91499933560613</v>
      </c>
    </row>
    <row r="11543" spans="1:3">
      <c r="A11543" s="4">
        <v>43221.229166638688</v>
      </c>
      <c r="B11543" s="4">
        <v>43221.239583305352</v>
      </c>
      <c r="C11543" s="5">
        <v>905.92878036791603</v>
      </c>
    </row>
    <row r="11544" spans="1:3">
      <c r="A11544" s="4">
        <v>43221.239583305352</v>
      </c>
      <c r="B11544" s="4">
        <v>43221.249999972017</v>
      </c>
      <c r="C11544" s="5">
        <v>885.33951903401135</v>
      </c>
    </row>
    <row r="11545" spans="1:3">
      <c r="A11545" s="4">
        <v>43221.249999972017</v>
      </c>
      <c r="B11545" s="4">
        <v>43221.260416638681</v>
      </c>
      <c r="C11545" s="5">
        <v>847.32812274463686</v>
      </c>
    </row>
    <row r="11546" spans="1:3">
      <c r="A11546" s="4">
        <v>43221.260416638681</v>
      </c>
      <c r="B11546" s="4">
        <v>43221.270833305345</v>
      </c>
      <c r="C11546" s="5">
        <v>818.59902362855973</v>
      </c>
    </row>
    <row r="11547" spans="1:3">
      <c r="A11547" s="4">
        <v>43221.270833305345</v>
      </c>
      <c r="B11547" s="4">
        <v>43221.281249972009</v>
      </c>
      <c r="C11547" s="5">
        <v>825.16636253689558</v>
      </c>
    </row>
    <row r="11548" spans="1:3">
      <c r="A11548" s="4">
        <v>43221.281249972009</v>
      </c>
      <c r="B11548" s="4">
        <v>43221.291666638674</v>
      </c>
      <c r="C11548" s="5">
        <v>842.5052289952605</v>
      </c>
    </row>
    <row r="11549" spans="1:3">
      <c r="A11549" s="4">
        <v>43221.291666638674</v>
      </c>
      <c r="B11549" s="4">
        <v>43221.302083305338</v>
      </c>
      <c r="C11549" s="5">
        <v>845.18178225023712</v>
      </c>
    </row>
    <row r="11550" spans="1:3">
      <c r="A11550" s="4">
        <v>43221.302083305338</v>
      </c>
      <c r="B11550" s="4">
        <v>43221.312499972002</v>
      </c>
      <c r="C11550" s="5">
        <v>849.272587324852</v>
      </c>
    </row>
    <row r="11551" spans="1:3">
      <c r="A11551" s="4">
        <v>43221.312499972002</v>
      </c>
      <c r="B11551" s="4">
        <v>43221.322916638666</v>
      </c>
      <c r="C11551" s="5">
        <v>900.95073636674726</v>
      </c>
    </row>
    <row r="11552" spans="1:3">
      <c r="A11552" s="4">
        <v>43221.322916638666</v>
      </c>
      <c r="B11552" s="4">
        <v>43221.333333305331</v>
      </c>
      <c r="C11552" s="5">
        <v>944.16147825602252</v>
      </c>
    </row>
    <row r="11553" spans="1:3">
      <c r="A11553" s="4">
        <v>43221.333333305331</v>
      </c>
      <c r="B11553" s="4">
        <v>43221.343749971995</v>
      </c>
      <c r="C11553" s="5">
        <v>1021.5566995649402</v>
      </c>
    </row>
    <row r="11554" spans="1:3">
      <c r="A11554" s="4">
        <v>43221.343749971995</v>
      </c>
      <c r="B11554" s="4">
        <v>43221.354166638659</v>
      </c>
      <c r="C11554" s="5">
        <v>1074.1561266788983</v>
      </c>
    </row>
    <row r="11555" spans="1:3">
      <c r="A11555" s="4">
        <v>43221.354166638659</v>
      </c>
      <c r="B11555" s="4">
        <v>43221.364583305323</v>
      </c>
      <c r="C11555" s="5">
        <v>1114.8332049561232</v>
      </c>
    </row>
    <row r="11556" spans="1:3">
      <c r="A11556" s="4">
        <v>43221.364583305323</v>
      </c>
      <c r="B11556" s="4">
        <v>43221.374999971988</v>
      </c>
      <c r="C11556" s="5">
        <v>1131.9170360078733</v>
      </c>
    </row>
    <row r="11557" spans="1:3">
      <c r="A11557" s="4">
        <v>43221.374999971988</v>
      </c>
      <c r="B11557" s="4">
        <v>43221.385416638652</v>
      </c>
      <c r="C11557" s="5">
        <v>1208.842921803355</v>
      </c>
    </row>
    <row r="11558" spans="1:3">
      <c r="A11558" s="4">
        <v>43221.385416638652</v>
      </c>
      <c r="B11558" s="4">
        <v>43221.395833305316</v>
      </c>
      <c r="C11558" s="5">
        <v>1031.8620262771062</v>
      </c>
    </row>
    <row r="11559" spans="1:3">
      <c r="A11559" s="4">
        <v>43221.395833305316</v>
      </c>
      <c r="B11559" s="4">
        <v>43221.40624997198</v>
      </c>
      <c r="C11559" s="5">
        <v>1050.2115050179534</v>
      </c>
    </row>
    <row r="11560" spans="1:3">
      <c r="A11560" s="4">
        <v>43221.40624997198</v>
      </c>
      <c r="B11560" s="4">
        <v>43221.416666638645</v>
      </c>
      <c r="C11560" s="5">
        <v>1372.5176132660263</v>
      </c>
    </row>
    <row r="11561" spans="1:3">
      <c r="A11561" s="4">
        <v>43221.416666638645</v>
      </c>
      <c r="B11561" s="4">
        <v>43221.427083305309</v>
      </c>
      <c r="C11561" s="5">
        <v>1436.1095478993227</v>
      </c>
    </row>
    <row r="11562" spans="1:3">
      <c r="A11562" s="4">
        <v>43221.427083305309</v>
      </c>
      <c r="B11562" s="4">
        <v>43221.437499971973</v>
      </c>
      <c r="C11562" s="5">
        <v>1603.5104860474398</v>
      </c>
    </row>
    <row r="11563" spans="1:3">
      <c r="A11563" s="4">
        <v>43221.437499971973</v>
      </c>
      <c r="B11563" s="4">
        <v>43221.447916638637</v>
      </c>
      <c r="C11563" s="5">
        <v>1517.7919586619544</v>
      </c>
    </row>
    <row r="11564" spans="1:3">
      <c r="A11564" s="4">
        <v>43221.447916638637</v>
      </c>
      <c r="B11564" s="4">
        <v>43221.458333305301</v>
      </c>
      <c r="C11564" s="5">
        <v>1210.2678810623397</v>
      </c>
    </row>
    <row r="11565" spans="1:3">
      <c r="A11565" s="4">
        <v>43221.458333305301</v>
      </c>
      <c r="B11565" s="4">
        <v>43221.468749971966</v>
      </c>
      <c r="C11565" s="5">
        <v>1243.916072109977</v>
      </c>
    </row>
    <row r="11566" spans="1:3">
      <c r="A11566" s="4">
        <v>43221.468749971966</v>
      </c>
      <c r="B11566" s="4">
        <v>43221.47916663863</v>
      </c>
      <c r="C11566" s="5">
        <v>1311.1778013063015</v>
      </c>
    </row>
    <row r="11567" spans="1:3">
      <c r="A11567" s="4">
        <v>43221.47916663863</v>
      </c>
      <c r="B11567" s="4">
        <v>43221.489583305294</v>
      </c>
      <c r="C11567" s="5">
        <v>1187.9621683050088</v>
      </c>
    </row>
    <row r="11568" spans="1:3">
      <c r="A11568" s="4">
        <v>43221.489583305294</v>
      </c>
      <c r="B11568" s="4">
        <v>43221.499999971958</v>
      </c>
      <c r="C11568" s="5">
        <v>1025.1721292864929</v>
      </c>
    </row>
    <row r="11569" spans="1:3">
      <c r="A11569" s="4">
        <v>43221.499999971958</v>
      </c>
      <c r="B11569" s="4">
        <v>43221.510416638623</v>
      </c>
      <c r="C11569" s="5">
        <v>1039.6849292090069</v>
      </c>
    </row>
    <row r="11570" spans="1:3">
      <c r="A11570" s="4">
        <v>43221.510416638623</v>
      </c>
      <c r="B11570" s="4">
        <v>43221.520833305287</v>
      </c>
      <c r="C11570" s="5">
        <v>1185.7471897590999</v>
      </c>
    </row>
    <row r="11571" spans="1:3">
      <c r="A11571" s="4">
        <v>43221.520833305287</v>
      </c>
      <c r="B11571" s="4">
        <v>43221.531249971951</v>
      </c>
      <c r="C11571" s="5">
        <v>1346.1951727791147</v>
      </c>
    </row>
    <row r="11572" spans="1:3">
      <c r="A11572" s="4">
        <v>43221.531249971951</v>
      </c>
      <c r="B11572" s="4">
        <v>43221.541666638615</v>
      </c>
      <c r="C11572" s="5">
        <v>1638.4067534046817</v>
      </c>
    </row>
    <row r="11573" spans="1:3">
      <c r="A11573" s="4">
        <v>43221.541666638615</v>
      </c>
      <c r="B11573" s="4">
        <v>43221.55208330528</v>
      </c>
      <c r="C11573" s="5">
        <v>1587.1089530695949</v>
      </c>
    </row>
    <row r="11574" spans="1:3">
      <c r="A11574" s="4">
        <v>43221.55208330528</v>
      </c>
      <c r="B11574" s="4">
        <v>43221.562499971944</v>
      </c>
      <c r="C11574" s="5">
        <v>1453.4793110927235</v>
      </c>
    </row>
    <row r="11575" spans="1:3">
      <c r="A11575" s="4">
        <v>43221.562499971944</v>
      </c>
      <c r="B11575" s="4">
        <v>43221.572916638608</v>
      </c>
      <c r="C11575" s="5">
        <v>1329.2699909538376</v>
      </c>
    </row>
    <row r="11576" spans="1:3">
      <c r="A11576" s="4">
        <v>43221.572916638608</v>
      </c>
      <c r="B11576" s="4">
        <v>43221.583333305272</v>
      </c>
      <c r="C11576" s="5">
        <v>1358.2371046209482</v>
      </c>
    </row>
    <row r="11577" spans="1:3">
      <c r="A11577" s="4">
        <v>43221.583333305272</v>
      </c>
      <c r="B11577" s="4">
        <v>43221.593749971937</v>
      </c>
      <c r="C11577" s="5">
        <v>1246.7380843851611</v>
      </c>
    </row>
    <row r="11578" spans="1:3">
      <c r="A11578" s="4">
        <v>43221.593749971937</v>
      </c>
      <c r="B11578" s="4">
        <v>43221.604166638601</v>
      </c>
      <c r="C11578" s="5">
        <v>1281.4794017775939</v>
      </c>
    </row>
    <row r="11579" spans="1:3">
      <c r="A11579" s="4">
        <v>43221.604166638601</v>
      </c>
      <c r="B11579" s="4">
        <v>43221.614583305265</v>
      </c>
      <c r="C11579" s="5">
        <v>1354.4723069764609</v>
      </c>
    </row>
    <row r="11580" spans="1:3">
      <c r="A11580" s="4">
        <v>43221.614583305265</v>
      </c>
      <c r="B11580" s="4">
        <v>43221.624999971929</v>
      </c>
      <c r="C11580" s="5">
        <v>1364.1303850888044</v>
      </c>
    </row>
    <row r="11581" spans="1:3">
      <c r="A11581" s="4">
        <v>43221.624999971929</v>
      </c>
      <c r="B11581" s="4">
        <v>43221.635416638594</v>
      </c>
      <c r="C11581" s="5">
        <v>1414.5705836114578</v>
      </c>
    </row>
    <row r="11582" spans="1:3">
      <c r="A11582" s="4">
        <v>43221.635416638594</v>
      </c>
      <c r="B11582" s="4">
        <v>43221.645833305258</v>
      </c>
      <c r="C11582" s="5">
        <v>1403.5883426803614</v>
      </c>
    </row>
    <row r="11583" spans="1:3">
      <c r="A11583" s="4">
        <v>43221.645833305258</v>
      </c>
      <c r="B11583" s="4">
        <v>43221.656249971922</v>
      </c>
      <c r="C11583" s="5">
        <v>1116.2304190601617</v>
      </c>
    </row>
    <row r="11584" spans="1:3">
      <c r="A11584" s="4">
        <v>43221.656249971922</v>
      </c>
      <c r="B11584" s="4">
        <v>43221.666666638586</v>
      </c>
      <c r="C11584" s="5">
        <v>1134.0712027814138</v>
      </c>
    </row>
    <row r="11585" spans="1:3">
      <c r="A11585" s="4">
        <v>43221.666666638586</v>
      </c>
      <c r="B11585" s="4">
        <v>43221.677083305251</v>
      </c>
      <c r="C11585" s="5">
        <v>980.68413777762839</v>
      </c>
    </row>
    <row r="11586" spans="1:3">
      <c r="A11586" s="4">
        <v>43221.677083305251</v>
      </c>
      <c r="B11586" s="4">
        <v>43221.687499971915</v>
      </c>
      <c r="C11586" s="5">
        <v>1168.2577221787878</v>
      </c>
    </row>
    <row r="11587" spans="1:3">
      <c r="A11587" s="4">
        <v>43221.687499971915</v>
      </c>
      <c r="B11587" s="4">
        <v>43221.697916638579</v>
      </c>
      <c r="C11587" s="5">
        <v>1340.3075580227421</v>
      </c>
    </row>
    <row r="11588" spans="1:3">
      <c r="A11588" s="4">
        <v>43221.697916638579</v>
      </c>
      <c r="B11588" s="4">
        <v>43221.708333305243</v>
      </c>
      <c r="C11588" s="5">
        <v>1308.2323499433683</v>
      </c>
    </row>
    <row r="11589" spans="1:3">
      <c r="A11589" s="4">
        <v>43221.708333305243</v>
      </c>
      <c r="B11589" s="4">
        <v>43221.718749971908</v>
      </c>
      <c r="C11589" s="5">
        <v>1369.387509023803</v>
      </c>
    </row>
    <row r="11590" spans="1:3">
      <c r="A11590" s="4">
        <v>43221.718749971908</v>
      </c>
      <c r="B11590" s="4">
        <v>43221.729166638572</v>
      </c>
      <c r="C11590" s="5">
        <v>1280.0545480967824</v>
      </c>
    </row>
    <row r="11591" spans="1:3">
      <c r="A11591" s="4">
        <v>43221.729166638572</v>
      </c>
      <c r="B11591" s="4">
        <v>43221.739583305236</v>
      </c>
      <c r="C11591" s="5">
        <v>1207.0703782308294</v>
      </c>
    </row>
    <row r="11592" spans="1:3">
      <c r="A11592" s="4">
        <v>43221.739583305236</v>
      </c>
      <c r="B11592" s="4">
        <v>43221.7499999719</v>
      </c>
      <c r="C11592" s="5">
        <v>1459.7901351991513</v>
      </c>
    </row>
    <row r="11593" spans="1:3">
      <c r="A11593" s="4">
        <v>43221.7499999719</v>
      </c>
      <c r="B11593" s="4">
        <v>43221.760416638564</v>
      </c>
      <c r="C11593" s="5">
        <v>1457.5551912429532</v>
      </c>
    </row>
    <row r="11594" spans="1:3">
      <c r="A11594" s="4">
        <v>43221.760416638564</v>
      </c>
      <c r="B11594" s="4">
        <v>43221.770833305229</v>
      </c>
      <c r="C11594" s="5">
        <v>1512.2014791231511</v>
      </c>
    </row>
    <row r="11595" spans="1:3">
      <c r="A11595" s="4">
        <v>43221.770833305229</v>
      </c>
      <c r="B11595" s="4">
        <v>43221.781249971893</v>
      </c>
      <c r="C11595" s="5">
        <v>1462.5993305835182</v>
      </c>
    </row>
    <row r="11596" spans="1:3">
      <c r="A11596" s="4">
        <v>43221.781249971893</v>
      </c>
      <c r="B11596" s="4">
        <v>43221.791666638557</v>
      </c>
      <c r="C11596" s="5">
        <v>1446.6464257290468</v>
      </c>
    </row>
    <row r="11597" spans="1:3">
      <c r="A11597" s="4">
        <v>43221.791666638557</v>
      </c>
      <c r="B11597" s="4">
        <v>43221.802083305221</v>
      </c>
      <c r="C11597" s="5">
        <v>1486.2086372409685</v>
      </c>
    </row>
    <row r="11598" spans="1:3">
      <c r="A11598" s="4">
        <v>43221.802083305221</v>
      </c>
      <c r="B11598" s="4">
        <v>43221.812499971886</v>
      </c>
      <c r="C11598" s="5">
        <v>1458.6743727223463</v>
      </c>
    </row>
    <row r="11599" spans="1:3">
      <c r="A11599" s="4">
        <v>43221.812499971886</v>
      </c>
      <c r="B11599" s="4">
        <v>43221.82291663855</v>
      </c>
      <c r="C11599" s="5">
        <v>1433.0846550740494</v>
      </c>
    </row>
    <row r="11600" spans="1:3">
      <c r="A11600" s="4">
        <v>43221.82291663855</v>
      </c>
      <c r="B11600" s="4">
        <v>43221.833333305214</v>
      </c>
      <c r="C11600" s="5">
        <v>1402.6382573718324</v>
      </c>
    </row>
    <row r="11601" spans="1:3">
      <c r="A11601" s="4">
        <v>43221.833333305214</v>
      </c>
      <c r="B11601" s="4">
        <v>43221.843749971878</v>
      </c>
      <c r="C11601" s="5">
        <v>1404.2860540632523</v>
      </c>
    </row>
    <row r="11602" spans="1:3">
      <c r="A11602" s="4">
        <v>43221.843749971878</v>
      </c>
      <c r="B11602" s="4">
        <v>43221.854166638543</v>
      </c>
      <c r="C11602" s="5">
        <v>1400.081548532306</v>
      </c>
    </row>
    <row r="11603" spans="1:3">
      <c r="A11603" s="4">
        <v>43221.854166638543</v>
      </c>
      <c r="B11603" s="4">
        <v>43221.864583305207</v>
      </c>
      <c r="C11603" s="5">
        <v>1376.7716421957209</v>
      </c>
    </row>
    <row r="11604" spans="1:3">
      <c r="A11604" s="4">
        <v>43221.864583305207</v>
      </c>
      <c r="B11604" s="4">
        <v>43221.874999971871</v>
      </c>
      <c r="C11604" s="5">
        <v>1409.2520722696818</v>
      </c>
    </row>
    <row r="11605" spans="1:3">
      <c r="A11605" s="4">
        <v>43221.874999971871</v>
      </c>
      <c r="B11605" s="4">
        <v>43221.885416638535</v>
      </c>
      <c r="C11605" s="5">
        <v>1446.04003759323</v>
      </c>
    </row>
    <row r="11606" spans="1:3">
      <c r="A11606" s="4">
        <v>43221.885416638535</v>
      </c>
      <c r="B11606" s="4">
        <v>43221.8958333052</v>
      </c>
      <c r="C11606" s="5">
        <v>1426.4130607940363</v>
      </c>
    </row>
    <row r="11607" spans="1:3">
      <c r="A11607" s="4">
        <v>43221.8958333052</v>
      </c>
      <c r="B11607" s="4">
        <v>43221.906249971864</v>
      </c>
      <c r="C11607" s="5">
        <v>1434.9654014130185</v>
      </c>
    </row>
    <row r="11608" spans="1:3">
      <c r="A11608" s="4">
        <v>43221.906249971864</v>
      </c>
      <c r="B11608" s="4">
        <v>43221.916666638528</v>
      </c>
      <c r="C11608" s="5">
        <v>1395.2127070262084</v>
      </c>
    </row>
    <row r="11609" spans="1:3">
      <c r="A11609" s="4">
        <v>43221.916666638528</v>
      </c>
      <c r="B11609" s="4">
        <v>43221.927083305192</v>
      </c>
      <c r="C11609" s="5">
        <v>1457.0543100163993</v>
      </c>
    </row>
    <row r="11610" spans="1:3">
      <c r="A11610" s="4">
        <v>43221.927083305192</v>
      </c>
      <c r="B11610" s="4">
        <v>43221.937499971857</v>
      </c>
      <c r="C11610" s="5">
        <v>1397.4703717668117</v>
      </c>
    </row>
    <row r="11611" spans="1:3">
      <c r="A11611" s="4">
        <v>43221.937499971857</v>
      </c>
      <c r="B11611" s="4">
        <v>43221.947916638521</v>
      </c>
      <c r="C11611" s="5">
        <v>1319.1943929694064</v>
      </c>
    </row>
    <row r="11612" spans="1:3">
      <c r="A11612" s="4">
        <v>43221.947916638521</v>
      </c>
      <c r="B11612" s="4">
        <v>43221.958333305185</v>
      </c>
      <c r="C11612" s="5">
        <v>1262.7597780322042</v>
      </c>
    </row>
    <row r="11613" spans="1:3">
      <c r="A11613" s="4">
        <v>43221.958333305185</v>
      </c>
      <c r="B11613" s="4">
        <v>43221.968749971849</v>
      </c>
      <c r="C11613" s="5">
        <v>1182.3302896651946</v>
      </c>
    </row>
    <row r="11614" spans="1:3">
      <c r="A11614" s="4">
        <v>43221.968749971849</v>
      </c>
      <c r="B11614" s="4">
        <v>43221.979166638514</v>
      </c>
      <c r="C11614" s="5">
        <v>1143.1564057596511</v>
      </c>
    </row>
    <row r="11615" spans="1:3">
      <c r="A11615" s="4">
        <v>43221.979166638514</v>
      </c>
      <c r="B11615" s="4">
        <v>43221.989583305178</v>
      </c>
      <c r="C11615" s="5">
        <v>1088.4761496511128</v>
      </c>
    </row>
    <row r="11616" spans="1:3">
      <c r="A11616" s="4">
        <v>43221.989583305178</v>
      </c>
      <c r="B11616" s="4">
        <v>43221.999999971842</v>
      </c>
      <c r="C11616" s="5">
        <v>1039.1888090883888</v>
      </c>
    </row>
    <row r="11617" spans="1:3">
      <c r="A11617" s="4">
        <v>43221.999999971842</v>
      </c>
      <c r="B11617" s="4">
        <v>43222.010416638506</v>
      </c>
      <c r="C11617" s="5">
        <v>1005.2694534534437</v>
      </c>
    </row>
    <row r="11618" spans="1:3">
      <c r="A11618" s="4">
        <v>43222.010416638506</v>
      </c>
      <c r="B11618" s="4">
        <v>43222.020833305171</v>
      </c>
      <c r="C11618" s="5">
        <v>975.87864192085681</v>
      </c>
    </row>
    <row r="11619" spans="1:3">
      <c r="A11619" s="4">
        <v>43222.020833305171</v>
      </c>
      <c r="B11619" s="4">
        <v>43222.031249971835</v>
      </c>
      <c r="C11619" s="5">
        <v>943.9947167613177</v>
      </c>
    </row>
    <row r="11620" spans="1:3">
      <c r="A11620" s="4">
        <v>43222.031249971835</v>
      </c>
      <c r="B11620" s="4">
        <v>43222.041666638499</v>
      </c>
      <c r="C11620" s="5">
        <v>911.48246238747731</v>
      </c>
    </row>
    <row r="11621" spans="1:3">
      <c r="A11621" s="4">
        <v>43222.041666638499</v>
      </c>
      <c r="B11621" s="4">
        <v>43222.052083305163</v>
      </c>
      <c r="C11621" s="5">
        <v>900.71709961607962</v>
      </c>
    </row>
    <row r="11622" spans="1:3">
      <c r="A11622" s="4">
        <v>43222.052083305163</v>
      </c>
      <c r="B11622" s="4">
        <v>43222.062499971827</v>
      </c>
      <c r="C11622" s="5">
        <v>892.10528618457636</v>
      </c>
    </row>
    <row r="11623" spans="1:3">
      <c r="A11623" s="4">
        <v>43222.062499971827</v>
      </c>
      <c r="B11623" s="4">
        <v>43222.072916638492</v>
      </c>
      <c r="C11623" s="5">
        <v>902.18334603260189</v>
      </c>
    </row>
    <row r="11624" spans="1:3">
      <c r="A11624" s="4">
        <v>43222.072916638492</v>
      </c>
      <c r="B11624" s="4">
        <v>43222.083333305156</v>
      </c>
      <c r="C11624" s="5">
        <v>888.16815227692143</v>
      </c>
    </row>
    <row r="11625" spans="1:3">
      <c r="A11625" s="4">
        <v>43222.083333305156</v>
      </c>
      <c r="B11625" s="4">
        <v>43222.09374997182</v>
      </c>
      <c r="C11625" s="5">
        <v>883.08980971951712</v>
      </c>
    </row>
    <row r="11626" spans="1:3">
      <c r="A11626" s="4">
        <v>43222.09374997182</v>
      </c>
      <c r="B11626" s="4">
        <v>43222.104166638484</v>
      </c>
      <c r="C11626" s="5">
        <v>884.70232131450462</v>
      </c>
    </row>
    <row r="11627" spans="1:3">
      <c r="A11627" s="4">
        <v>43222.104166638484</v>
      </c>
      <c r="B11627" s="4">
        <v>43222.114583305149</v>
      </c>
      <c r="C11627" s="5">
        <v>879.06807395334727</v>
      </c>
    </row>
    <row r="11628" spans="1:3">
      <c r="A11628" s="4">
        <v>43222.114583305149</v>
      </c>
      <c r="B11628" s="4">
        <v>43222.124999971813</v>
      </c>
      <c r="C11628" s="5">
        <v>878.70293254872911</v>
      </c>
    </row>
    <row r="11629" spans="1:3">
      <c r="A11629" s="4">
        <v>43222.124999971813</v>
      </c>
      <c r="B11629" s="4">
        <v>43222.135416638477</v>
      </c>
      <c r="C11629" s="5">
        <v>869.92928389324788</v>
      </c>
    </row>
    <row r="11630" spans="1:3">
      <c r="A11630" s="4">
        <v>43222.135416638477</v>
      </c>
      <c r="B11630" s="4">
        <v>43222.145833305141</v>
      </c>
      <c r="C11630" s="5">
        <v>854.23654131401145</v>
      </c>
    </row>
    <row r="11631" spans="1:3">
      <c r="A11631" s="4">
        <v>43222.145833305141</v>
      </c>
      <c r="B11631" s="4">
        <v>43222.156249971806</v>
      </c>
      <c r="C11631" s="5">
        <v>868.45208015222863</v>
      </c>
    </row>
    <row r="11632" spans="1:3">
      <c r="A11632" s="4">
        <v>43222.156249971806</v>
      </c>
      <c r="B11632" s="4">
        <v>43222.16666663847</v>
      </c>
      <c r="C11632" s="5">
        <v>871.55990285652354</v>
      </c>
    </row>
    <row r="11633" spans="1:3">
      <c r="A11633" s="4">
        <v>43222.16666663847</v>
      </c>
      <c r="B11633" s="4">
        <v>43222.177083305134</v>
      </c>
      <c r="C11633" s="5">
        <v>901.45504823155727</v>
      </c>
    </row>
    <row r="11634" spans="1:3">
      <c r="A11634" s="4">
        <v>43222.177083305134</v>
      </c>
      <c r="B11634" s="4">
        <v>43222.187499971798</v>
      </c>
      <c r="C11634" s="5">
        <v>900.79920021026919</v>
      </c>
    </row>
    <row r="11635" spans="1:3">
      <c r="A11635" s="4">
        <v>43222.187499971798</v>
      </c>
      <c r="B11635" s="4">
        <v>43222.197916638463</v>
      </c>
      <c r="C11635" s="5">
        <v>905.5991716599533</v>
      </c>
    </row>
    <row r="11636" spans="1:3">
      <c r="A11636" s="4">
        <v>43222.197916638463</v>
      </c>
      <c r="B11636" s="4">
        <v>43222.208333305127</v>
      </c>
      <c r="C11636" s="5">
        <v>924.2860290726511</v>
      </c>
    </row>
    <row r="11637" spans="1:3">
      <c r="A11637" s="4">
        <v>43222.208333305127</v>
      </c>
      <c r="B11637" s="4">
        <v>43222.218749971791</v>
      </c>
      <c r="C11637" s="5">
        <v>972.54010692370343</v>
      </c>
    </row>
    <row r="11638" spans="1:3">
      <c r="A11638" s="4">
        <v>43222.218749971791</v>
      </c>
      <c r="B11638" s="4">
        <v>43222.229166638455</v>
      </c>
      <c r="C11638" s="5">
        <v>971.45197106569344</v>
      </c>
    </row>
    <row r="11639" spans="1:3">
      <c r="A11639" s="4">
        <v>43222.229166638455</v>
      </c>
      <c r="B11639" s="4">
        <v>43222.23958330512</v>
      </c>
      <c r="C11639" s="5">
        <v>1017.0410372647921</v>
      </c>
    </row>
    <row r="11640" spans="1:3">
      <c r="A11640" s="4">
        <v>43222.23958330512</v>
      </c>
      <c r="B11640" s="4">
        <v>43222.249999971784</v>
      </c>
      <c r="C11640" s="5">
        <v>1120.686283162006</v>
      </c>
    </row>
    <row r="11641" spans="1:3">
      <c r="A11641" s="4">
        <v>43222.249999971784</v>
      </c>
      <c r="B11641" s="4">
        <v>43222.260416638448</v>
      </c>
      <c r="C11641" s="5">
        <v>1133.3332653222169</v>
      </c>
    </row>
    <row r="11642" spans="1:3">
      <c r="A11642" s="4">
        <v>43222.260416638448</v>
      </c>
      <c r="B11642" s="4">
        <v>43222.270833305112</v>
      </c>
      <c r="C11642" s="5">
        <v>1173.2770396503099</v>
      </c>
    </row>
    <row r="11643" spans="1:3">
      <c r="A11643" s="4">
        <v>43222.270833305112</v>
      </c>
      <c r="B11643" s="4">
        <v>43222.281249971777</v>
      </c>
      <c r="C11643" s="5">
        <v>1225.0527462341274</v>
      </c>
    </row>
    <row r="11644" spans="1:3">
      <c r="A11644" s="4">
        <v>43222.281249971777</v>
      </c>
      <c r="B11644" s="4">
        <v>43222.291666638441</v>
      </c>
      <c r="C11644" s="5">
        <v>1276.0529782457265</v>
      </c>
    </row>
    <row r="11645" spans="1:3">
      <c r="A11645" s="4">
        <v>43222.291666638441</v>
      </c>
      <c r="B11645" s="4">
        <v>43222.302083305105</v>
      </c>
      <c r="C11645" s="5">
        <v>1316.1274776192713</v>
      </c>
    </row>
    <row r="11646" spans="1:3">
      <c r="A11646" s="4">
        <v>43222.302083305105</v>
      </c>
      <c r="B11646" s="4">
        <v>43222.312499971769</v>
      </c>
      <c r="C11646" s="5">
        <v>1300.8713721602478</v>
      </c>
    </row>
    <row r="11647" spans="1:3">
      <c r="A11647" s="4">
        <v>43222.312499971769</v>
      </c>
      <c r="B11647" s="4">
        <v>43222.322916638434</v>
      </c>
      <c r="C11647" s="5">
        <v>1362.5939435151529</v>
      </c>
    </row>
    <row r="11648" spans="1:3">
      <c r="A11648" s="4">
        <v>43222.322916638434</v>
      </c>
      <c r="B11648" s="4">
        <v>43222.333333305098</v>
      </c>
      <c r="C11648" s="5">
        <v>1390.1896953025571</v>
      </c>
    </row>
    <row r="11649" spans="1:3">
      <c r="A11649" s="4">
        <v>43222.333333305098</v>
      </c>
      <c r="B11649" s="4">
        <v>43222.343749971762</v>
      </c>
      <c r="C11649" s="5">
        <v>1384.639225025966</v>
      </c>
    </row>
    <row r="11650" spans="1:3">
      <c r="A11650" s="4">
        <v>43222.343749971762</v>
      </c>
      <c r="B11650" s="4">
        <v>43222.354166638426</v>
      </c>
      <c r="C11650" s="5">
        <v>1359.303584083443</v>
      </c>
    </row>
    <row r="11651" spans="1:3">
      <c r="A11651" s="4">
        <v>43222.354166638426</v>
      </c>
      <c r="B11651" s="4">
        <v>43222.36458330509</v>
      </c>
      <c r="C11651" s="5">
        <v>1347.6781915792947</v>
      </c>
    </row>
    <row r="11652" spans="1:3">
      <c r="A11652" s="4">
        <v>43222.36458330509</v>
      </c>
      <c r="B11652" s="4">
        <v>43222.374999971755</v>
      </c>
      <c r="C11652" s="5">
        <v>1430.4141946091111</v>
      </c>
    </row>
    <row r="11653" spans="1:3">
      <c r="A11653" s="4">
        <v>43222.374999971755</v>
      </c>
      <c r="B11653" s="4">
        <v>43222.385416638419</v>
      </c>
      <c r="C11653" s="5">
        <v>1585.0027632775054</v>
      </c>
    </row>
    <row r="11654" spans="1:3">
      <c r="A11654" s="4">
        <v>43222.385416638419</v>
      </c>
      <c r="B11654" s="4">
        <v>43222.395833305083</v>
      </c>
      <c r="C11654" s="5">
        <v>1601.4739430667416</v>
      </c>
    </row>
    <row r="11655" spans="1:3">
      <c r="A11655" s="4">
        <v>43222.395833305083</v>
      </c>
      <c r="B11655" s="4">
        <v>43222.406249971747</v>
      </c>
      <c r="C11655" s="5">
        <v>1612.1650799268648</v>
      </c>
    </row>
    <row r="11656" spans="1:3">
      <c r="A11656" s="4">
        <v>43222.406249971747</v>
      </c>
      <c r="B11656" s="4">
        <v>43222.416666638412</v>
      </c>
      <c r="C11656" s="5">
        <v>1578.5501584286935</v>
      </c>
    </row>
    <row r="11657" spans="1:3">
      <c r="A11657" s="4">
        <v>43222.416666638412</v>
      </c>
      <c r="B11657" s="4">
        <v>43222.427083305076</v>
      </c>
      <c r="C11657" s="5">
        <v>1476.3852259551263</v>
      </c>
    </row>
    <row r="11658" spans="1:3">
      <c r="A11658" s="4">
        <v>43222.427083305076</v>
      </c>
      <c r="B11658" s="4">
        <v>43222.43749997174</v>
      </c>
      <c r="C11658" s="5">
        <v>1499.6124772127896</v>
      </c>
    </row>
    <row r="11659" spans="1:3">
      <c r="A11659" s="4">
        <v>43222.43749997174</v>
      </c>
      <c r="B11659" s="4">
        <v>43222.447916638404</v>
      </c>
      <c r="C11659" s="5">
        <v>1511.2851810475552</v>
      </c>
    </row>
    <row r="11660" spans="1:3">
      <c r="A11660" s="4">
        <v>43222.447916638404</v>
      </c>
      <c r="B11660" s="4">
        <v>43222.458333305069</v>
      </c>
      <c r="C11660" s="5">
        <v>1589.131136036171</v>
      </c>
    </row>
    <row r="11661" spans="1:3">
      <c r="A11661" s="4">
        <v>43222.458333305069</v>
      </c>
      <c r="B11661" s="4">
        <v>43222.468749971733</v>
      </c>
      <c r="C11661" s="5">
        <v>1658.7082549367688</v>
      </c>
    </row>
    <row r="11662" spans="1:3">
      <c r="A11662" s="4">
        <v>43222.468749971733</v>
      </c>
      <c r="B11662" s="4">
        <v>43222.479166638397</v>
      </c>
      <c r="C11662" s="5">
        <v>1722.9975065149154</v>
      </c>
    </row>
    <row r="11663" spans="1:3">
      <c r="A11663" s="4">
        <v>43222.479166638397</v>
      </c>
      <c r="B11663" s="4">
        <v>43222.489583305061</v>
      </c>
      <c r="C11663" s="5">
        <v>1768.0822652924114</v>
      </c>
    </row>
    <row r="11664" spans="1:3">
      <c r="A11664" s="4">
        <v>43222.489583305061</v>
      </c>
      <c r="B11664" s="4">
        <v>43222.499999971726</v>
      </c>
      <c r="C11664" s="5">
        <v>1780.8474061741763</v>
      </c>
    </row>
    <row r="11665" spans="1:3">
      <c r="A11665" s="4">
        <v>43222.499999971726</v>
      </c>
      <c r="B11665" s="4">
        <v>43222.51041663839</v>
      </c>
      <c r="C11665" s="5">
        <v>1758.8226120660402</v>
      </c>
    </row>
    <row r="11666" spans="1:3">
      <c r="A11666" s="4">
        <v>43222.51041663839</v>
      </c>
      <c r="B11666" s="4">
        <v>43222.520833305054</v>
      </c>
      <c r="C11666" s="5">
        <v>1655.0845424257609</v>
      </c>
    </row>
    <row r="11667" spans="1:3">
      <c r="A11667" s="4">
        <v>43222.520833305054</v>
      </c>
      <c r="B11667" s="4">
        <v>43222.531249971718</v>
      </c>
      <c r="C11667" s="5">
        <v>1694.8557909620545</v>
      </c>
    </row>
    <row r="11668" spans="1:3">
      <c r="A11668" s="4">
        <v>43222.531249971718</v>
      </c>
      <c r="B11668" s="4">
        <v>43222.541666638383</v>
      </c>
      <c r="C11668" s="5">
        <v>1666.0471705581144</v>
      </c>
    </row>
    <row r="11669" spans="1:3">
      <c r="A11669" s="4">
        <v>43222.541666638383</v>
      </c>
      <c r="B11669" s="4">
        <v>43222.552083305047</v>
      </c>
      <c r="C11669" s="5">
        <v>1681.6720785076602</v>
      </c>
    </row>
    <row r="11670" spans="1:3">
      <c r="A11670" s="4">
        <v>43222.552083305047</v>
      </c>
      <c r="B11670" s="4">
        <v>43222.562499971711</v>
      </c>
      <c r="C11670" s="5">
        <v>1688.1418337808054</v>
      </c>
    </row>
    <row r="11671" spans="1:3">
      <c r="A11671" s="4">
        <v>43222.562499971711</v>
      </c>
      <c r="B11671" s="4">
        <v>43222.572916638375</v>
      </c>
      <c r="C11671" s="5">
        <v>1591.5448175235599</v>
      </c>
    </row>
    <row r="11672" spans="1:3">
      <c r="A11672" s="4">
        <v>43222.572916638375</v>
      </c>
      <c r="B11672" s="4">
        <v>43222.58333330504</v>
      </c>
      <c r="C11672" s="5">
        <v>1603.1549627836243</v>
      </c>
    </row>
    <row r="11673" spans="1:3">
      <c r="A11673" s="4">
        <v>43222.58333330504</v>
      </c>
      <c r="B11673" s="4">
        <v>43222.593749971704</v>
      </c>
      <c r="C11673" s="5">
        <v>1552.3732774691914</v>
      </c>
    </row>
    <row r="11674" spans="1:3">
      <c r="A11674" s="4">
        <v>43222.593749971704</v>
      </c>
      <c r="B11674" s="4">
        <v>43222.604166638368</v>
      </c>
      <c r="C11674" s="5">
        <v>1714.1447616282258</v>
      </c>
    </row>
    <row r="11675" spans="1:3">
      <c r="A11675" s="4">
        <v>43222.604166638368</v>
      </c>
      <c r="B11675" s="4">
        <v>43222.614583305032</v>
      </c>
      <c r="C11675" s="5">
        <v>1719.6842176124871</v>
      </c>
    </row>
    <row r="11676" spans="1:3">
      <c r="A11676" s="4">
        <v>43222.614583305032</v>
      </c>
      <c r="B11676" s="4">
        <v>43222.624999971697</v>
      </c>
      <c r="C11676" s="5">
        <v>1721.6759294838434</v>
      </c>
    </row>
    <row r="11677" spans="1:3">
      <c r="A11677" s="4">
        <v>43222.624999971697</v>
      </c>
      <c r="B11677" s="4">
        <v>43222.635416638361</v>
      </c>
      <c r="C11677" s="5">
        <v>1693.2496315968488</v>
      </c>
    </row>
    <row r="11678" spans="1:3">
      <c r="A11678" s="4">
        <v>43222.635416638361</v>
      </c>
      <c r="B11678" s="4">
        <v>43222.645833305025</v>
      </c>
      <c r="C11678" s="5">
        <v>1593.7375165928045</v>
      </c>
    </row>
    <row r="11679" spans="1:3">
      <c r="A11679" s="4">
        <v>43222.645833305025</v>
      </c>
      <c r="B11679" s="4">
        <v>43222.656249971689</v>
      </c>
      <c r="C11679" s="5">
        <v>1452.0806908911914</v>
      </c>
    </row>
    <row r="11680" spans="1:3">
      <c r="A11680" s="4">
        <v>43222.656249971689</v>
      </c>
      <c r="B11680" s="4">
        <v>43222.666666638353</v>
      </c>
      <c r="C11680" s="5">
        <v>1420.3750153847247</v>
      </c>
    </row>
    <row r="11681" spans="1:3">
      <c r="A11681" s="4">
        <v>43222.666666638353</v>
      </c>
      <c r="B11681" s="4">
        <v>43222.677083305018</v>
      </c>
      <c r="C11681" s="5">
        <v>1468.7190976636168</v>
      </c>
    </row>
    <row r="11682" spans="1:3">
      <c r="A11682" s="4">
        <v>43222.677083305018</v>
      </c>
      <c r="B11682" s="4">
        <v>43222.687499971682</v>
      </c>
      <c r="C11682" s="5">
        <v>1480.5361370414794</v>
      </c>
    </row>
    <row r="11683" spans="1:3">
      <c r="A11683" s="4">
        <v>43222.687499971682</v>
      </c>
      <c r="B11683" s="4">
        <v>43222.697916638346</v>
      </c>
      <c r="C11683" s="5">
        <v>1598.8166797310726</v>
      </c>
    </row>
    <row r="11684" spans="1:3">
      <c r="A11684" s="4">
        <v>43222.697916638346</v>
      </c>
      <c r="B11684" s="4">
        <v>43222.70833330501</v>
      </c>
      <c r="C11684" s="5">
        <v>1643.3345903802508</v>
      </c>
    </row>
    <row r="11685" spans="1:3">
      <c r="A11685" s="4">
        <v>43222.70833330501</v>
      </c>
      <c r="B11685" s="4">
        <v>43222.718749971675</v>
      </c>
      <c r="C11685" s="5">
        <v>1617.7125227398005</v>
      </c>
    </row>
    <row r="11686" spans="1:3">
      <c r="A11686" s="4">
        <v>43222.718749971675</v>
      </c>
      <c r="B11686" s="4">
        <v>43222.729166638339</v>
      </c>
      <c r="C11686" s="5">
        <v>1630.4106360328642</v>
      </c>
    </row>
    <row r="11687" spans="1:3">
      <c r="A11687" s="4">
        <v>43222.729166638339</v>
      </c>
      <c r="B11687" s="4">
        <v>43222.739583305003</v>
      </c>
      <c r="C11687" s="5">
        <v>1633.3534556013653</v>
      </c>
    </row>
    <row r="11688" spans="1:3">
      <c r="A11688" s="4">
        <v>43222.739583305003</v>
      </c>
      <c r="B11688" s="4">
        <v>43222.749999971667</v>
      </c>
      <c r="C11688" s="5">
        <v>1725.9941452115304</v>
      </c>
    </row>
    <row r="11689" spans="1:3">
      <c r="A11689" s="4">
        <v>43222.749999971667</v>
      </c>
      <c r="B11689" s="4">
        <v>43222.760416638332</v>
      </c>
      <c r="C11689" s="5">
        <v>1739.3784121028489</v>
      </c>
    </row>
    <row r="11690" spans="1:3">
      <c r="A11690" s="4">
        <v>43222.760416638332</v>
      </c>
      <c r="B11690" s="4">
        <v>43222.770833304996</v>
      </c>
      <c r="C11690" s="5">
        <v>1746.0815399694825</v>
      </c>
    </row>
    <row r="11691" spans="1:3">
      <c r="A11691" s="4">
        <v>43222.770833304996</v>
      </c>
      <c r="B11691" s="4">
        <v>43222.78124997166</v>
      </c>
      <c r="C11691" s="5">
        <v>1798.4413746238477</v>
      </c>
    </row>
    <row r="11692" spans="1:3">
      <c r="A11692" s="4">
        <v>43222.78124997166</v>
      </c>
      <c r="B11692" s="4">
        <v>43222.791666638324</v>
      </c>
      <c r="C11692" s="5">
        <v>1760.0110188048445</v>
      </c>
    </row>
    <row r="11693" spans="1:3">
      <c r="A11693" s="4">
        <v>43222.791666638324</v>
      </c>
      <c r="B11693" s="4">
        <v>43222.802083304989</v>
      </c>
      <c r="C11693" s="5">
        <v>1737.3405463207075</v>
      </c>
    </row>
    <row r="11694" spans="1:3">
      <c r="A11694" s="4">
        <v>43222.802083304989</v>
      </c>
      <c r="B11694" s="4">
        <v>43222.812499971653</v>
      </c>
      <c r="C11694" s="5">
        <v>1758.1576632555646</v>
      </c>
    </row>
    <row r="11695" spans="1:3">
      <c r="A11695" s="4">
        <v>43222.812499971653</v>
      </c>
      <c r="B11695" s="4">
        <v>43222.822916638317</v>
      </c>
      <c r="C11695" s="5">
        <v>1704.9651103755407</v>
      </c>
    </row>
    <row r="11696" spans="1:3">
      <c r="A11696" s="4">
        <v>43222.822916638317</v>
      </c>
      <c r="B11696" s="4">
        <v>43222.833333304981</v>
      </c>
      <c r="C11696" s="5">
        <v>1646.8759779765171</v>
      </c>
    </row>
    <row r="11697" spans="1:3">
      <c r="A11697" s="4">
        <v>43222.833333304981</v>
      </c>
      <c r="B11697" s="4">
        <v>43222.843749971646</v>
      </c>
      <c r="C11697" s="5">
        <v>1635.8772070580994</v>
      </c>
    </row>
    <row r="11698" spans="1:3">
      <c r="A11698" s="4">
        <v>43222.843749971646</v>
      </c>
      <c r="B11698" s="4">
        <v>43222.85416663831</v>
      </c>
      <c r="C11698" s="5">
        <v>1586.7166618512397</v>
      </c>
    </row>
    <row r="11699" spans="1:3">
      <c r="A11699" s="4">
        <v>43222.85416663831</v>
      </c>
      <c r="B11699" s="4">
        <v>43222.864583304974</v>
      </c>
      <c r="C11699" s="5">
        <v>1589.0710966304559</v>
      </c>
    </row>
    <row r="11700" spans="1:3">
      <c r="A11700" s="4">
        <v>43222.864583304974</v>
      </c>
      <c r="B11700" s="4">
        <v>43222.874999971638</v>
      </c>
      <c r="C11700" s="5">
        <v>1626.9866959444687</v>
      </c>
    </row>
    <row r="11701" spans="1:3">
      <c r="A11701" s="4">
        <v>43222.874999971638</v>
      </c>
      <c r="B11701" s="4">
        <v>43222.885416638303</v>
      </c>
      <c r="C11701" s="5">
        <v>1609.6072093691864</v>
      </c>
    </row>
    <row r="11702" spans="1:3">
      <c r="A11702" s="4">
        <v>43222.885416638303</v>
      </c>
      <c r="B11702" s="4">
        <v>43222.895833304967</v>
      </c>
      <c r="C11702" s="5">
        <v>1544.0284586681864</v>
      </c>
    </row>
    <row r="11703" spans="1:3">
      <c r="A11703" s="4">
        <v>43222.895833304967</v>
      </c>
      <c r="B11703" s="4">
        <v>43222.906249971631</v>
      </c>
      <c r="C11703" s="5">
        <v>1490.0044636533482</v>
      </c>
    </row>
    <row r="11704" spans="1:3">
      <c r="A11704" s="4">
        <v>43222.906249971631</v>
      </c>
      <c r="B11704" s="4">
        <v>43222.916666638295</v>
      </c>
      <c r="C11704" s="5">
        <v>1451.5997170014039</v>
      </c>
    </row>
    <row r="11705" spans="1:3">
      <c r="A11705" s="4">
        <v>43222.916666638295</v>
      </c>
      <c r="B11705" s="4">
        <v>43222.92708330496</v>
      </c>
      <c r="C11705" s="5">
        <v>1507.575335007743</v>
      </c>
    </row>
    <row r="11706" spans="1:3">
      <c r="A11706" s="4">
        <v>43222.92708330496</v>
      </c>
      <c r="B11706" s="4">
        <v>43222.937499971624</v>
      </c>
      <c r="C11706" s="5">
        <v>1415.7830711657318</v>
      </c>
    </row>
    <row r="11707" spans="1:3">
      <c r="A11707" s="4">
        <v>43222.937499971624</v>
      </c>
      <c r="B11707" s="4">
        <v>43222.947916638288</v>
      </c>
      <c r="C11707" s="5">
        <v>1344.7973424207066</v>
      </c>
    </row>
    <row r="11708" spans="1:3">
      <c r="A11708" s="4">
        <v>43222.947916638288</v>
      </c>
      <c r="B11708" s="4">
        <v>43222.958333304952</v>
      </c>
      <c r="C11708" s="5">
        <v>1277.6702441932455</v>
      </c>
    </row>
    <row r="11709" spans="1:3">
      <c r="A11709" s="4">
        <v>43222.958333304952</v>
      </c>
      <c r="B11709" s="4">
        <v>43222.968749971616</v>
      </c>
      <c r="C11709" s="5">
        <v>1203.41181446731</v>
      </c>
    </row>
    <row r="11710" spans="1:3">
      <c r="A11710" s="4">
        <v>43222.968749971616</v>
      </c>
      <c r="B11710" s="4">
        <v>43222.979166638281</v>
      </c>
      <c r="C11710" s="5">
        <v>1141.6122096371596</v>
      </c>
    </row>
    <row r="11711" spans="1:3">
      <c r="A11711" s="4">
        <v>43222.979166638281</v>
      </c>
      <c r="B11711" s="4">
        <v>43222.989583304945</v>
      </c>
      <c r="C11711" s="5">
        <v>1090.4319228603133</v>
      </c>
    </row>
    <row r="11712" spans="1:3">
      <c r="A11712" s="4">
        <v>43222.989583304945</v>
      </c>
      <c r="B11712" s="4">
        <v>43222.999999971609</v>
      </c>
      <c r="C11712" s="5">
        <v>1067.004702526307</v>
      </c>
    </row>
    <row r="11713" spans="1:3">
      <c r="A11713" s="4">
        <v>43222.999999971609</v>
      </c>
      <c r="B11713" s="4">
        <v>43223.010416638273</v>
      </c>
      <c r="C11713" s="5">
        <v>998.9114258684375</v>
      </c>
    </row>
    <row r="11714" spans="1:3">
      <c r="A11714" s="4">
        <v>43223.010416638273</v>
      </c>
      <c r="B11714" s="4">
        <v>43223.020833304938</v>
      </c>
      <c r="C11714" s="5">
        <v>955.00303665644344</v>
      </c>
    </row>
    <row r="11715" spans="1:3">
      <c r="A11715" s="4">
        <v>43223.020833304938</v>
      </c>
      <c r="B11715" s="4">
        <v>43223.031249971602</v>
      </c>
      <c r="C11715" s="5">
        <v>933.7171083573985</v>
      </c>
    </row>
    <row r="11716" spans="1:3">
      <c r="A11716" s="4">
        <v>43223.031249971602</v>
      </c>
      <c r="B11716" s="4">
        <v>43223.041666638266</v>
      </c>
      <c r="C11716" s="5">
        <v>918.94099211445018</v>
      </c>
    </row>
    <row r="11717" spans="1:3">
      <c r="A11717" s="4">
        <v>43223.041666638266</v>
      </c>
      <c r="B11717" s="4">
        <v>43223.05208330493</v>
      </c>
      <c r="C11717" s="5">
        <v>915.66944124216275</v>
      </c>
    </row>
    <row r="11718" spans="1:3">
      <c r="A11718" s="4">
        <v>43223.05208330493</v>
      </c>
      <c r="B11718" s="4">
        <v>43223.062499971595</v>
      </c>
      <c r="C11718" s="5">
        <v>911.256979454055</v>
      </c>
    </row>
    <row r="11719" spans="1:3">
      <c r="A11719" s="4">
        <v>43223.062499971595</v>
      </c>
      <c r="B11719" s="4">
        <v>43223.072916638259</v>
      </c>
      <c r="C11719" s="5">
        <v>890.34897061988499</v>
      </c>
    </row>
    <row r="11720" spans="1:3">
      <c r="A11720" s="4">
        <v>43223.072916638259</v>
      </c>
      <c r="B11720" s="4">
        <v>43223.083333304923</v>
      </c>
      <c r="C11720" s="5">
        <v>882.33078471372528</v>
      </c>
    </row>
    <row r="11721" spans="1:3">
      <c r="A11721" s="4">
        <v>43223.083333304923</v>
      </c>
      <c r="B11721" s="4">
        <v>43223.093749971587</v>
      </c>
      <c r="C11721" s="5">
        <v>875.88080088160518</v>
      </c>
    </row>
    <row r="11722" spans="1:3">
      <c r="A11722" s="4">
        <v>43223.093749971587</v>
      </c>
      <c r="B11722" s="4">
        <v>43223.104166638252</v>
      </c>
      <c r="C11722" s="5">
        <v>869.43435162472565</v>
      </c>
    </row>
    <row r="11723" spans="1:3">
      <c r="A11723" s="4">
        <v>43223.104166638252</v>
      </c>
      <c r="B11723" s="4">
        <v>43223.114583304916</v>
      </c>
      <c r="C11723" s="5">
        <v>854.09652974498692</v>
      </c>
    </row>
    <row r="11724" spans="1:3">
      <c r="A11724" s="4">
        <v>43223.114583304916</v>
      </c>
      <c r="B11724" s="4">
        <v>43223.12499997158</v>
      </c>
      <c r="C11724" s="5">
        <v>835.54381813267571</v>
      </c>
    </row>
    <row r="11725" spans="1:3">
      <c r="A11725" s="4">
        <v>43223.12499997158</v>
      </c>
      <c r="B11725" s="4">
        <v>43223.135416638244</v>
      </c>
      <c r="C11725" s="5">
        <v>830.26336628215802</v>
      </c>
    </row>
    <row r="11726" spans="1:3">
      <c r="A11726" s="4">
        <v>43223.135416638244</v>
      </c>
      <c r="B11726" s="4">
        <v>43223.145833304909</v>
      </c>
      <c r="C11726" s="5">
        <v>819.22417406603131</v>
      </c>
    </row>
    <row r="11727" spans="1:3">
      <c r="A11727" s="4">
        <v>43223.145833304909</v>
      </c>
      <c r="B11727" s="4">
        <v>43223.156249971573</v>
      </c>
      <c r="C11727" s="5">
        <v>824.10625461035988</v>
      </c>
    </row>
    <row r="11728" spans="1:3">
      <c r="A11728" s="4">
        <v>43223.156249971573</v>
      </c>
      <c r="B11728" s="4">
        <v>43223.166666638237</v>
      </c>
      <c r="C11728" s="5">
        <v>827.41880880088229</v>
      </c>
    </row>
    <row r="11729" spans="1:3">
      <c r="A11729" s="4">
        <v>43223.166666638237</v>
      </c>
      <c r="B11729" s="4">
        <v>43223.177083304901</v>
      </c>
      <c r="C11729" s="5">
        <v>847.75930145441919</v>
      </c>
    </row>
    <row r="11730" spans="1:3">
      <c r="A11730" s="4">
        <v>43223.177083304901</v>
      </c>
      <c r="B11730" s="4">
        <v>43223.187499971566</v>
      </c>
      <c r="C11730" s="5">
        <v>829.06009394057662</v>
      </c>
    </row>
    <row r="11731" spans="1:3">
      <c r="A11731" s="4">
        <v>43223.187499971566</v>
      </c>
      <c r="B11731" s="4">
        <v>43223.19791663823</v>
      </c>
      <c r="C11731" s="5">
        <v>853.75283807005655</v>
      </c>
    </row>
    <row r="11732" spans="1:3">
      <c r="A11732" s="4">
        <v>43223.19791663823</v>
      </c>
      <c r="B11732" s="4">
        <v>43223.208333304894</v>
      </c>
      <c r="C11732" s="5">
        <v>881.98850307996372</v>
      </c>
    </row>
    <row r="11733" spans="1:3">
      <c r="A11733" s="4">
        <v>43223.208333304894</v>
      </c>
      <c r="B11733" s="4">
        <v>43223.218749971558</v>
      </c>
      <c r="C11733" s="5">
        <v>942.72283928861157</v>
      </c>
    </row>
    <row r="11734" spans="1:3">
      <c r="A11734" s="4">
        <v>43223.218749971558</v>
      </c>
      <c r="B11734" s="4">
        <v>43223.229166638223</v>
      </c>
      <c r="C11734" s="5">
        <v>932.57161174559747</v>
      </c>
    </row>
    <row r="11735" spans="1:3">
      <c r="A11735" s="4">
        <v>43223.229166638223</v>
      </c>
      <c r="B11735" s="4">
        <v>43223.239583304887</v>
      </c>
      <c r="C11735" s="5">
        <v>987.84721912181283</v>
      </c>
    </row>
    <row r="11736" spans="1:3">
      <c r="A11736" s="4">
        <v>43223.239583304887</v>
      </c>
      <c r="B11736" s="4">
        <v>43223.249999971551</v>
      </c>
      <c r="C11736" s="5">
        <v>1076.8339295006629</v>
      </c>
    </row>
    <row r="11737" spans="1:3">
      <c r="A11737" s="4">
        <v>43223.249999971551</v>
      </c>
      <c r="B11737" s="4">
        <v>43223.260416638215</v>
      </c>
      <c r="C11737" s="5">
        <v>1119.8859147666894</v>
      </c>
    </row>
    <row r="11738" spans="1:3">
      <c r="A11738" s="4">
        <v>43223.260416638215</v>
      </c>
      <c r="B11738" s="4">
        <v>43223.270833304879</v>
      </c>
      <c r="C11738" s="5">
        <v>1157.3011418495757</v>
      </c>
    </row>
    <row r="11739" spans="1:3">
      <c r="A11739" s="4">
        <v>43223.270833304879</v>
      </c>
      <c r="B11739" s="4">
        <v>43223.281249971544</v>
      </c>
      <c r="C11739" s="5">
        <v>1230.3257150608451</v>
      </c>
    </row>
    <row r="11740" spans="1:3">
      <c r="A11740" s="4">
        <v>43223.281249971544</v>
      </c>
      <c r="B11740" s="4">
        <v>43223.291666638208</v>
      </c>
      <c r="C11740" s="5">
        <v>1302.8485783213059</v>
      </c>
    </row>
    <row r="11741" spans="1:3">
      <c r="A11741" s="4">
        <v>43223.291666638208</v>
      </c>
      <c r="B11741" s="4">
        <v>43223.302083304872</v>
      </c>
      <c r="C11741" s="5">
        <v>1328.8003728260501</v>
      </c>
    </row>
    <row r="11742" spans="1:3">
      <c r="A11742" s="4">
        <v>43223.302083304872</v>
      </c>
      <c r="B11742" s="4">
        <v>43223.312499971536</v>
      </c>
      <c r="C11742" s="5">
        <v>1332.9603449254596</v>
      </c>
    </row>
    <row r="11743" spans="1:3">
      <c r="A11743" s="4">
        <v>43223.312499971536</v>
      </c>
      <c r="B11743" s="4">
        <v>43223.322916638201</v>
      </c>
      <c r="C11743" s="5">
        <v>1354.9207526917471</v>
      </c>
    </row>
    <row r="11744" spans="1:3">
      <c r="A11744" s="4">
        <v>43223.322916638201</v>
      </c>
      <c r="B11744" s="4">
        <v>43223.333333304865</v>
      </c>
      <c r="C11744" s="5">
        <v>1392.1987069929569</v>
      </c>
    </row>
    <row r="11745" spans="1:3">
      <c r="A11745" s="4">
        <v>43223.333333304865</v>
      </c>
      <c r="B11745" s="4">
        <v>43223.343749971529</v>
      </c>
      <c r="C11745" s="5">
        <v>1477.406276142432</v>
      </c>
    </row>
    <row r="11746" spans="1:3">
      <c r="A11746" s="4">
        <v>43223.343749971529</v>
      </c>
      <c r="B11746" s="4">
        <v>43223.354166638193</v>
      </c>
      <c r="C11746" s="5">
        <v>1527.659345336252</v>
      </c>
    </row>
    <row r="11747" spans="1:3">
      <c r="A11747" s="4">
        <v>43223.354166638193</v>
      </c>
      <c r="B11747" s="4">
        <v>43223.364583304858</v>
      </c>
      <c r="C11747" s="5">
        <v>1560.9729642385466</v>
      </c>
    </row>
    <row r="11748" spans="1:3">
      <c r="A11748" s="4">
        <v>43223.364583304858</v>
      </c>
      <c r="B11748" s="4">
        <v>43223.374999971522</v>
      </c>
      <c r="C11748" s="5">
        <v>1592.0927118211739</v>
      </c>
    </row>
    <row r="11749" spans="1:3">
      <c r="A11749" s="4">
        <v>43223.374999971522</v>
      </c>
      <c r="B11749" s="4">
        <v>43223.385416638186</v>
      </c>
      <c r="C11749" s="5">
        <v>1622.4312466437329</v>
      </c>
    </row>
    <row r="11750" spans="1:3">
      <c r="A11750" s="4">
        <v>43223.385416638186</v>
      </c>
      <c r="B11750" s="4">
        <v>43223.39583330485</v>
      </c>
      <c r="C11750" s="5">
        <v>1619.1095900443224</v>
      </c>
    </row>
    <row r="11751" spans="1:3">
      <c r="A11751" s="4">
        <v>43223.39583330485</v>
      </c>
      <c r="B11751" s="4">
        <v>43223.406249971515</v>
      </c>
      <c r="C11751" s="5">
        <v>1625.2553998557498</v>
      </c>
    </row>
    <row r="11752" spans="1:3">
      <c r="A11752" s="4">
        <v>43223.406249971515</v>
      </c>
      <c r="B11752" s="4">
        <v>43223.416666638179</v>
      </c>
      <c r="C11752" s="5">
        <v>1638.3202495371975</v>
      </c>
    </row>
    <row r="11753" spans="1:3">
      <c r="A11753" s="4">
        <v>43223.416666638179</v>
      </c>
      <c r="B11753" s="4">
        <v>43223.427083304843</v>
      </c>
      <c r="C11753" s="5">
        <v>1630.6699286260507</v>
      </c>
    </row>
    <row r="11754" spans="1:3">
      <c r="A11754" s="4">
        <v>43223.427083304843</v>
      </c>
      <c r="B11754" s="4">
        <v>43223.437499971507</v>
      </c>
      <c r="C11754" s="5">
        <v>1659.992811357755</v>
      </c>
    </row>
    <row r="11755" spans="1:3">
      <c r="A11755" s="4">
        <v>43223.437499971507</v>
      </c>
      <c r="B11755" s="4">
        <v>43223.447916638172</v>
      </c>
      <c r="C11755" s="5">
        <v>1609.608962366387</v>
      </c>
    </row>
    <row r="11756" spans="1:3">
      <c r="A11756" s="4">
        <v>43223.447916638172</v>
      </c>
      <c r="B11756" s="4">
        <v>43223.458333304836</v>
      </c>
      <c r="C11756" s="5">
        <v>1546.3460648265179</v>
      </c>
    </row>
    <row r="11757" spans="1:3">
      <c r="A11757" s="4">
        <v>43223.458333304836</v>
      </c>
      <c r="B11757" s="4">
        <v>43223.4687499715</v>
      </c>
      <c r="C11757" s="5">
        <v>1646.3940065329591</v>
      </c>
    </row>
    <row r="11758" spans="1:3">
      <c r="A11758" s="4">
        <v>43223.4687499715</v>
      </c>
      <c r="B11758" s="4">
        <v>43223.479166638164</v>
      </c>
      <c r="C11758" s="5">
        <v>1703.0493310251663</v>
      </c>
    </row>
    <row r="11759" spans="1:3">
      <c r="A11759" s="4">
        <v>43223.479166638164</v>
      </c>
      <c r="B11759" s="4">
        <v>43223.489583304829</v>
      </c>
      <c r="C11759" s="5">
        <v>1638.8926851833478</v>
      </c>
    </row>
    <row r="11760" spans="1:3">
      <c r="A11760" s="4">
        <v>43223.489583304829</v>
      </c>
      <c r="B11760" s="4">
        <v>43223.499999971493</v>
      </c>
      <c r="C11760" s="5">
        <v>1560.5983732279449</v>
      </c>
    </row>
    <row r="11761" spans="1:3">
      <c r="A11761" s="4">
        <v>43223.499999971493</v>
      </c>
      <c r="B11761" s="4">
        <v>43223.510416638157</v>
      </c>
      <c r="C11761" s="5">
        <v>1398.0957284938911</v>
      </c>
    </row>
    <row r="11762" spans="1:3">
      <c r="A11762" s="4">
        <v>43223.510416638157</v>
      </c>
      <c r="B11762" s="4">
        <v>43223.520833304821</v>
      </c>
      <c r="C11762" s="5">
        <v>1193.2995207000033</v>
      </c>
    </row>
    <row r="11763" spans="1:3">
      <c r="A11763" s="4">
        <v>43223.520833304821</v>
      </c>
      <c r="B11763" s="4">
        <v>43223.531249971486</v>
      </c>
      <c r="C11763" s="5">
        <v>1360.9201978630517</v>
      </c>
    </row>
    <row r="11764" spans="1:3">
      <c r="A11764" s="4">
        <v>43223.531249971486</v>
      </c>
      <c r="B11764" s="4">
        <v>43223.54166663815</v>
      </c>
      <c r="C11764" s="5">
        <v>1431.1638590045429</v>
      </c>
    </row>
    <row r="11765" spans="1:3">
      <c r="A11765" s="4">
        <v>43223.54166663815</v>
      </c>
      <c r="B11765" s="4">
        <v>43223.552083304814</v>
      </c>
      <c r="C11765" s="5">
        <v>1585.23707171251</v>
      </c>
    </row>
    <row r="11766" spans="1:3">
      <c r="A11766" s="4">
        <v>43223.552083304814</v>
      </c>
      <c r="B11766" s="4">
        <v>43223.562499971478</v>
      </c>
      <c r="C11766" s="5">
        <v>1645.2432221404292</v>
      </c>
    </row>
    <row r="11767" spans="1:3">
      <c r="A11767" s="4">
        <v>43223.562499971478</v>
      </c>
      <c r="B11767" s="4">
        <v>43223.572916638142</v>
      </c>
      <c r="C11767" s="5">
        <v>1475.2194584534232</v>
      </c>
    </row>
    <row r="11768" spans="1:3">
      <c r="A11768" s="4">
        <v>43223.572916638142</v>
      </c>
      <c r="B11768" s="4">
        <v>43223.583333304807</v>
      </c>
      <c r="C11768" s="5">
        <v>1484.303757825493</v>
      </c>
    </row>
    <row r="11769" spans="1:3">
      <c r="A11769" s="4">
        <v>43223.583333304807</v>
      </c>
      <c r="B11769" s="4">
        <v>43223.593749971471</v>
      </c>
      <c r="C11769" s="5">
        <v>1664.3267012722395</v>
      </c>
    </row>
    <row r="11770" spans="1:3">
      <c r="A11770" s="4">
        <v>43223.593749971471</v>
      </c>
      <c r="B11770" s="4">
        <v>43223.604166638135</v>
      </c>
      <c r="C11770" s="5">
        <v>1660.9628069771441</v>
      </c>
    </row>
    <row r="11771" spans="1:3">
      <c r="A11771" s="4">
        <v>43223.604166638135</v>
      </c>
      <c r="B11771" s="4">
        <v>43223.614583304799</v>
      </c>
      <c r="C11771" s="5">
        <v>1677.5308764472779</v>
      </c>
    </row>
    <row r="11772" spans="1:3">
      <c r="A11772" s="4">
        <v>43223.614583304799</v>
      </c>
      <c r="B11772" s="4">
        <v>43223.624999971464</v>
      </c>
      <c r="C11772" s="5">
        <v>1640.6286444425173</v>
      </c>
    </row>
    <row r="11773" spans="1:3">
      <c r="A11773" s="4">
        <v>43223.624999971464</v>
      </c>
      <c r="B11773" s="4">
        <v>43223.635416638128</v>
      </c>
      <c r="C11773" s="5">
        <v>1573.5374818827431</v>
      </c>
    </row>
    <row r="11774" spans="1:3">
      <c r="A11774" s="4">
        <v>43223.635416638128</v>
      </c>
      <c r="B11774" s="4">
        <v>43223.645833304792</v>
      </c>
      <c r="C11774" s="5">
        <v>1542.8848792178951</v>
      </c>
    </row>
    <row r="11775" spans="1:3">
      <c r="A11775" s="4">
        <v>43223.645833304792</v>
      </c>
      <c r="B11775" s="4">
        <v>43223.656249971456</v>
      </c>
      <c r="C11775" s="5">
        <v>1734.6397036811395</v>
      </c>
    </row>
    <row r="11776" spans="1:3">
      <c r="A11776" s="4">
        <v>43223.656249971456</v>
      </c>
      <c r="B11776" s="4">
        <v>43223.666666638121</v>
      </c>
      <c r="C11776" s="5">
        <v>1661.4261336832465</v>
      </c>
    </row>
    <row r="11777" spans="1:3">
      <c r="A11777" s="4">
        <v>43223.666666638121</v>
      </c>
      <c r="B11777" s="4">
        <v>43223.677083304785</v>
      </c>
      <c r="C11777" s="5">
        <v>1714.3759268384752</v>
      </c>
    </row>
    <row r="11778" spans="1:3">
      <c r="A11778" s="4">
        <v>43223.677083304785</v>
      </c>
      <c r="B11778" s="4">
        <v>43223.687499971449</v>
      </c>
      <c r="C11778" s="5">
        <v>1701.6359950091487</v>
      </c>
    </row>
    <row r="11779" spans="1:3">
      <c r="A11779" s="4">
        <v>43223.687499971449</v>
      </c>
      <c r="B11779" s="4">
        <v>43223.697916638113</v>
      </c>
      <c r="C11779" s="5">
        <v>1697.4683711266723</v>
      </c>
    </row>
    <row r="11780" spans="1:3">
      <c r="A11780" s="4">
        <v>43223.697916638113</v>
      </c>
      <c r="B11780" s="4">
        <v>43223.708333304778</v>
      </c>
      <c r="C11780" s="5">
        <v>1568.0729310320166</v>
      </c>
    </row>
    <row r="11781" spans="1:3">
      <c r="A11781" s="4">
        <v>43223.708333304778</v>
      </c>
      <c r="B11781" s="4">
        <v>43223.718749971442</v>
      </c>
      <c r="C11781" s="5">
        <v>1635.6749586365286</v>
      </c>
    </row>
    <row r="11782" spans="1:3">
      <c r="A11782" s="4">
        <v>43223.718749971442</v>
      </c>
      <c r="B11782" s="4">
        <v>43223.729166638106</v>
      </c>
      <c r="C11782" s="5">
        <v>1641.9373707994764</v>
      </c>
    </row>
    <row r="11783" spans="1:3">
      <c r="A11783" s="4">
        <v>43223.729166638106</v>
      </c>
      <c r="B11783" s="4">
        <v>43223.73958330477</v>
      </c>
      <c r="C11783" s="5">
        <v>1716.2425739139462</v>
      </c>
    </row>
    <row r="11784" spans="1:3">
      <c r="A11784" s="4">
        <v>43223.73958330477</v>
      </c>
      <c r="B11784" s="4">
        <v>43223.749999971435</v>
      </c>
      <c r="C11784" s="5">
        <v>1661.0978260616548</v>
      </c>
    </row>
    <row r="11785" spans="1:3">
      <c r="A11785" s="4">
        <v>43223.749999971435</v>
      </c>
      <c r="B11785" s="4">
        <v>43223.760416638099</v>
      </c>
      <c r="C11785" s="5">
        <v>1648.194737577026</v>
      </c>
    </row>
    <row r="11786" spans="1:3">
      <c r="A11786" s="4">
        <v>43223.760416638099</v>
      </c>
      <c r="B11786" s="4">
        <v>43223.770833304763</v>
      </c>
      <c r="C11786" s="5">
        <v>1644.6816520700738</v>
      </c>
    </row>
    <row r="11787" spans="1:3">
      <c r="A11787" s="4">
        <v>43223.770833304763</v>
      </c>
      <c r="B11787" s="4">
        <v>43223.781249971427</v>
      </c>
      <c r="C11787" s="5">
        <v>1631.4909551132391</v>
      </c>
    </row>
    <row r="11788" spans="1:3">
      <c r="A11788" s="4">
        <v>43223.781249971427</v>
      </c>
      <c r="B11788" s="4">
        <v>43223.791666638092</v>
      </c>
      <c r="C11788" s="5">
        <v>1678.7573669929459</v>
      </c>
    </row>
    <row r="11789" spans="1:3">
      <c r="A11789" s="4">
        <v>43223.791666638092</v>
      </c>
      <c r="B11789" s="4">
        <v>43223.802083304756</v>
      </c>
      <c r="C11789" s="5">
        <v>1708.3254563534783</v>
      </c>
    </row>
    <row r="11790" spans="1:3">
      <c r="A11790" s="4">
        <v>43223.802083304756</v>
      </c>
      <c r="B11790" s="4">
        <v>43223.81249997142</v>
      </c>
      <c r="C11790" s="5">
        <v>1647.4102637727435</v>
      </c>
    </row>
    <row r="11791" spans="1:3">
      <c r="A11791" s="4">
        <v>43223.81249997142</v>
      </c>
      <c r="B11791" s="4">
        <v>43223.822916638084</v>
      </c>
      <c r="C11791" s="5">
        <v>1628.2509706386259</v>
      </c>
    </row>
    <row r="11792" spans="1:3">
      <c r="A11792" s="4">
        <v>43223.822916638084</v>
      </c>
      <c r="B11792" s="4">
        <v>43223.833333304749</v>
      </c>
      <c r="C11792" s="5">
        <v>1627.5211472794172</v>
      </c>
    </row>
    <row r="11793" spans="1:3">
      <c r="A11793" s="4">
        <v>43223.833333304749</v>
      </c>
      <c r="B11793" s="4">
        <v>43223.843749971413</v>
      </c>
      <c r="C11793" s="5">
        <v>1586.2038174205968</v>
      </c>
    </row>
    <row r="11794" spans="1:3">
      <c r="A11794" s="4">
        <v>43223.843749971413</v>
      </c>
      <c r="B11794" s="4">
        <v>43223.854166638077</v>
      </c>
      <c r="C11794" s="5">
        <v>1531.5440493695087</v>
      </c>
    </row>
    <row r="11795" spans="1:3">
      <c r="A11795" s="4">
        <v>43223.854166638077</v>
      </c>
      <c r="B11795" s="4">
        <v>43223.864583304741</v>
      </c>
      <c r="C11795" s="5">
        <v>1521.1913553172606</v>
      </c>
    </row>
    <row r="11796" spans="1:3">
      <c r="A11796" s="4">
        <v>43223.864583304741</v>
      </c>
      <c r="B11796" s="4">
        <v>43223.874999971405</v>
      </c>
      <c r="C11796" s="5">
        <v>1561.3744210398279</v>
      </c>
    </row>
    <row r="11797" spans="1:3">
      <c r="A11797" s="4">
        <v>43223.874999971405</v>
      </c>
      <c r="B11797" s="4">
        <v>43223.88541663807</v>
      </c>
      <c r="C11797" s="5">
        <v>1573.6772865596606</v>
      </c>
    </row>
    <row r="11798" spans="1:3">
      <c r="A11798" s="4">
        <v>43223.88541663807</v>
      </c>
      <c r="B11798" s="4">
        <v>43223.895833304734</v>
      </c>
      <c r="C11798" s="5">
        <v>1531.1255394468637</v>
      </c>
    </row>
    <row r="11799" spans="1:3">
      <c r="A11799" s="4">
        <v>43223.895833304734</v>
      </c>
      <c r="B11799" s="4">
        <v>43223.906249971398</v>
      </c>
      <c r="C11799" s="5">
        <v>1487.8388325262752</v>
      </c>
    </row>
    <row r="11800" spans="1:3">
      <c r="A11800" s="4">
        <v>43223.906249971398</v>
      </c>
      <c r="B11800" s="4">
        <v>43223.916666638062</v>
      </c>
      <c r="C11800" s="5">
        <v>1445.933133009104</v>
      </c>
    </row>
    <row r="11801" spans="1:3">
      <c r="A11801" s="4">
        <v>43223.916666638062</v>
      </c>
      <c r="B11801" s="4">
        <v>43223.927083304727</v>
      </c>
      <c r="C11801" s="5">
        <v>1507.3074672168673</v>
      </c>
    </row>
    <row r="11802" spans="1:3">
      <c r="A11802" s="4">
        <v>43223.927083304727</v>
      </c>
      <c r="B11802" s="4">
        <v>43223.937499971391</v>
      </c>
      <c r="C11802" s="5">
        <v>1443.7055036290149</v>
      </c>
    </row>
    <row r="11803" spans="1:3">
      <c r="A11803" s="4">
        <v>43223.937499971391</v>
      </c>
      <c r="B11803" s="4">
        <v>43223.947916638055</v>
      </c>
      <c r="C11803" s="5">
        <v>1370.4824631274948</v>
      </c>
    </row>
    <row r="11804" spans="1:3">
      <c r="A11804" s="4">
        <v>43223.947916638055</v>
      </c>
      <c r="B11804" s="4">
        <v>43223.958333304719</v>
      </c>
      <c r="C11804" s="5">
        <v>1281.4517907485883</v>
      </c>
    </row>
    <row r="11805" spans="1:3">
      <c r="A11805" s="4">
        <v>43223.958333304719</v>
      </c>
      <c r="B11805" s="4">
        <v>43223.968749971384</v>
      </c>
      <c r="C11805" s="5">
        <v>1231.8463552025225</v>
      </c>
    </row>
    <row r="11806" spans="1:3">
      <c r="A11806" s="4">
        <v>43223.968749971384</v>
      </c>
      <c r="B11806" s="4">
        <v>43223.979166638048</v>
      </c>
      <c r="C11806" s="5">
        <v>1168.6932816241651</v>
      </c>
    </row>
    <row r="11807" spans="1:3">
      <c r="A11807" s="4">
        <v>43223.979166638048</v>
      </c>
      <c r="B11807" s="4">
        <v>43223.989583304712</v>
      </c>
      <c r="C11807" s="5">
        <v>1103.0689739460108</v>
      </c>
    </row>
    <row r="11808" spans="1:3">
      <c r="A11808" s="4">
        <v>43223.989583304712</v>
      </c>
      <c r="B11808" s="4">
        <v>43223.999999971376</v>
      </c>
      <c r="C11808" s="5">
        <v>1066.552602621686</v>
      </c>
    </row>
    <row r="11809" spans="1:3">
      <c r="A11809" s="4">
        <v>43223.999999971376</v>
      </c>
      <c r="B11809" s="4">
        <v>43224.010416638041</v>
      </c>
      <c r="C11809" s="5">
        <v>1024.714417123025</v>
      </c>
    </row>
    <row r="11810" spans="1:3">
      <c r="A11810" s="4">
        <v>43224.010416638041</v>
      </c>
      <c r="B11810" s="4">
        <v>43224.020833304705</v>
      </c>
      <c r="C11810" s="5">
        <v>989.13369399553903</v>
      </c>
    </row>
    <row r="11811" spans="1:3">
      <c r="A11811" s="4">
        <v>43224.020833304705</v>
      </c>
      <c r="B11811" s="4">
        <v>43224.031249971369</v>
      </c>
      <c r="C11811" s="5">
        <v>950.37180697194276</v>
      </c>
    </row>
    <row r="11812" spans="1:3">
      <c r="A11812" s="4">
        <v>43224.031249971369</v>
      </c>
      <c r="B11812" s="4">
        <v>43224.041666638033</v>
      </c>
      <c r="C11812" s="5">
        <v>932.07478132542485</v>
      </c>
    </row>
    <row r="11813" spans="1:3">
      <c r="A11813" s="4">
        <v>43224.041666638033</v>
      </c>
      <c r="B11813" s="4">
        <v>43224.052083304698</v>
      </c>
      <c r="C11813" s="5">
        <v>927.12242218609924</v>
      </c>
    </row>
    <row r="11814" spans="1:3">
      <c r="A11814" s="4">
        <v>43224.052083304698</v>
      </c>
      <c r="B11814" s="4">
        <v>43224.062499971362</v>
      </c>
      <c r="C11814" s="5">
        <v>930.04068399543769</v>
      </c>
    </row>
    <row r="11815" spans="1:3">
      <c r="A11815" s="4">
        <v>43224.062499971362</v>
      </c>
      <c r="B11815" s="4">
        <v>43224.072916638026</v>
      </c>
      <c r="C11815" s="5">
        <v>906.74902523404603</v>
      </c>
    </row>
    <row r="11816" spans="1:3">
      <c r="A11816" s="4">
        <v>43224.072916638026</v>
      </c>
      <c r="B11816" s="4">
        <v>43224.08333330469</v>
      </c>
      <c r="C11816" s="5">
        <v>916.56876330632679</v>
      </c>
    </row>
    <row r="11817" spans="1:3">
      <c r="A11817" s="4">
        <v>43224.08333330469</v>
      </c>
      <c r="B11817" s="4">
        <v>43224.093749971355</v>
      </c>
      <c r="C11817" s="5">
        <v>873.80816701617562</v>
      </c>
    </row>
    <row r="11818" spans="1:3">
      <c r="A11818" s="4">
        <v>43224.093749971355</v>
      </c>
      <c r="B11818" s="4">
        <v>43224.104166638019</v>
      </c>
      <c r="C11818" s="5">
        <v>858.53995988311408</v>
      </c>
    </row>
    <row r="11819" spans="1:3">
      <c r="A11819" s="4">
        <v>43224.104166638019</v>
      </c>
      <c r="B11819" s="4">
        <v>43224.114583304683</v>
      </c>
      <c r="C11819" s="5">
        <v>850.25659769961283</v>
      </c>
    </row>
    <row r="11820" spans="1:3">
      <c r="A11820" s="4">
        <v>43224.114583304683</v>
      </c>
      <c r="B11820" s="4">
        <v>43224.124999971347</v>
      </c>
      <c r="C11820" s="5">
        <v>827.5237287224877</v>
      </c>
    </row>
    <row r="11821" spans="1:3">
      <c r="A11821" s="4">
        <v>43224.124999971347</v>
      </c>
      <c r="B11821" s="4">
        <v>43224.135416638012</v>
      </c>
      <c r="C11821" s="5">
        <v>826.7404790095319</v>
      </c>
    </row>
    <row r="11822" spans="1:3">
      <c r="A11822" s="4">
        <v>43224.135416638012</v>
      </c>
      <c r="B11822" s="4">
        <v>43224.145833304676</v>
      </c>
      <c r="C11822" s="5">
        <v>827.78867291819859</v>
      </c>
    </row>
    <row r="11823" spans="1:3">
      <c r="A11823" s="4">
        <v>43224.145833304676</v>
      </c>
      <c r="B11823" s="4">
        <v>43224.15624997134</v>
      </c>
      <c r="C11823" s="5">
        <v>835.96509782135968</v>
      </c>
    </row>
    <row r="11824" spans="1:3">
      <c r="A11824" s="4">
        <v>43224.15624997134</v>
      </c>
      <c r="B11824" s="4">
        <v>43224.166666638004</v>
      </c>
      <c r="C11824" s="5">
        <v>831.02786444888989</v>
      </c>
    </row>
    <row r="11825" spans="1:3">
      <c r="A11825" s="4">
        <v>43224.166666638004</v>
      </c>
      <c r="B11825" s="4">
        <v>43224.177083304668</v>
      </c>
      <c r="C11825" s="5">
        <v>853.27110180314651</v>
      </c>
    </row>
    <row r="11826" spans="1:3">
      <c r="A11826" s="4">
        <v>43224.177083304668</v>
      </c>
      <c r="B11826" s="4">
        <v>43224.187499971333</v>
      </c>
      <c r="C11826" s="5">
        <v>857.88221467539574</v>
      </c>
    </row>
    <row r="11827" spans="1:3">
      <c r="A11827" s="4">
        <v>43224.187499971333</v>
      </c>
      <c r="B11827" s="4">
        <v>43224.197916637997</v>
      </c>
      <c r="C11827" s="5">
        <v>883.01969413704524</v>
      </c>
    </row>
    <row r="11828" spans="1:3">
      <c r="A11828" s="4">
        <v>43224.197916637997</v>
      </c>
      <c r="B11828" s="4">
        <v>43224.208333304661</v>
      </c>
      <c r="C11828" s="5">
        <v>897.9356287736432</v>
      </c>
    </row>
    <row r="11829" spans="1:3">
      <c r="A11829" s="4">
        <v>43224.208333304661</v>
      </c>
      <c r="B11829" s="4">
        <v>43224.218749971325</v>
      </c>
      <c r="C11829" s="5">
        <v>942.81846133276088</v>
      </c>
    </row>
    <row r="11830" spans="1:3">
      <c r="A11830" s="4">
        <v>43224.218749971325</v>
      </c>
      <c r="B11830" s="4">
        <v>43224.22916663799</v>
      </c>
      <c r="C11830" s="5">
        <v>954.32633536423316</v>
      </c>
    </row>
    <row r="11831" spans="1:3">
      <c r="A11831" s="4">
        <v>43224.22916663799</v>
      </c>
      <c r="B11831" s="4">
        <v>43224.239583304654</v>
      </c>
      <c r="C11831" s="5">
        <v>1001.8063951536284</v>
      </c>
    </row>
    <row r="11832" spans="1:3">
      <c r="A11832" s="4">
        <v>43224.239583304654</v>
      </c>
      <c r="B11832" s="4">
        <v>43224.249999971318</v>
      </c>
      <c r="C11832" s="5">
        <v>1054.8348627398368</v>
      </c>
    </row>
    <row r="11833" spans="1:3">
      <c r="A11833" s="4">
        <v>43224.249999971318</v>
      </c>
      <c r="B11833" s="4">
        <v>43224.260416637982</v>
      </c>
      <c r="C11833" s="5">
        <v>1095.1329183996643</v>
      </c>
    </row>
    <row r="11834" spans="1:3">
      <c r="A11834" s="4">
        <v>43224.260416637982</v>
      </c>
      <c r="B11834" s="4">
        <v>43224.270833304647</v>
      </c>
      <c r="C11834" s="5">
        <v>1139.7259333611437</v>
      </c>
    </row>
    <row r="11835" spans="1:3">
      <c r="A11835" s="4">
        <v>43224.270833304647</v>
      </c>
      <c r="B11835" s="4">
        <v>43224.281249971311</v>
      </c>
      <c r="C11835" s="5">
        <v>1199.0239018044024</v>
      </c>
    </row>
    <row r="11836" spans="1:3">
      <c r="A11836" s="4">
        <v>43224.281249971311</v>
      </c>
      <c r="B11836" s="4">
        <v>43224.291666637975</v>
      </c>
      <c r="C11836" s="5">
        <v>1244.7457232421445</v>
      </c>
    </row>
    <row r="11837" spans="1:3">
      <c r="A11837" s="4">
        <v>43224.291666637975</v>
      </c>
      <c r="B11837" s="4">
        <v>43224.302083304639</v>
      </c>
      <c r="C11837" s="5">
        <v>1274.7744944224423</v>
      </c>
    </row>
    <row r="11838" spans="1:3">
      <c r="A11838" s="4">
        <v>43224.302083304639</v>
      </c>
      <c r="B11838" s="4">
        <v>43224.312499971304</v>
      </c>
      <c r="C11838" s="5">
        <v>1321.4726178470623</v>
      </c>
    </row>
    <row r="11839" spans="1:3">
      <c r="A11839" s="4">
        <v>43224.312499971304</v>
      </c>
      <c r="B11839" s="4">
        <v>43224.322916637968</v>
      </c>
      <c r="C11839" s="5">
        <v>1339.5275356128709</v>
      </c>
    </row>
    <row r="11840" spans="1:3">
      <c r="A11840" s="4">
        <v>43224.322916637968</v>
      </c>
      <c r="B11840" s="4">
        <v>43224.333333304632</v>
      </c>
      <c r="C11840" s="5">
        <v>1358.2768691214583</v>
      </c>
    </row>
    <row r="11841" spans="1:3">
      <c r="A11841" s="4">
        <v>43224.333333304632</v>
      </c>
      <c r="B11841" s="4">
        <v>43224.343749971296</v>
      </c>
      <c r="C11841" s="5">
        <v>1394.7708755392196</v>
      </c>
    </row>
    <row r="11842" spans="1:3">
      <c r="A11842" s="4">
        <v>43224.343749971296</v>
      </c>
      <c r="B11842" s="4">
        <v>43224.354166637961</v>
      </c>
      <c r="C11842" s="5">
        <v>1414.7968294880641</v>
      </c>
    </row>
    <row r="11843" spans="1:3">
      <c r="A11843" s="4">
        <v>43224.354166637961</v>
      </c>
      <c r="B11843" s="4">
        <v>43224.364583304625</v>
      </c>
      <c r="C11843" s="5">
        <v>1411.9864842445502</v>
      </c>
    </row>
    <row r="11844" spans="1:3">
      <c r="A11844" s="4">
        <v>43224.364583304625</v>
      </c>
      <c r="B11844" s="4">
        <v>43224.374999971289</v>
      </c>
      <c r="C11844" s="5">
        <v>1409.4165066219314</v>
      </c>
    </row>
    <row r="11845" spans="1:3">
      <c r="A11845" s="4">
        <v>43224.374999971289</v>
      </c>
      <c r="B11845" s="4">
        <v>43224.385416637953</v>
      </c>
      <c r="C11845" s="5">
        <v>1430.4175720857718</v>
      </c>
    </row>
    <row r="11846" spans="1:3">
      <c r="A11846" s="4">
        <v>43224.385416637953</v>
      </c>
      <c r="B11846" s="4">
        <v>43224.395833304618</v>
      </c>
      <c r="C11846" s="5">
        <v>1467.3173176151372</v>
      </c>
    </row>
    <row r="11847" spans="1:3">
      <c r="A11847" s="4">
        <v>43224.395833304618</v>
      </c>
      <c r="B11847" s="4">
        <v>43224.406249971282</v>
      </c>
      <c r="C11847" s="5">
        <v>1565.7693691785053</v>
      </c>
    </row>
    <row r="11848" spans="1:3">
      <c r="A11848" s="4">
        <v>43224.406249971282</v>
      </c>
      <c r="B11848" s="4">
        <v>43224.416666637946</v>
      </c>
      <c r="C11848" s="5">
        <v>1569.9390299079248</v>
      </c>
    </row>
    <row r="11849" spans="1:3">
      <c r="A11849" s="4">
        <v>43224.416666637946</v>
      </c>
      <c r="B11849" s="4">
        <v>43224.42708330461</v>
      </c>
      <c r="C11849" s="5">
        <v>1510.2905257953794</v>
      </c>
    </row>
    <row r="11850" spans="1:3">
      <c r="A11850" s="4">
        <v>43224.42708330461</v>
      </c>
      <c r="B11850" s="4">
        <v>43224.437499971275</v>
      </c>
      <c r="C11850" s="5">
        <v>1547.0436799105878</v>
      </c>
    </row>
    <row r="11851" spans="1:3">
      <c r="A11851" s="4">
        <v>43224.437499971275</v>
      </c>
      <c r="B11851" s="4">
        <v>43224.447916637939</v>
      </c>
      <c r="C11851" s="5">
        <v>1610.6982771203227</v>
      </c>
    </row>
    <row r="11852" spans="1:3">
      <c r="A11852" s="4">
        <v>43224.447916637939</v>
      </c>
      <c r="B11852" s="4">
        <v>43224.458333304603</v>
      </c>
      <c r="C11852" s="5">
        <v>1787.4680892297938</v>
      </c>
    </row>
    <row r="11853" spans="1:3">
      <c r="A11853" s="4">
        <v>43224.458333304603</v>
      </c>
      <c r="B11853" s="4">
        <v>43224.468749971267</v>
      </c>
      <c r="C11853" s="5">
        <v>1877.4058390045616</v>
      </c>
    </row>
    <row r="11854" spans="1:3">
      <c r="A11854" s="4">
        <v>43224.468749971267</v>
      </c>
      <c r="B11854" s="4">
        <v>43224.479166637931</v>
      </c>
      <c r="C11854" s="5">
        <v>1869.0706402811163</v>
      </c>
    </row>
    <row r="11855" spans="1:3">
      <c r="A11855" s="4">
        <v>43224.479166637931</v>
      </c>
      <c r="B11855" s="4">
        <v>43224.489583304596</v>
      </c>
      <c r="C11855" s="5">
        <v>1665.1199466587632</v>
      </c>
    </row>
    <row r="11856" spans="1:3">
      <c r="A11856" s="4">
        <v>43224.489583304596</v>
      </c>
      <c r="B11856" s="4">
        <v>43224.49999997126</v>
      </c>
      <c r="C11856" s="5">
        <v>1637.560450256613</v>
      </c>
    </row>
    <row r="11857" spans="1:3">
      <c r="A11857" s="4">
        <v>43224.49999997126</v>
      </c>
      <c r="B11857" s="4">
        <v>43224.510416637924</v>
      </c>
      <c r="C11857" s="5">
        <v>1587.5243902108132</v>
      </c>
    </row>
    <row r="11858" spans="1:3">
      <c r="A11858" s="4">
        <v>43224.510416637924</v>
      </c>
      <c r="B11858" s="4">
        <v>43224.520833304588</v>
      </c>
      <c r="C11858" s="5">
        <v>1543.9421953857986</v>
      </c>
    </row>
    <row r="11859" spans="1:3">
      <c r="A11859" s="4">
        <v>43224.520833304588</v>
      </c>
      <c r="B11859" s="4">
        <v>43224.531249971253</v>
      </c>
      <c r="C11859" s="5">
        <v>1466.9611835563162</v>
      </c>
    </row>
    <row r="11860" spans="1:3">
      <c r="A11860" s="4">
        <v>43224.531249971253</v>
      </c>
      <c r="B11860" s="4">
        <v>43224.541666637917</v>
      </c>
      <c r="C11860" s="5">
        <v>1372.1123731854914</v>
      </c>
    </row>
    <row r="11861" spans="1:3">
      <c r="A11861" s="4">
        <v>43224.541666637917</v>
      </c>
      <c r="B11861" s="4">
        <v>43224.552083304581</v>
      </c>
      <c r="C11861" s="5">
        <v>1316.1003027931699</v>
      </c>
    </row>
    <row r="11862" spans="1:3">
      <c r="A11862" s="4">
        <v>43224.552083304581</v>
      </c>
      <c r="B11862" s="4">
        <v>43224.562499971245</v>
      </c>
      <c r="C11862" s="5">
        <v>1400.398008391601</v>
      </c>
    </row>
    <row r="11863" spans="1:3">
      <c r="A11863" s="4">
        <v>43224.562499971245</v>
      </c>
      <c r="B11863" s="4">
        <v>43224.57291663791</v>
      </c>
      <c r="C11863" s="5">
        <v>1460.4470798362333</v>
      </c>
    </row>
    <row r="11864" spans="1:3">
      <c r="A11864" s="4">
        <v>43224.57291663791</v>
      </c>
      <c r="B11864" s="4">
        <v>43224.583333304574</v>
      </c>
      <c r="C11864" s="5">
        <v>1584.6486496065677</v>
      </c>
    </row>
    <row r="11865" spans="1:3">
      <c r="A11865" s="4">
        <v>43224.583333304574</v>
      </c>
      <c r="B11865" s="4">
        <v>43224.593749971238</v>
      </c>
      <c r="C11865" s="5">
        <v>1583.053892550347</v>
      </c>
    </row>
    <row r="11866" spans="1:3">
      <c r="A11866" s="4">
        <v>43224.593749971238</v>
      </c>
      <c r="B11866" s="4">
        <v>43224.604166637902</v>
      </c>
      <c r="C11866" s="5">
        <v>1586.79973928565</v>
      </c>
    </row>
    <row r="11867" spans="1:3">
      <c r="A11867" s="4">
        <v>43224.604166637902</v>
      </c>
      <c r="B11867" s="4">
        <v>43224.614583304567</v>
      </c>
      <c r="C11867" s="5">
        <v>1620.5987074852794</v>
      </c>
    </row>
    <row r="11868" spans="1:3">
      <c r="A11868" s="4">
        <v>43224.614583304567</v>
      </c>
      <c r="B11868" s="4">
        <v>43224.624999971231</v>
      </c>
      <c r="C11868" s="5">
        <v>1587.150239329344</v>
      </c>
    </row>
    <row r="11869" spans="1:3">
      <c r="A11869" s="4">
        <v>43224.624999971231</v>
      </c>
      <c r="B11869" s="4">
        <v>43224.635416637895</v>
      </c>
      <c r="C11869" s="5">
        <v>1596.2747376131374</v>
      </c>
    </row>
    <row r="11870" spans="1:3">
      <c r="A11870" s="4">
        <v>43224.635416637895</v>
      </c>
      <c r="B11870" s="4">
        <v>43224.645833304559</v>
      </c>
      <c r="C11870" s="5">
        <v>1603.7165970927081</v>
      </c>
    </row>
    <row r="11871" spans="1:3">
      <c r="A11871" s="4">
        <v>43224.645833304559</v>
      </c>
      <c r="B11871" s="4">
        <v>43224.656249971224</v>
      </c>
      <c r="C11871" s="5">
        <v>1618.6647943077051</v>
      </c>
    </row>
    <row r="11872" spans="1:3">
      <c r="A11872" s="4">
        <v>43224.656249971224</v>
      </c>
      <c r="B11872" s="4">
        <v>43224.666666637888</v>
      </c>
      <c r="C11872" s="5">
        <v>1622.4757033085637</v>
      </c>
    </row>
    <row r="11873" spans="1:3">
      <c r="A11873" s="4">
        <v>43224.666666637888</v>
      </c>
      <c r="B11873" s="4">
        <v>43224.677083304552</v>
      </c>
      <c r="C11873" s="5">
        <v>1586.608626645258</v>
      </c>
    </row>
    <row r="11874" spans="1:3">
      <c r="A11874" s="4">
        <v>43224.677083304552</v>
      </c>
      <c r="B11874" s="4">
        <v>43224.687499971216</v>
      </c>
      <c r="C11874" s="5">
        <v>1594.1559861690343</v>
      </c>
    </row>
    <row r="11875" spans="1:3">
      <c r="A11875" s="4">
        <v>43224.687499971216</v>
      </c>
      <c r="B11875" s="4">
        <v>43224.697916637881</v>
      </c>
      <c r="C11875" s="5">
        <v>1608.574424865425</v>
      </c>
    </row>
    <row r="11876" spans="1:3">
      <c r="A11876" s="4">
        <v>43224.697916637881</v>
      </c>
      <c r="B11876" s="4">
        <v>43224.708333304545</v>
      </c>
      <c r="C11876" s="5">
        <v>1599.5989305841676</v>
      </c>
    </row>
    <row r="11877" spans="1:3">
      <c r="A11877" s="4">
        <v>43224.708333304545</v>
      </c>
      <c r="B11877" s="4">
        <v>43224.718749971209</v>
      </c>
      <c r="C11877" s="5">
        <v>1645.5999783344296</v>
      </c>
    </row>
    <row r="11878" spans="1:3">
      <c r="A11878" s="4">
        <v>43224.718749971209</v>
      </c>
      <c r="B11878" s="4">
        <v>43224.729166637873</v>
      </c>
      <c r="C11878" s="5">
        <v>1613.3476655511386</v>
      </c>
    </row>
    <row r="11879" spans="1:3">
      <c r="A11879" s="4">
        <v>43224.729166637873</v>
      </c>
      <c r="B11879" s="4">
        <v>43224.739583304538</v>
      </c>
      <c r="C11879" s="5">
        <v>1662.3790672973555</v>
      </c>
    </row>
    <row r="11880" spans="1:3">
      <c r="A11880" s="4">
        <v>43224.739583304538</v>
      </c>
      <c r="B11880" s="4">
        <v>43224.749999971202</v>
      </c>
      <c r="C11880" s="5">
        <v>1664.1257368832073</v>
      </c>
    </row>
    <row r="11881" spans="1:3">
      <c r="A11881" s="4">
        <v>43224.749999971202</v>
      </c>
      <c r="B11881" s="4">
        <v>43224.760416637866</v>
      </c>
      <c r="C11881" s="5">
        <v>1653.1582082353482</v>
      </c>
    </row>
    <row r="11882" spans="1:3">
      <c r="A11882" s="4">
        <v>43224.760416637866</v>
      </c>
      <c r="B11882" s="4">
        <v>43224.77083330453</v>
      </c>
      <c r="C11882" s="5">
        <v>1642.2690157454456</v>
      </c>
    </row>
    <row r="11883" spans="1:3">
      <c r="A11883" s="4">
        <v>43224.77083330453</v>
      </c>
      <c r="B11883" s="4">
        <v>43224.781249971194</v>
      </c>
      <c r="C11883" s="5">
        <v>1637.6128342634531</v>
      </c>
    </row>
    <row r="11884" spans="1:3">
      <c r="A11884" s="4">
        <v>43224.781249971194</v>
      </c>
      <c r="B11884" s="4">
        <v>43224.791666637859</v>
      </c>
      <c r="C11884" s="5">
        <v>1656.7512638817052</v>
      </c>
    </row>
    <row r="11885" spans="1:3">
      <c r="A11885" s="4">
        <v>43224.791666637859</v>
      </c>
      <c r="B11885" s="4">
        <v>43224.802083304523</v>
      </c>
      <c r="C11885" s="5">
        <v>1626.9988549235513</v>
      </c>
    </row>
    <row r="11886" spans="1:3">
      <c r="A11886" s="4">
        <v>43224.802083304523</v>
      </c>
      <c r="B11886" s="4">
        <v>43224.812499971187</v>
      </c>
      <c r="C11886" s="5">
        <v>1589.9438293485059</v>
      </c>
    </row>
    <row r="11887" spans="1:3">
      <c r="A11887" s="4">
        <v>43224.812499971187</v>
      </c>
      <c r="B11887" s="4">
        <v>43224.822916637851</v>
      </c>
      <c r="C11887" s="5">
        <v>1586.0570064144531</v>
      </c>
    </row>
    <row r="11888" spans="1:3">
      <c r="A11888" s="4">
        <v>43224.822916637851</v>
      </c>
      <c r="B11888" s="4">
        <v>43224.833333304516</v>
      </c>
      <c r="C11888" s="5">
        <v>1590.4891040056855</v>
      </c>
    </row>
    <row r="11889" spans="1:3">
      <c r="A11889" s="4">
        <v>43224.833333304516</v>
      </c>
      <c r="B11889" s="4">
        <v>43224.84374997118</v>
      </c>
      <c r="C11889" s="5">
        <v>1562.0088116939642</v>
      </c>
    </row>
    <row r="11890" spans="1:3">
      <c r="A11890" s="4">
        <v>43224.84374997118</v>
      </c>
      <c r="B11890" s="4">
        <v>43224.854166637844</v>
      </c>
      <c r="C11890" s="5">
        <v>1523.6737536202038</v>
      </c>
    </row>
    <row r="11891" spans="1:3">
      <c r="A11891" s="4">
        <v>43224.854166637844</v>
      </c>
      <c r="B11891" s="4">
        <v>43224.864583304508</v>
      </c>
      <c r="C11891" s="5">
        <v>1504.5154119806407</v>
      </c>
    </row>
    <row r="11892" spans="1:3">
      <c r="A11892" s="4">
        <v>43224.864583304508</v>
      </c>
      <c r="B11892" s="4">
        <v>43224.874999971173</v>
      </c>
      <c r="C11892" s="5">
        <v>1502.106979937706</v>
      </c>
    </row>
    <row r="11893" spans="1:3">
      <c r="A11893" s="4">
        <v>43224.874999971173</v>
      </c>
      <c r="B11893" s="4">
        <v>43224.885416637837</v>
      </c>
      <c r="C11893" s="5">
        <v>1550.8272261191637</v>
      </c>
    </row>
    <row r="11894" spans="1:3">
      <c r="A11894" s="4">
        <v>43224.885416637837</v>
      </c>
      <c r="B11894" s="4">
        <v>43224.895833304501</v>
      </c>
      <c r="C11894" s="5">
        <v>1537.8139073463076</v>
      </c>
    </row>
    <row r="11895" spans="1:3">
      <c r="A11895" s="4">
        <v>43224.895833304501</v>
      </c>
      <c r="B11895" s="4">
        <v>43224.906249971165</v>
      </c>
      <c r="C11895" s="5">
        <v>1489.5448272179663</v>
      </c>
    </row>
    <row r="11896" spans="1:3">
      <c r="A11896" s="4">
        <v>43224.906249971165</v>
      </c>
      <c r="B11896" s="4">
        <v>43224.91666663783</v>
      </c>
      <c r="C11896" s="5">
        <v>1474.2171749034394</v>
      </c>
    </row>
    <row r="11897" spans="1:3">
      <c r="A11897" s="4">
        <v>43224.91666663783</v>
      </c>
      <c r="B11897" s="4">
        <v>43224.927083304494</v>
      </c>
      <c r="C11897" s="5">
        <v>1513.0497625221558</v>
      </c>
    </row>
    <row r="11898" spans="1:3">
      <c r="A11898" s="4">
        <v>43224.927083304494</v>
      </c>
      <c r="B11898" s="4">
        <v>43224.937499971158</v>
      </c>
      <c r="C11898" s="5">
        <v>1438.2529330175671</v>
      </c>
    </row>
    <row r="11899" spans="1:3">
      <c r="A11899" s="4">
        <v>43224.937499971158</v>
      </c>
      <c r="B11899" s="4">
        <v>43224.947916637822</v>
      </c>
      <c r="C11899" s="5">
        <v>1386.1929623245887</v>
      </c>
    </row>
    <row r="11900" spans="1:3">
      <c r="A11900" s="4">
        <v>43224.947916637822</v>
      </c>
      <c r="B11900" s="4">
        <v>43224.958333304487</v>
      </c>
      <c r="C11900" s="5">
        <v>1332.6365832587039</v>
      </c>
    </row>
    <row r="11901" spans="1:3">
      <c r="A11901" s="4">
        <v>43224.958333304487</v>
      </c>
      <c r="B11901" s="4">
        <v>43224.968749971151</v>
      </c>
      <c r="C11901" s="5">
        <v>1256.4861949442914</v>
      </c>
    </row>
    <row r="11902" spans="1:3">
      <c r="A11902" s="4">
        <v>43224.968749971151</v>
      </c>
      <c r="B11902" s="4">
        <v>43224.979166637815</v>
      </c>
      <c r="C11902" s="5">
        <v>1203.1828389016143</v>
      </c>
    </row>
    <row r="11903" spans="1:3">
      <c r="A11903" s="4">
        <v>43224.979166637815</v>
      </c>
      <c r="B11903" s="4">
        <v>43224.989583304479</v>
      </c>
      <c r="C11903" s="5">
        <v>1159.309287190116</v>
      </c>
    </row>
    <row r="11904" spans="1:3">
      <c r="A11904" s="4">
        <v>43224.989583304479</v>
      </c>
      <c r="B11904" s="4">
        <v>43224.999999971144</v>
      </c>
      <c r="C11904" s="5">
        <v>1112.5686313164972</v>
      </c>
    </row>
    <row r="11905" spans="1:3">
      <c r="A11905" s="4">
        <v>43224.999999971144</v>
      </c>
      <c r="B11905" s="4">
        <v>43225.010416637808</v>
      </c>
      <c r="C11905" s="5">
        <v>1073.6403783092462</v>
      </c>
    </row>
    <row r="11906" spans="1:3">
      <c r="A11906" s="4">
        <v>43225.010416637808</v>
      </c>
      <c r="B11906" s="4">
        <v>43225.020833304472</v>
      </c>
      <c r="C11906" s="5">
        <v>1025.926078276191</v>
      </c>
    </row>
    <row r="11907" spans="1:3">
      <c r="A11907" s="4">
        <v>43225.020833304472</v>
      </c>
      <c r="B11907" s="4">
        <v>43225.031249971136</v>
      </c>
      <c r="C11907" s="5">
        <v>986.48592117407998</v>
      </c>
    </row>
    <row r="11908" spans="1:3">
      <c r="A11908" s="4">
        <v>43225.031249971136</v>
      </c>
      <c r="B11908" s="4">
        <v>43225.041666637801</v>
      </c>
      <c r="C11908" s="5">
        <v>973.78058550162018</v>
      </c>
    </row>
    <row r="11909" spans="1:3">
      <c r="A11909" s="4">
        <v>43225.041666637801</v>
      </c>
      <c r="B11909" s="4">
        <v>43225.052083304465</v>
      </c>
      <c r="C11909" s="5">
        <v>951.62217671492385</v>
      </c>
    </row>
    <row r="11910" spans="1:3">
      <c r="A11910" s="4">
        <v>43225.052083304465</v>
      </c>
      <c r="B11910" s="4">
        <v>43225.062499971129</v>
      </c>
      <c r="C11910" s="5">
        <v>948.91716681365153</v>
      </c>
    </row>
    <row r="11911" spans="1:3">
      <c r="A11911" s="4">
        <v>43225.062499971129</v>
      </c>
      <c r="B11911" s="4">
        <v>43225.072916637793</v>
      </c>
      <c r="C11911" s="5">
        <v>930.16383253192089</v>
      </c>
    </row>
    <row r="11912" spans="1:3">
      <c r="A11912" s="4">
        <v>43225.072916637793</v>
      </c>
      <c r="B11912" s="4">
        <v>43225.083333304457</v>
      </c>
      <c r="C11912" s="5">
        <v>936.90032169574749</v>
      </c>
    </row>
    <row r="11913" spans="1:3">
      <c r="A11913" s="4">
        <v>43225.083333304457</v>
      </c>
      <c r="B11913" s="4">
        <v>43225.093749971122</v>
      </c>
      <c r="C11913" s="5">
        <v>914.57836814320456</v>
      </c>
    </row>
    <row r="11914" spans="1:3">
      <c r="A11914" s="4">
        <v>43225.093749971122</v>
      </c>
      <c r="B11914" s="4">
        <v>43225.104166637786</v>
      </c>
      <c r="C11914" s="5">
        <v>881.67311102036001</v>
      </c>
    </row>
    <row r="11915" spans="1:3">
      <c r="A11915" s="4">
        <v>43225.104166637786</v>
      </c>
      <c r="B11915" s="4">
        <v>43225.11458330445</v>
      </c>
      <c r="C11915" s="5">
        <v>868.35576912054171</v>
      </c>
    </row>
    <row r="11916" spans="1:3">
      <c r="A11916" s="4">
        <v>43225.11458330445</v>
      </c>
      <c r="B11916" s="4">
        <v>43225.124999971114</v>
      </c>
      <c r="C11916" s="5">
        <v>858.37455907804326</v>
      </c>
    </row>
    <row r="11917" spans="1:3">
      <c r="A11917" s="4">
        <v>43225.124999971114</v>
      </c>
      <c r="B11917" s="4">
        <v>43225.135416637779</v>
      </c>
      <c r="C11917" s="5">
        <v>852.34372339524066</v>
      </c>
    </row>
    <row r="11918" spans="1:3">
      <c r="A11918" s="4">
        <v>43225.135416637779</v>
      </c>
      <c r="B11918" s="4">
        <v>43225.145833304443</v>
      </c>
      <c r="C11918" s="5">
        <v>840.31697917094107</v>
      </c>
    </row>
    <row r="11919" spans="1:3">
      <c r="A11919" s="4">
        <v>43225.145833304443</v>
      </c>
      <c r="B11919" s="4">
        <v>43225.156249971107</v>
      </c>
      <c r="C11919" s="5">
        <v>835.28289904897485</v>
      </c>
    </row>
    <row r="11920" spans="1:3">
      <c r="A11920" s="4">
        <v>43225.156249971107</v>
      </c>
      <c r="B11920" s="4">
        <v>43225.166666637771</v>
      </c>
      <c r="C11920" s="5">
        <v>816.83171986624961</v>
      </c>
    </row>
    <row r="11921" spans="1:3">
      <c r="A11921" s="4">
        <v>43225.166666637771</v>
      </c>
      <c r="B11921" s="4">
        <v>43225.177083304436</v>
      </c>
      <c r="C11921" s="5">
        <v>838.39558288618537</v>
      </c>
    </row>
    <row r="11922" spans="1:3">
      <c r="A11922" s="4">
        <v>43225.177083304436</v>
      </c>
      <c r="B11922" s="4">
        <v>43225.1874999711</v>
      </c>
      <c r="C11922" s="5">
        <v>842.23988625838388</v>
      </c>
    </row>
    <row r="11923" spans="1:3">
      <c r="A11923" s="4">
        <v>43225.1874999711</v>
      </c>
      <c r="B11923" s="4">
        <v>43225.197916637764</v>
      </c>
      <c r="C11923" s="5">
        <v>860.1759975303454</v>
      </c>
    </row>
    <row r="11924" spans="1:3">
      <c r="A11924" s="4">
        <v>43225.197916637764</v>
      </c>
      <c r="B11924" s="4">
        <v>43225.208333304428</v>
      </c>
      <c r="C11924" s="5">
        <v>867.7478975068741</v>
      </c>
    </row>
    <row r="11925" spans="1:3">
      <c r="A11925" s="4">
        <v>43225.208333304428</v>
      </c>
      <c r="B11925" s="4">
        <v>43225.218749971093</v>
      </c>
      <c r="C11925" s="5">
        <v>893.94513954350089</v>
      </c>
    </row>
    <row r="11926" spans="1:3">
      <c r="A11926" s="4">
        <v>43225.218749971093</v>
      </c>
      <c r="B11926" s="4">
        <v>43225.229166637757</v>
      </c>
      <c r="C11926" s="5">
        <v>882.15778933944136</v>
      </c>
    </row>
    <row r="11927" spans="1:3">
      <c r="A11927" s="4">
        <v>43225.229166637757</v>
      </c>
      <c r="B11927" s="4">
        <v>43225.239583304421</v>
      </c>
      <c r="C11927" s="5">
        <v>907.54226822333248</v>
      </c>
    </row>
    <row r="11928" spans="1:3">
      <c r="A11928" s="4">
        <v>43225.239583304421</v>
      </c>
      <c r="B11928" s="4">
        <v>43225.249999971085</v>
      </c>
      <c r="C11928" s="5">
        <v>912.34142788870395</v>
      </c>
    </row>
    <row r="11929" spans="1:3">
      <c r="A11929" s="4">
        <v>43225.249999971085</v>
      </c>
      <c r="B11929" s="4">
        <v>43225.26041663775</v>
      </c>
      <c r="C11929" s="5">
        <v>901.2060040849434</v>
      </c>
    </row>
    <row r="11930" spans="1:3">
      <c r="A11930" s="4">
        <v>43225.26041663775</v>
      </c>
      <c r="B11930" s="4">
        <v>43225.270833304414</v>
      </c>
      <c r="C11930" s="5">
        <v>900.00979863337102</v>
      </c>
    </row>
    <row r="11931" spans="1:3">
      <c r="A11931" s="4">
        <v>43225.270833304414</v>
      </c>
      <c r="B11931" s="4">
        <v>43225.281249971078</v>
      </c>
      <c r="C11931" s="5">
        <v>924.97508670626814</v>
      </c>
    </row>
    <row r="11932" spans="1:3">
      <c r="A11932" s="4">
        <v>43225.281249971078</v>
      </c>
      <c r="B11932" s="4">
        <v>43225.291666637742</v>
      </c>
      <c r="C11932" s="5">
        <v>942.52370023260175</v>
      </c>
    </row>
    <row r="11933" spans="1:3">
      <c r="A11933" s="4">
        <v>43225.291666637742</v>
      </c>
      <c r="B11933" s="4">
        <v>43225.302083304407</v>
      </c>
      <c r="C11933" s="5">
        <v>979.32718741056169</v>
      </c>
    </row>
    <row r="11934" spans="1:3">
      <c r="A11934" s="4">
        <v>43225.302083304407</v>
      </c>
      <c r="B11934" s="4">
        <v>43225.312499971071</v>
      </c>
      <c r="C11934" s="5">
        <v>1002.4527129191169</v>
      </c>
    </row>
    <row r="11935" spans="1:3">
      <c r="A11935" s="4">
        <v>43225.312499971071</v>
      </c>
      <c r="B11935" s="4">
        <v>43225.322916637735</v>
      </c>
      <c r="C11935" s="5">
        <v>1024.3371097052018</v>
      </c>
    </row>
    <row r="11936" spans="1:3">
      <c r="A11936" s="4">
        <v>43225.322916637735</v>
      </c>
      <c r="B11936" s="4">
        <v>43225.333333304399</v>
      </c>
      <c r="C11936" s="5">
        <v>1062.6202137772066</v>
      </c>
    </row>
    <row r="11937" spans="1:3">
      <c r="A11937" s="4">
        <v>43225.333333304399</v>
      </c>
      <c r="B11937" s="4">
        <v>43225.343749971064</v>
      </c>
      <c r="C11937" s="5">
        <v>1112.6625466879054</v>
      </c>
    </row>
    <row r="11938" spans="1:3">
      <c r="A11938" s="4">
        <v>43225.343749971064</v>
      </c>
      <c r="B11938" s="4">
        <v>43225.354166637728</v>
      </c>
      <c r="C11938" s="5">
        <v>1129.4517508824922</v>
      </c>
    </row>
    <row r="11939" spans="1:3">
      <c r="A11939" s="4">
        <v>43225.354166637728</v>
      </c>
      <c r="B11939" s="4">
        <v>43225.364583304392</v>
      </c>
      <c r="C11939" s="5">
        <v>1191.4941205727823</v>
      </c>
    </row>
    <row r="11940" spans="1:3">
      <c r="A11940" s="4">
        <v>43225.364583304392</v>
      </c>
      <c r="B11940" s="4">
        <v>43225.374999971056</v>
      </c>
      <c r="C11940" s="5">
        <v>1226.7486394283649</v>
      </c>
    </row>
    <row r="11941" spans="1:3">
      <c r="A11941" s="4">
        <v>43225.374999971056</v>
      </c>
      <c r="B11941" s="4">
        <v>43225.38541663772</v>
      </c>
      <c r="C11941" s="5">
        <v>1248.3607228727512</v>
      </c>
    </row>
    <row r="11942" spans="1:3">
      <c r="A11942" s="4">
        <v>43225.38541663772</v>
      </c>
      <c r="B11942" s="4">
        <v>43225.395833304385</v>
      </c>
      <c r="C11942" s="5">
        <v>1290.2103066317627</v>
      </c>
    </row>
    <row r="11943" spans="1:3">
      <c r="A11943" s="4">
        <v>43225.395833304385</v>
      </c>
      <c r="B11943" s="4">
        <v>43225.406249971049</v>
      </c>
      <c r="C11943" s="5">
        <v>1354.7648699923409</v>
      </c>
    </row>
    <row r="11944" spans="1:3">
      <c r="A11944" s="4">
        <v>43225.406249971049</v>
      </c>
      <c r="B11944" s="4">
        <v>43225.416666637713</v>
      </c>
      <c r="C11944" s="5">
        <v>1381.4729098259509</v>
      </c>
    </row>
    <row r="11945" spans="1:3">
      <c r="A11945" s="4">
        <v>43225.416666637713</v>
      </c>
      <c r="B11945" s="4">
        <v>43225.427083304377</v>
      </c>
      <c r="C11945" s="5">
        <v>1420.5367450137296</v>
      </c>
    </row>
    <row r="11946" spans="1:3">
      <c r="A11946" s="4">
        <v>43225.427083304377</v>
      </c>
      <c r="B11946" s="4">
        <v>43225.437499971042</v>
      </c>
      <c r="C11946" s="5">
        <v>1425.7135771334645</v>
      </c>
    </row>
    <row r="11947" spans="1:3">
      <c r="A11947" s="4">
        <v>43225.437499971042</v>
      </c>
      <c r="B11947" s="4">
        <v>43225.447916637706</v>
      </c>
      <c r="C11947" s="5">
        <v>1420.8658190118974</v>
      </c>
    </row>
    <row r="11948" spans="1:3">
      <c r="A11948" s="4">
        <v>43225.447916637706</v>
      </c>
      <c r="B11948" s="4">
        <v>43225.45833330437</v>
      </c>
      <c r="C11948" s="5">
        <v>1437.2490514667629</v>
      </c>
    </row>
    <row r="11949" spans="1:3">
      <c r="A11949" s="4">
        <v>43225.45833330437</v>
      </c>
      <c r="B11949" s="4">
        <v>43225.468749971034</v>
      </c>
      <c r="C11949" s="5">
        <v>1481.1818907375582</v>
      </c>
    </row>
    <row r="11950" spans="1:3">
      <c r="A11950" s="4">
        <v>43225.468749971034</v>
      </c>
      <c r="B11950" s="4">
        <v>43225.479166637699</v>
      </c>
      <c r="C11950" s="5">
        <v>1512.5175127959988</v>
      </c>
    </row>
    <row r="11951" spans="1:3">
      <c r="A11951" s="4">
        <v>43225.479166637699</v>
      </c>
      <c r="B11951" s="4">
        <v>43225.489583304363</v>
      </c>
      <c r="C11951" s="5">
        <v>1518.7137308686035</v>
      </c>
    </row>
    <row r="11952" spans="1:3">
      <c r="A11952" s="4">
        <v>43225.489583304363</v>
      </c>
      <c r="B11952" s="4">
        <v>43225.499999971027</v>
      </c>
      <c r="C11952" s="5">
        <v>1527.0427802978843</v>
      </c>
    </row>
    <row r="11953" spans="1:3">
      <c r="A11953" s="4">
        <v>43225.499999971027</v>
      </c>
      <c r="B11953" s="4">
        <v>43225.510416637691</v>
      </c>
      <c r="C11953" s="5">
        <v>1508.7433745244591</v>
      </c>
    </row>
    <row r="11954" spans="1:3">
      <c r="A11954" s="4">
        <v>43225.510416637691</v>
      </c>
      <c r="B11954" s="4">
        <v>43225.520833304356</v>
      </c>
      <c r="C11954" s="5">
        <v>1504.6431082957429</v>
      </c>
    </row>
    <row r="11955" spans="1:3">
      <c r="A11955" s="4">
        <v>43225.520833304356</v>
      </c>
      <c r="B11955" s="4">
        <v>43225.53124997102</v>
      </c>
      <c r="C11955" s="5">
        <v>1515.0784852091249</v>
      </c>
    </row>
    <row r="11956" spans="1:3">
      <c r="A11956" s="4">
        <v>43225.53124997102</v>
      </c>
      <c r="B11956" s="4">
        <v>43225.541666637684</v>
      </c>
      <c r="C11956" s="5">
        <v>1540.7955687131312</v>
      </c>
    </row>
    <row r="11957" spans="1:3">
      <c r="A11957" s="4">
        <v>43225.541666637684</v>
      </c>
      <c r="B11957" s="4">
        <v>43225.552083304348</v>
      </c>
      <c r="C11957" s="5">
        <v>1496.3436213754214</v>
      </c>
    </row>
    <row r="11958" spans="1:3">
      <c r="A11958" s="4">
        <v>43225.552083304348</v>
      </c>
      <c r="B11958" s="4">
        <v>43225.562499971013</v>
      </c>
      <c r="C11958" s="5">
        <v>1488.7819959014232</v>
      </c>
    </row>
    <row r="11959" spans="1:3">
      <c r="A11959" s="4">
        <v>43225.562499971013</v>
      </c>
      <c r="B11959" s="4">
        <v>43225.572916637677</v>
      </c>
      <c r="C11959" s="5">
        <v>1470.4878202067071</v>
      </c>
    </row>
    <row r="11960" spans="1:3">
      <c r="A11960" s="4">
        <v>43225.572916637677</v>
      </c>
      <c r="B11960" s="4">
        <v>43225.583333304341</v>
      </c>
      <c r="C11960" s="5">
        <v>1468.4040998525688</v>
      </c>
    </row>
    <row r="11961" spans="1:3">
      <c r="A11961" s="4">
        <v>43225.583333304341</v>
      </c>
      <c r="B11961" s="4">
        <v>43225.593749971005</v>
      </c>
      <c r="C11961" s="5">
        <v>1441.920447004999</v>
      </c>
    </row>
    <row r="11962" spans="1:3">
      <c r="A11962" s="4">
        <v>43225.593749971005</v>
      </c>
      <c r="B11962" s="4">
        <v>43225.60416663767</v>
      </c>
      <c r="C11962" s="5">
        <v>1420.0263895916778</v>
      </c>
    </row>
    <row r="11963" spans="1:3">
      <c r="A11963" s="4">
        <v>43225.60416663767</v>
      </c>
      <c r="B11963" s="4">
        <v>43225.614583304334</v>
      </c>
      <c r="C11963" s="5">
        <v>1471.4323173257376</v>
      </c>
    </row>
    <row r="11964" spans="1:3">
      <c r="A11964" s="4">
        <v>43225.614583304334</v>
      </c>
      <c r="B11964" s="4">
        <v>43225.624999970998</v>
      </c>
      <c r="C11964" s="5">
        <v>1441.5411744239123</v>
      </c>
    </row>
    <row r="11965" spans="1:3">
      <c r="A11965" s="4">
        <v>43225.624999970998</v>
      </c>
      <c r="B11965" s="4">
        <v>43225.635416637662</v>
      </c>
      <c r="C11965" s="5">
        <v>1451.1364266073683</v>
      </c>
    </row>
    <row r="11966" spans="1:3">
      <c r="A11966" s="4">
        <v>43225.635416637662</v>
      </c>
      <c r="B11966" s="4">
        <v>43225.645833304327</v>
      </c>
      <c r="C11966" s="5">
        <v>1427.1176512659531</v>
      </c>
    </row>
    <row r="11967" spans="1:3">
      <c r="A11967" s="4">
        <v>43225.645833304327</v>
      </c>
      <c r="B11967" s="4">
        <v>43225.656249970991</v>
      </c>
      <c r="C11967" s="5">
        <v>1430.1033715661597</v>
      </c>
    </row>
    <row r="11968" spans="1:3">
      <c r="A11968" s="4">
        <v>43225.656249970991</v>
      </c>
      <c r="B11968" s="4">
        <v>43225.666666637655</v>
      </c>
      <c r="C11968" s="5">
        <v>1398.1065353421379</v>
      </c>
    </row>
    <row r="11969" spans="1:3">
      <c r="A11969" s="4">
        <v>43225.666666637655</v>
      </c>
      <c r="B11969" s="4">
        <v>43225.677083304319</v>
      </c>
      <c r="C11969" s="5">
        <v>1410.0759536937221</v>
      </c>
    </row>
    <row r="11970" spans="1:3">
      <c r="A11970" s="4">
        <v>43225.677083304319</v>
      </c>
      <c r="B11970" s="4">
        <v>43225.687499970983</v>
      </c>
      <c r="C11970" s="5">
        <v>1415.0726508855823</v>
      </c>
    </row>
    <row r="11971" spans="1:3">
      <c r="A11971" s="4">
        <v>43225.687499970983</v>
      </c>
      <c r="B11971" s="4">
        <v>43225.697916637648</v>
      </c>
      <c r="C11971" s="5">
        <v>1428.2274385587186</v>
      </c>
    </row>
    <row r="11972" spans="1:3">
      <c r="A11972" s="4">
        <v>43225.697916637648</v>
      </c>
      <c r="B11972" s="4">
        <v>43225.708333304312</v>
      </c>
      <c r="C11972" s="5">
        <v>1422.767291186359</v>
      </c>
    </row>
    <row r="11973" spans="1:3">
      <c r="A11973" s="4">
        <v>43225.708333304312</v>
      </c>
      <c r="B11973" s="4">
        <v>43225.718749970976</v>
      </c>
      <c r="C11973" s="5">
        <v>1450.5788023922178</v>
      </c>
    </row>
    <row r="11974" spans="1:3">
      <c r="A11974" s="4">
        <v>43225.718749970976</v>
      </c>
      <c r="B11974" s="4">
        <v>43225.72916663764</v>
      </c>
      <c r="C11974" s="5">
        <v>1452.4741068308306</v>
      </c>
    </row>
    <row r="11975" spans="1:3">
      <c r="A11975" s="4">
        <v>43225.72916663764</v>
      </c>
      <c r="B11975" s="4">
        <v>43225.739583304305</v>
      </c>
      <c r="C11975" s="5">
        <v>1468.587187166444</v>
      </c>
    </row>
    <row r="11976" spans="1:3">
      <c r="A11976" s="4">
        <v>43225.739583304305</v>
      </c>
      <c r="B11976" s="4">
        <v>43225.749999970969</v>
      </c>
      <c r="C11976" s="5">
        <v>1472.6759189782692</v>
      </c>
    </row>
    <row r="11977" spans="1:3">
      <c r="A11977" s="4">
        <v>43225.749999970969</v>
      </c>
      <c r="B11977" s="4">
        <v>43225.760416637633</v>
      </c>
      <c r="C11977" s="5">
        <v>1483.0857638267426</v>
      </c>
    </row>
    <row r="11978" spans="1:3">
      <c r="A11978" s="4">
        <v>43225.760416637633</v>
      </c>
      <c r="B11978" s="4">
        <v>43225.770833304297</v>
      </c>
      <c r="C11978" s="5">
        <v>1499.3137864079645</v>
      </c>
    </row>
    <row r="11979" spans="1:3">
      <c r="A11979" s="4">
        <v>43225.770833304297</v>
      </c>
      <c r="B11979" s="4">
        <v>43225.781249970962</v>
      </c>
      <c r="C11979" s="5">
        <v>1494.7368183912936</v>
      </c>
    </row>
    <row r="11980" spans="1:3">
      <c r="A11980" s="4">
        <v>43225.781249970962</v>
      </c>
      <c r="B11980" s="4">
        <v>43225.791666637626</v>
      </c>
      <c r="C11980" s="5">
        <v>1480.7222873993685</v>
      </c>
    </row>
    <row r="11981" spans="1:3">
      <c r="A11981" s="4">
        <v>43225.791666637626</v>
      </c>
      <c r="B11981" s="4">
        <v>43225.80208330429</v>
      </c>
      <c r="C11981" s="5">
        <v>1459.0819301804831</v>
      </c>
    </row>
    <row r="11982" spans="1:3">
      <c r="A11982" s="4">
        <v>43225.80208330429</v>
      </c>
      <c r="B11982" s="4">
        <v>43225.812499970954</v>
      </c>
      <c r="C11982" s="5">
        <v>1442.9250489417493</v>
      </c>
    </row>
    <row r="11983" spans="1:3">
      <c r="A11983" s="4">
        <v>43225.812499970954</v>
      </c>
      <c r="B11983" s="4">
        <v>43225.822916637619</v>
      </c>
      <c r="C11983" s="5">
        <v>1410.0815788086923</v>
      </c>
    </row>
    <row r="11984" spans="1:3">
      <c r="A11984" s="4">
        <v>43225.822916637619</v>
      </c>
      <c r="B11984" s="4">
        <v>43225.833333304283</v>
      </c>
      <c r="C11984" s="5">
        <v>1396.4967072137342</v>
      </c>
    </row>
    <row r="11985" spans="1:3">
      <c r="A11985" s="4">
        <v>43225.833333304283</v>
      </c>
      <c r="B11985" s="4">
        <v>43225.843749970947</v>
      </c>
      <c r="C11985" s="5">
        <v>1379.4028063673479</v>
      </c>
    </row>
    <row r="11986" spans="1:3">
      <c r="A11986" s="4">
        <v>43225.843749970947</v>
      </c>
      <c r="B11986" s="4">
        <v>43225.854166637611</v>
      </c>
      <c r="C11986" s="5">
        <v>1352.1078546865585</v>
      </c>
    </row>
    <row r="11987" spans="1:3">
      <c r="A11987" s="4">
        <v>43225.854166637611</v>
      </c>
      <c r="B11987" s="4">
        <v>43225.864583304276</v>
      </c>
      <c r="C11987" s="5">
        <v>1332.1897862740268</v>
      </c>
    </row>
    <row r="11988" spans="1:3">
      <c r="A11988" s="4">
        <v>43225.864583304276</v>
      </c>
      <c r="B11988" s="4">
        <v>43225.87499997094</v>
      </c>
      <c r="C11988" s="5">
        <v>1325.6950260307758</v>
      </c>
    </row>
    <row r="11989" spans="1:3">
      <c r="A11989" s="4">
        <v>43225.87499997094</v>
      </c>
      <c r="B11989" s="4">
        <v>43225.885416637604</v>
      </c>
      <c r="C11989" s="5">
        <v>1369.5998432574549</v>
      </c>
    </row>
    <row r="11990" spans="1:3">
      <c r="A11990" s="4">
        <v>43225.885416637604</v>
      </c>
      <c r="B11990" s="4">
        <v>43225.895833304268</v>
      </c>
      <c r="C11990" s="5">
        <v>1385.3736683223915</v>
      </c>
    </row>
    <row r="11991" spans="1:3">
      <c r="A11991" s="4">
        <v>43225.895833304268</v>
      </c>
      <c r="B11991" s="4">
        <v>43225.906249970933</v>
      </c>
      <c r="C11991" s="5">
        <v>1350.6262225225944</v>
      </c>
    </row>
    <row r="11992" spans="1:3">
      <c r="A11992" s="4">
        <v>43225.906249970933</v>
      </c>
      <c r="B11992" s="4">
        <v>43225.916666637597</v>
      </c>
      <c r="C11992" s="5">
        <v>1340.5798852493288</v>
      </c>
    </row>
    <row r="11993" spans="1:3">
      <c r="A11993" s="4">
        <v>43225.916666637597</v>
      </c>
      <c r="B11993" s="4">
        <v>43225.927083304261</v>
      </c>
      <c r="C11993" s="5">
        <v>1366.7283444461848</v>
      </c>
    </row>
    <row r="11994" spans="1:3">
      <c r="A11994" s="4">
        <v>43225.927083304261</v>
      </c>
      <c r="B11994" s="4">
        <v>43225.937499970925</v>
      </c>
      <c r="C11994" s="5">
        <v>1309.691613972499</v>
      </c>
    </row>
    <row r="11995" spans="1:3">
      <c r="A11995" s="4">
        <v>43225.937499970925</v>
      </c>
      <c r="B11995" s="4">
        <v>43225.94791663759</v>
      </c>
      <c r="C11995" s="5">
        <v>1260.3468267147941</v>
      </c>
    </row>
    <row r="11996" spans="1:3">
      <c r="A11996" s="4">
        <v>43225.94791663759</v>
      </c>
      <c r="B11996" s="4">
        <v>43225.958333304254</v>
      </c>
      <c r="C11996" s="5">
        <v>1234.9484469625922</v>
      </c>
    </row>
    <row r="11997" spans="1:3">
      <c r="A11997" s="4">
        <v>43225.958333304254</v>
      </c>
      <c r="B11997" s="4">
        <v>43225.968749970918</v>
      </c>
      <c r="C11997" s="5">
        <v>1172.1304322906756</v>
      </c>
    </row>
    <row r="11998" spans="1:3">
      <c r="A11998" s="4">
        <v>43225.968749970918</v>
      </c>
      <c r="B11998" s="4">
        <v>43225.979166637582</v>
      </c>
      <c r="C11998" s="5">
        <v>1135.8726877338593</v>
      </c>
    </row>
    <row r="11999" spans="1:3">
      <c r="A11999" s="4">
        <v>43225.979166637582</v>
      </c>
      <c r="B11999" s="4">
        <v>43225.989583304246</v>
      </c>
      <c r="C11999" s="5">
        <v>1086.9612834679458</v>
      </c>
    </row>
    <row r="12000" spans="1:3">
      <c r="A12000" s="4">
        <v>43225.989583304246</v>
      </c>
      <c r="B12000" s="4">
        <v>43225.999999970911</v>
      </c>
      <c r="C12000" s="5">
        <v>1047.7936737525954</v>
      </c>
    </row>
    <row r="12001" spans="1:3">
      <c r="A12001" s="4">
        <v>43225.999999970911</v>
      </c>
      <c r="B12001" s="4">
        <v>43226.010416637575</v>
      </c>
      <c r="C12001" s="5">
        <v>1013.9359637324928</v>
      </c>
    </row>
    <row r="12002" spans="1:3">
      <c r="A12002" s="4">
        <v>43226.010416637575</v>
      </c>
      <c r="B12002" s="4">
        <v>43226.020833304239</v>
      </c>
      <c r="C12002" s="5">
        <v>968.71234789923176</v>
      </c>
    </row>
    <row r="12003" spans="1:3">
      <c r="A12003" s="4">
        <v>43226.020833304239</v>
      </c>
      <c r="B12003" s="4">
        <v>43226.031249970903</v>
      </c>
      <c r="C12003" s="5">
        <v>926.45723994068624</v>
      </c>
    </row>
    <row r="12004" spans="1:3">
      <c r="A12004" s="4">
        <v>43226.031249970903</v>
      </c>
      <c r="B12004" s="4">
        <v>43226.041666637568</v>
      </c>
      <c r="C12004" s="5">
        <v>904.12508193864085</v>
      </c>
    </row>
    <row r="12005" spans="1:3">
      <c r="A12005" s="4">
        <v>43226.041666637568</v>
      </c>
      <c r="B12005" s="4">
        <v>43226.052083304232</v>
      </c>
      <c r="C12005" s="5">
        <v>890.40446134067554</v>
      </c>
    </row>
    <row r="12006" spans="1:3">
      <c r="A12006" s="4">
        <v>43226.052083304232</v>
      </c>
      <c r="B12006" s="4">
        <v>43226.062499970896</v>
      </c>
      <c r="C12006" s="5">
        <v>883.41263868985902</v>
      </c>
    </row>
    <row r="12007" spans="1:3">
      <c r="A12007" s="4">
        <v>43226.062499970896</v>
      </c>
      <c r="B12007" s="4">
        <v>43226.07291663756</v>
      </c>
      <c r="C12007" s="5">
        <v>850.901378377951</v>
      </c>
    </row>
    <row r="12008" spans="1:3">
      <c r="A12008" s="4">
        <v>43226.07291663756</v>
      </c>
      <c r="B12008" s="4">
        <v>43226.083333304225</v>
      </c>
      <c r="C12008" s="5">
        <v>843.93808493393169</v>
      </c>
    </row>
    <row r="12009" spans="1:3">
      <c r="A12009" s="4">
        <v>43226.083333304225</v>
      </c>
      <c r="B12009" s="4">
        <v>43226.093749970889</v>
      </c>
      <c r="C12009" s="5">
        <v>824.4601113539577</v>
      </c>
    </row>
    <row r="12010" spans="1:3">
      <c r="A12010" s="4">
        <v>43226.093749970889</v>
      </c>
      <c r="B12010" s="4">
        <v>43226.104166637553</v>
      </c>
      <c r="C12010" s="5">
        <v>801.00610335376132</v>
      </c>
    </row>
    <row r="12011" spans="1:3">
      <c r="A12011" s="4">
        <v>43226.104166637553</v>
      </c>
      <c r="B12011" s="4">
        <v>43226.114583304217</v>
      </c>
      <c r="C12011" s="5">
        <v>798.51311928018367</v>
      </c>
    </row>
    <row r="12012" spans="1:3">
      <c r="A12012" s="4">
        <v>43226.114583304217</v>
      </c>
      <c r="B12012" s="4">
        <v>43226.124999970882</v>
      </c>
      <c r="C12012" s="5">
        <v>799.30841766419292</v>
      </c>
    </row>
    <row r="12013" spans="1:3">
      <c r="A12013" s="4">
        <v>43226.124999970882</v>
      </c>
      <c r="B12013" s="4">
        <v>43226.135416637546</v>
      </c>
      <c r="C12013" s="5">
        <v>782.74144347890763</v>
      </c>
    </row>
    <row r="12014" spans="1:3">
      <c r="A12014" s="4">
        <v>43226.135416637546</v>
      </c>
      <c r="B12014" s="4">
        <v>43226.14583330421</v>
      </c>
      <c r="C12014" s="5">
        <v>770.92241029687079</v>
      </c>
    </row>
    <row r="12015" spans="1:3">
      <c r="A12015" s="4">
        <v>43226.14583330421</v>
      </c>
      <c r="B12015" s="4">
        <v>43226.156249970874</v>
      </c>
      <c r="C12015" s="5">
        <v>775.87812844828545</v>
      </c>
    </row>
    <row r="12016" spans="1:3">
      <c r="A12016" s="4">
        <v>43226.156249970874</v>
      </c>
      <c r="B12016" s="4">
        <v>43226.166666637539</v>
      </c>
      <c r="C12016" s="5">
        <v>768.07291112071528</v>
      </c>
    </row>
    <row r="12017" spans="1:3">
      <c r="A12017" s="4">
        <v>43226.166666637539</v>
      </c>
      <c r="B12017" s="4">
        <v>43226.177083304203</v>
      </c>
      <c r="C12017" s="5">
        <v>775.69056292450239</v>
      </c>
    </row>
    <row r="12018" spans="1:3">
      <c r="A12018" s="4">
        <v>43226.177083304203</v>
      </c>
      <c r="B12018" s="4">
        <v>43226.187499970867</v>
      </c>
      <c r="C12018" s="5">
        <v>767.76038831540427</v>
      </c>
    </row>
    <row r="12019" spans="1:3">
      <c r="A12019" s="4">
        <v>43226.187499970867</v>
      </c>
      <c r="B12019" s="4">
        <v>43226.197916637531</v>
      </c>
      <c r="C12019" s="5">
        <v>785.46076594343697</v>
      </c>
    </row>
    <row r="12020" spans="1:3">
      <c r="A12020" s="4">
        <v>43226.197916637531</v>
      </c>
      <c r="B12020" s="4">
        <v>43226.208333304196</v>
      </c>
      <c r="C12020" s="5">
        <v>782.58304817459214</v>
      </c>
    </row>
    <row r="12021" spans="1:3">
      <c r="A12021" s="4">
        <v>43226.208333304196</v>
      </c>
      <c r="B12021" s="4">
        <v>43226.21874997086</v>
      </c>
      <c r="C12021" s="5">
        <v>792.55655562849904</v>
      </c>
    </row>
    <row r="12022" spans="1:3">
      <c r="A12022" s="4">
        <v>43226.21874997086</v>
      </c>
      <c r="B12022" s="4">
        <v>43226.229166637524</v>
      </c>
      <c r="C12022" s="5">
        <v>786.02107856853729</v>
      </c>
    </row>
    <row r="12023" spans="1:3">
      <c r="A12023" s="4">
        <v>43226.229166637524</v>
      </c>
      <c r="B12023" s="4">
        <v>43226.239583304188</v>
      </c>
      <c r="C12023" s="5">
        <v>795.83275275326105</v>
      </c>
    </row>
    <row r="12024" spans="1:3">
      <c r="A12024" s="4">
        <v>43226.239583304188</v>
      </c>
      <c r="B12024" s="4">
        <v>43226.249999970853</v>
      </c>
      <c r="C12024" s="5">
        <v>772.15459550893866</v>
      </c>
    </row>
    <row r="12025" spans="1:3">
      <c r="A12025" s="4">
        <v>43226.249999970853</v>
      </c>
      <c r="B12025" s="4">
        <v>43226.260416637517</v>
      </c>
      <c r="C12025" s="5">
        <v>763.82489394900824</v>
      </c>
    </row>
    <row r="12026" spans="1:3">
      <c r="A12026" s="4">
        <v>43226.260416637517</v>
      </c>
      <c r="B12026" s="4">
        <v>43226.270833304181</v>
      </c>
      <c r="C12026" s="5">
        <v>735.41535234457638</v>
      </c>
    </row>
    <row r="12027" spans="1:3">
      <c r="A12027" s="4">
        <v>43226.270833304181</v>
      </c>
      <c r="B12027" s="4">
        <v>43226.281249970845</v>
      </c>
      <c r="C12027" s="5">
        <v>754.47663712998565</v>
      </c>
    </row>
    <row r="12028" spans="1:3">
      <c r="A12028" s="4">
        <v>43226.281249970845</v>
      </c>
      <c r="B12028" s="4">
        <v>43226.291666637509</v>
      </c>
      <c r="C12028" s="5">
        <v>749.78501111755838</v>
      </c>
    </row>
    <row r="12029" spans="1:3">
      <c r="A12029" s="4">
        <v>43226.291666637509</v>
      </c>
      <c r="B12029" s="4">
        <v>43226.302083304174</v>
      </c>
      <c r="C12029" s="5">
        <v>789.99617273952197</v>
      </c>
    </row>
    <row r="12030" spans="1:3">
      <c r="A12030" s="4">
        <v>43226.302083304174</v>
      </c>
      <c r="B12030" s="4">
        <v>43226.312499970838</v>
      </c>
      <c r="C12030" s="5">
        <v>787.94500727958359</v>
      </c>
    </row>
    <row r="12031" spans="1:3">
      <c r="A12031" s="4">
        <v>43226.312499970838</v>
      </c>
      <c r="B12031" s="4">
        <v>43226.322916637502</v>
      </c>
      <c r="C12031" s="5">
        <v>812.15556707530561</v>
      </c>
    </row>
    <row r="12032" spans="1:3">
      <c r="A12032" s="4">
        <v>43226.322916637502</v>
      </c>
      <c r="B12032" s="4">
        <v>43226.333333304166</v>
      </c>
      <c r="C12032" s="5">
        <v>819.00277408878731</v>
      </c>
    </row>
    <row r="12033" spans="1:3">
      <c r="A12033" s="4">
        <v>43226.333333304166</v>
      </c>
      <c r="B12033" s="4">
        <v>43226.343749970831</v>
      </c>
      <c r="C12033" s="5">
        <v>845.63183015804282</v>
      </c>
    </row>
    <row r="12034" spans="1:3">
      <c r="A12034" s="4">
        <v>43226.343749970831</v>
      </c>
      <c r="B12034" s="4">
        <v>43226.354166637495</v>
      </c>
      <c r="C12034" s="5">
        <v>872.26594658741499</v>
      </c>
    </row>
    <row r="12035" spans="1:3">
      <c r="A12035" s="4">
        <v>43226.354166637495</v>
      </c>
      <c r="B12035" s="4">
        <v>43226.364583304159</v>
      </c>
      <c r="C12035" s="5">
        <v>917.25593804915388</v>
      </c>
    </row>
    <row r="12036" spans="1:3">
      <c r="A12036" s="4">
        <v>43226.364583304159</v>
      </c>
      <c r="B12036" s="4">
        <v>43226.374999970823</v>
      </c>
      <c r="C12036" s="5">
        <v>925.04818131421553</v>
      </c>
    </row>
    <row r="12037" spans="1:3">
      <c r="A12037" s="4">
        <v>43226.374999970823</v>
      </c>
      <c r="B12037" s="4">
        <v>43226.385416637488</v>
      </c>
      <c r="C12037" s="5">
        <v>984.87325751479443</v>
      </c>
    </row>
    <row r="12038" spans="1:3">
      <c r="A12038" s="4">
        <v>43226.385416637488</v>
      </c>
      <c r="B12038" s="4">
        <v>43226.395833304152</v>
      </c>
      <c r="C12038" s="5">
        <v>1026.7523041795985</v>
      </c>
    </row>
    <row r="12039" spans="1:3">
      <c r="A12039" s="4">
        <v>43226.395833304152</v>
      </c>
      <c r="B12039" s="4">
        <v>43226.406249970816</v>
      </c>
      <c r="C12039" s="5">
        <v>1077.010000641689</v>
      </c>
    </row>
    <row r="12040" spans="1:3">
      <c r="A12040" s="4">
        <v>43226.406249970816</v>
      </c>
      <c r="B12040" s="4">
        <v>43226.41666663748</v>
      </c>
      <c r="C12040" s="5">
        <v>1133.6502141784213</v>
      </c>
    </row>
    <row r="12041" spans="1:3">
      <c r="A12041" s="4">
        <v>43226.41666663748</v>
      </c>
      <c r="B12041" s="4">
        <v>43226.427083304145</v>
      </c>
      <c r="C12041" s="5">
        <v>1183.7543362247316</v>
      </c>
    </row>
    <row r="12042" spans="1:3">
      <c r="A12042" s="4">
        <v>43226.427083304145</v>
      </c>
      <c r="B12042" s="4">
        <v>43226.437499970809</v>
      </c>
      <c r="C12042" s="5">
        <v>1205.6653476508629</v>
      </c>
    </row>
    <row r="12043" spans="1:3">
      <c r="A12043" s="4">
        <v>43226.437499970809</v>
      </c>
      <c r="B12043" s="4">
        <v>43226.447916637473</v>
      </c>
      <c r="C12043" s="5">
        <v>1216.3883257299972</v>
      </c>
    </row>
    <row r="12044" spans="1:3">
      <c r="A12044" s="4">
        <v>43226.447916637473</v>
      </c>
      <c r="B12044" s="4">
        <v>43226.458333304137</v>
      </c>
      <c r="C12044" s="5">
        <v>1232.0555471329499</v>
      </c>
    </row>
    <row r="12045" spans="1:3">
      <c r="A12045" s="4">
        <v>43226.458333304137</v>
      </c>
      <c r="B12045" s="4">
        <v>43226.468749970802</v>
      </c>
      <c r="C12045" s="5">
        <v>1265.5584416420666</v>
      </c>
    </row>
    <row r="12046" spans="1:3">
      <c r="A12046" s="4">
        <v>43226.468749970802</v>
      </c>
      <c r="B12046" s="4">
        <v>43226.479166637466</v>
      </c>
      <c r="C12046" s="5">
        <v>1295.8037521053707</v>
      </c>
    </row>
    <row r="12047" spans="1:3">
      <c r="A12047" s="4">
        <v>43226.479166637466</v>
      </c>
      <c r="B12047" s="4">
        <v>43226.48958330413</v>
      </c>
      <c r="C12047" s="5">
        <v>1320.6731957070683</v>
      </c>
    </row>
    <row r="12048" spans="1:3">
      <c r="A12048" s="4">
        <v>43226.48958330413</v>
      </c>
      <c r="B12048" s="4">
        <v>43226.499999970794</v>
      </c>
      <c r="C12048" s="5">
        <v>1374.8503131680586</v>
      </c>
    </row>
    <row r="12049" spans="1:3">
      <c r="A12049" s="4">
        <v>43226.499999970794</v>
      </c>
      <c r="B12049" s="4">
        <v>43226.510416637459</v>
      </c>
      <c r="C12049" s="5">
        <v>1378.9574808653301</v>
      </c>
    </row>
    <row r="12050" spans="1:3">
      <c r="A12050" s="4">
        <v>43226.510416637459</v>
      </c>
      <c r="B12050" s="4">
        <v>43226.520833304123</v>
      </c>
      <c r="C12050" s="5">
        <v>1350.0506073712274</v>
      </c>
    </row>
    <row r="12051" spans="1:3">
      <c r="A12051" s="4">
        <v>43226.520833304123</v>
      </c>
      <c r="B12051" s="4">
        <v>43226.531249970787</v>
      </c>
      <c r="C12051" s="5">
        <v>1354.5581449194676</v>
      </c>
    </row>
    <row r="12052" spans="1:3">
      <c r="A12052" s="4">
        <v>43226.531249970787</v>
      </c>
      <c r="B12052" s="4">
        <v>43226.541666637451</v>
      </c>
      <c r="C12052" s="5">
        <v>1317.1127867983782</v>
      </c>
    </row>
    <row r="12053" spans="1:3">
      <c r="A12053" s="4">
        <v>43226.541666637451</v>
      </c>
      <c r="B12053" s="4">
        <v>43226.552083304116</v>
      </c>
      <c r="C12053" s="5">
        <v>1325.385100967268</v>
      </c>
    </row>
    <row r="12054" spans="1:3">
      <c r="A12054" s="4">
        <v>43226.552083304116</v>
      </c>
      <c r="B12054" s="4">
        <v>43226.56249997078</v>
      </c>
      <c r="C12054" s="5">
        <v>1321.2605642672688</v>
      </c>
    </row>
    <row r="12055" spans="1:3">
      <c r="A12055" s="4">
        <v>43226.56249997078</v>
      </c>
      <c r="B12055" s="4">
        <v>43226.572916637444</v>
      </c>
      <c r="C12055" s="5">
        <v>1268.2023744220146</v>
      </c>
    </row>
    <row r="12056" spans="1:3">
      <c r="A12056" s="4">
        <v>43226.572916637444</v>
      </c>
      <c r="B12056" s="4">
        <v>43226.583333304108</v>
      </c>
      <c r="C12056" s="5">
        <v>1265.8646217598944</v>
      </c>
    </row>
    <row r="12057" spans="1:3">
      <c r="A12057" s="4">
        <v>43226.583333304108</v>
      </c>
      <c r="B12057" s="4">
        <v>43226.593749970772</v>
      </c>
      <c r="C12057" s="5">
        <v>1207.5182378322349</v>
      </c>
    </row>
    <row r="12058" spans="1:3">
      <c r="A12058" s="4">
        <v>43226.593749970772</v>
      </c>
      <c r="B12058" s="4">
        <v>43226.604166637437</v>
      </c>
      <c r="C12058" s="5">
        <v>1198.8117964344601</v>
      </c>
    </row>
    <row r="12059" spans="1:3">
      <c r="A12059" s="4">
        <v>43226.604166637437</v>
      </c>
      <c r="B12059" s="4">
        <v>43226.614583304101</v>
      </c>
      <c r="C12059" s="5">
        <v>1200.352605202801</v>
      </c>
    </row>
    <row r="12060" spans="1:3">
      <c r="A12060" s="4">
        <v>43226.614583304101</v>
      </c>
      <c r="B12060" s="4">
        <v>43226.624999970765</v>
      </c>
      <c r="C12060" s="5">
        <v>1219.9007520137393</v>
      </c>
    </row>
    <row r="12061" spans="1:3">
      <c r="A12061" s="4">
        <v>43226.624999970765</v>
      </c>
      <c r="B12061" s="4">
        <v>43226.635416637429</v>
      </c>
      <c r="C12061" s="5">
        <v>1223.6034745257691</v>
      </c>
    </row>
    <row r="12062" spans="1:3">
      <c r="A12062" s="4">
        <v>43226.635416637429</v>
      </c>
      <c r="B12062" s="4">
        <v>43226.645833304094</v>
      </c>
      <c r="C12062" s="5">
        <v>1235.1179206418387</v>
      </c>
    </row>
    <row r="12063" spans="1:3">
      <c r="A12063" s="4">
        <v>43226.645833304094</v>
      </c>
      <c r="B12063" s="4">
        <v>43226.656249970758</v>
      </c>
      <c r="C12063" s="5">
        <v>1217.1291440054806</v>
      </c>
    </row>
    <row r="12064" spans="1:3">
      <c r="A12064" s="4">
        <v>43226.656249970758</v>
      </c>
      <c r="B12064" s="4">
        <v>43226.666666637422</v>
      </c>
      <c r="C12064" s="5">
        <v>1228.7561996999145</v>
      </c>
    </row>
    <row r="12065" spans="1:3">
      <c r="A12065" s="4">
        <v>43226.666666637422</v>
      </c>
      <c r="B12065" s="4">
        <v>43226.677083304086</v>
      </c>
      <c r="C12065" s="5">
        <v>1220.3465475282155</v>
      </c>
    </row>
    <row r="12066" spans="1:3">
      <c r="A12066" s="4">
        <v>43226.677083304086</v>
      </c>
      <c r="B12066" s="4">
        <v>43226.687499970751</v>
      </c>
      <c r="C12066" s="5">
        <v>1209.3266152827443</v>
      </c>
    </row>
    <row r="12067" spans="1:3">
      <c r="A12067" s="4">
        <v>43226.687499970751</v>
      </c>
      <c r="B12067" s="4">
        <v>43226.697916637415</v>
      </c>
      <c r="C12067" s="5">
        <v>1243.0687141325427</v>
      </c>
    </row>
    <row r="12068" spans="1:3">
      <c r="A12068" s="4">
        <v>43226.697916637415</v>
      </c>
      <c r="B12068" s="4">
        <v>43226.708333304079</v>
      </c>
      <c r="C12068" s="5">
        <v>1249.512883812404</v>
      </c>
    </row>
    <row r="12069" spans="1:3">
      <c r="A12069" s="4">
        <v>43226.708333304079</v>
      </c>
      <c r="B12069" s="4">
        <v>43226.718749970743</v>
      </c>
      <c r="C12069" s="5">
        <v>1291.2116392280602</v>
      </c>
    </row>
    <row r="12070" spans="1:3">
      <c r="A12070" s="4">
        <v>43226.718749970743</v>
      </c>
      <c r="B12070" s="4">
        <v>43226.729166637408</v>
      </c>
      <c r="C12070" s="5">
        <v>1308.0284161490392</v>
      </c>
    </row>
    <row r="12071" spans="1:3">
      <c r="A12071" s="4">
        <v>43226.729166637408</v>
      </c>
      <c r="B12071" s="4">
        <v>43226.739583304072</v>
      </c>
      <c r="C12071" s="5">
        <v>1340.4521085168462</v>
      </c>
    </row>
    <row r="12072" spans="1:3">
      <c r="A12072" s="4">
        <v>43226.739583304072</v>
      </c>
      <c r="B12072" s="4">
        <v>43226.749999970736</v>
      </c>
      <c r="C12072" s="5">
        <v>1357.40211372457</v>
      </c>
    </row>
    <row r="12073" spans="1:3">
      <c r="A12073" s="4">
        <v>43226.749999970736</v>
      </c>
      <c r="B12073" s="4">
        <v>43226.7604166374</v>
      </c>
      <c r="C12073" s="5">
        <v>1369.0552644001064</v>
      </c>
    </row>
    <row r="12074" spans="1:3">
      <c r="A12074" s="4">
        <v>43226.7604166374</v>
      </c>
      <c r="B12074" s="4">
        <v>43226.770833304065</v>
      </c>
      <c r="C12074" s="5">
        <v>1407.8575079391996</v>
      </c>
    </row>
    <row r="12075" spans="1:3">
      <c r="A12075" s="4">
        <v>43226.770833304065</v>
      </c>
      <c r="B12075" s="4">
        <v>43226.781249970729</v>
      </c>
      <c r="C12075" s="5">
        <v>1421.3309973225505</v>
      </c>
    </row>
    <row r="12076" spans="1:3">
      <c r="A12076" s="4">
        <v>43226.781249970729</v>
      </c>
      <c r="B12076" s="4">
        <v>43226.791666637393</v>
      </c>
      <c r="C12076" s="5">
        <v>1395.0103259659843</v>
      </c>
    </row>
    <row r="12077" spans="1:3">
      <c r="A12077" s="4">
        <v>43226.791666637393</v>
      </c>
      <c r="B12077" s="4">
        <v>43226.802083304057</v>
      </c>
      <c r="C12077" s="5">
        <v>1410.5848295888954</v>
      </c>
    </row>
    <row r="12078" spans="1:3">
      <c r="A12078" s="4">
        <v>43226.802083304057</v>
      </c>
      <c r="B12078" s="4">
        <v>43226.812499970722</v>
      </c>
      <c r="C12078" s="5">
        <v>1357.9773239619676</v>
      </c>
    </row>
    <row r="12079" spans="1:3">
      <c r="A12079" s="4">
        <v>43226.812499970722</v>
      </c>
      <c r="B12079" s="4">
        <v>43226.822916637386</v>
      </c>
      <c r="C12079" s="5">
        <v>1348.7930125814282</v>
      </c>
    </row>
    <row r="12080" spans="1:3">
      <c r="A12080" s="4">
        <v>43226.822916637386</v>
      </c>
      <c r="B12080" s="4">
        <v>43226.83333330405</v>
      </c>
      <c r="C12080" s="5">
        <v>1358.3488344228679</v>
      </c>
    </row>
    <row r="12081" spans="1:3">
      <c r="A12081" s="4">
        <v>43226.83333330405</v>
      </c>
      <c r="B12081" s="4">
        <v>43226.843749970714</v>
      </c>
      <c r="C12081" s="5">
        <v>1347.4543799544874</v>
      </c>
    </row>
    <row r="12082" spans="1:3">
      <c r="A12082" s="4">
        <v>43226.843749970714</v>
      </c>
      <c r="B12082" s="4">
        <v>43226.854166637379</v>
      </c>
      <c r="C12082" s="5">
        <v>1325.8914382511553</v>
      </c>
    </row>
    <row r="12083" spans="1:3">
      <c r="A12083" s="4">
        <v>43226.854166637379</v>
      </c>
      <c r="B12083" s="4">
        <v>43226.864583304043</v>
      </c>
      <c r="C12083" s="5">
        <v>1330.0529558197611</v>
      </c>
    </row>
    <row r="12084" spans="1:3">
      <c r="A12084" s="4">
        <v>43226.864583304043</v>
      </c>
      <c r="B12084" s="4">
        <v>43226.874999970707</v>
      </c>
      <c r="C12084" s="5">
        <v>1329.3940036924771</v>
      </c>
    </row>
    <row r="12085" spans="1:3">
      <c r="A12085" s="4">
        <v>43226.874999970707</v>
      </c>
      <c r="B12085" s="4">
        <v>43226.885416637371</v>
      </c>
      <c r="C12085" s="5">
        <v>1356.6976857530176</v>
      </c>
    </row>
    <row r="12086" spans="1:3">
      <c r="A12086" s="4">
        <v>43226.885416637371</v>
      </c>
      <c r="B12086" s="4">
        <v>43226.895833304035</v>
      </c>
      <c r="C12086" s="5">
        <v>1365.7677396969814</v>
      </c>
    </row>
    <row r="12087" spans="1:3">
      <c r="A12087" s="4">
        <v>43226.895833304035</v>
      </c>
      <c r="B12087" s="4">
        <v>43226.9062499707</v>
      </c>
      <c r="C12087" s="5">
        <v>1355.1203776773875</v>
      </c>
    </row>
    <row r="12088" spans="1:3">
      <c r="A12088" s="4">
        <v>43226.9062499707</v>
      </c>
      <c r="B12088" s="4">
        <v>43226.916666637364</v>
      </c>
      <c r="C12088" s="5">
        <v>1319.8191389313458</v>
      </c>
    </row>
    <row r="12089" spans="1:3">
      <c r="A12089" s="4">
        <v>43226.916666637364</v>
      </c>
      <c r="B12089" s="4">
        <v>43226.927083304028</v>
      </c>
      <c r="C12089" s="5">
        <v>1343.0461189934906</v>
      </c>
    </row>
    <row r="12090" spans="1:3">
      <c r="A12090" s="4">
        <v>43226.927083304028</v>
      </c>
      <c r="B12090" s="4">
        <v>43226.937499970692</v>
      </c>
      <c r="C12090" s="5">
        <v>1276.7919078854306</v>
      </c>
    </row>
    <row r="12091" spans="1:3">
      <c r="A12091" s="4">
        <v>43226.937499970692</v>
      </c>
      <c r="B12091" s="4">
        <v>43226.947916637357</v>
      </c>
      <c r="C12091" s="5">
        <v>1199.1921133495134</v>
      </c>
    </row>
    <row r="12092" spans="1:3">
      <c r="A12092" s="4">
        <v>43226.947916637357</v>
      </c>
      <c r="B12092" s="4">
        <v>43226.958333304021</v>
      </c>
      <c r="C12092" s="5">
        <v>1140.2349294317976</v>
      </c>
    </row>
    <row r="12093" spans="1:3">
      <c r="A12093" s="4">
        <v>43226.958333304021</v>
      </c>
      <c r="B12093" s="4">
        <v>43226.968749970685</v>
      </c>
      <c r="C12093" s="5">
        <v>1065.9277867934927</v>
      </c>
    </row>
    <row r="12094" spans="1:3">
      <c r="A12094" s="4">
        <v>43226.968749970685</v>
      </c>
      <c r="B12094" s="4">
        <v>43226.979166637349</v>
      </c>
      <c r="C12094" s="5">
        <v>1034.3694475161301</v>
      </c>
    </row>
    <row r="12095" spans="1:3">
      <c r="A12095" s="4">
        <v>43226.979166637349</v>
      </c>
      <c r="B12095" s="4">
        <v>43226.989583304014</v>
      </c>
      <c r="C12095" s="5">
        <v>998.17440391266439</v>
      </c>
    </row>
    <row r="12096" spans="1:3">
      <c r="A12096" s="4">
        <v>43226.989583304014</v>
      </c>
      <c r="B12096" s="4">
        <v>43226.999999970678</v>
      </c>
      <c r="C12096" s="5">
        <v>950.70781575266187</v>
      </c>
    </row>
    <row r="12097" spans="1:3">
      <c r="A12097" s="4">
        <v>43226.999999970678</v>
      </c>
      <c r="B12097" s="4">
        <v>43227.010416637342</v>
      </c>
      <c r="C12097" s="5">
        <v>914.80442604766006</v>
      </c>
    </row>
    <row r="12098" spans="1:3">
      <c r="A12098" s="4">
        <v>43227.010416637342</v>
      </c>
      <c r="B12098" s="4">
        <v>43227.020833304006</v>
      </c>
      <c r="C12098" s="5">
        <v>864.75014425013728</v>
      </c>
    </row>
    <row r="12099" spans="1:3">
      <c r="A12099" s="4">
        <v>43227.020833304006</v>
      </c>
      <c r="B12099" s="4">
        <v>43227.031249970671</v>
      </c>
      <c r="C12099" s="5">
        <v>839.52609961267638</v>
      </c>
    </row>
    <row r="12100" spans="1:3">
      <c r="A12100" s="4">
        <v>43227.031249970671</v>
      </c>
      <c r="B12100" s="4">
        <v>43227.041666637335</v>
      </c>
      <c r="C12100" s="5">
        <v>817.14624524699627</v>
      </c>
    </row>
    <row r="12101" spans="1:3">
      <c r="A12101" s="4">
        <v>43227.041666637335</v>
      </c>
      <c r="B12101" s="4">
        <v>43227.052083303999</v>
      </c>
      <c r="C12101" s="5">
        <v>822.23083516555346</v>
      </c>
    </row>
    <row r="12102" spans="1:3">
      <c r="A12102" s="4">
        <v>43227.052083303999</v>
      </c>
      <c r="B12102" s="4">
        <v>43227.062499970663</v>
      </c>
      <c r="C12102" s="5">
        <v>809.20886436592696</v>
      </c>
    </row>
    <row r="12103" spans="1:3">
      <c r="A12103" s="4">
        <v>43227.062499970663</v>
      </c>
      <c r="B12103" s="4">
        <v>43227.072916637328</v>
      </c>
      <c r="C12103" s="5">
        <v>791.45255371459768</v>
      </c>
    </row>
    <row r="12104" spans="1:3">
      <c r="A12104" s="4">
        <v>43227.072916637328</v>
      </c>
      <c r="B12104" s="4">
        <v>43227.083333303992</v>
      </c>
      <c r="C12104" s="5">
        <v>791.02992154467847</v>
      </c>
    </row>
    <row r="12105" spans="1:3">
      <c r="A12105" s="4">
        <v>43227.083333303992</v>
      </c>
      <c r="B12105" s="4">
        <v>43227.093749970656</v>
      </c>
      <c r="C12105" s="5">
        <v>779.28418801172211</v>
      </c>
    </row>
    <row r="12106" spans="1:3">
      <c r="A12106" s="4">
        <v>43227.093749970656</v>
      </c>
      <c r="B12106" s="4">
        <v>43227.10416663732</v>
      </c>
      <c r="C12106" s="5">
        <v>770.62584204773657</v>
      </c>
    </row>
    <row r="12107" spans="1:3">
      <c r="A12107" s="4">
        <v>43227.10416663732</v>
      </c>
      <c r="B12107" s="4">
        <v>43227.114583303985</v>
      </c>
      <c r="C12107" s="5">
        <v>759.9160566894011</v>
      </c>
    </row>
    <row r="12108" spans="1:3">
      <c r="A12108" s="4">
        <v>43227.114583303985</v>
      </c>
      <c r="B12108" s="4">
        <v>43227.124999970649</v>
      </c>
      <c r="C12108" s="5">
        <v>748.96932957857564</v>
      </c>
    </row>
    <row r="12109" spans="1:3">
      <c r="A12109" s="4">
        <v>43227.124999970649</v>
      </c>
      <c r="B12109" s="4">
        <v>43227.135416637313</v>
      </c>
      <c r="C12109" s="5">
        <v>748.42582716505956</v>
      </c>
    </row>
    <row r="12110" spans="1:3">
      <c r="A12110" s="4">
        <v>43227.135416637313</v>
      </c>
      <c r="B12110" s="4">
        <v>43227.145833303977</v>
      </c>
      <c r="C12110" s="5">
        <v>750.96689538935709</v>
      </c>
    </row>
    <row r="12111" spans="1:3">
      <c r="A12111" s="4">
        <v>43227.145833303977</v>
      </c>
      <c r="B12111" s="4">
        <v>43227.156249970642</v>
      </c>
      <c r="C12111" s="5">
        <v>745.43350130471094</v>
      </c>
    </row>
    <row r="12112" spans="1:3">
      <c r="A12112" s="4">
        <v>43227.156249970642</v>
      </c>
      <c r="B12112" s="4">
        <v>43227.166666637306</v>
      </c>
      <c r="C12112" s="5">
        <v>755.60762896574465</v>
      </c>
    </row>
    <row r="12113" spans="1:3">
      <c r="A12113" s="4">
        <v>43227.166666637306</v>
      </c>
      <c r="B12113" s="4">
        <v>43227.17708330397</v>
      </c>
      <c r="C12113" s="5">
        <v>768.79961265247357</v>
      </c>
    </row>
    <row r="12114" spans="1:3">
      <c r="A12114" s="4">
        <v>43227.17708330397</v>
      </c>
      <c r="B12114" s="4">
        <v>43227.187499970634</v>
      </c>
      <c r="C12114" s="5">
        <v>767.86855048843199</v>
      </c>
    </row>
    <row r="12115" spans="1:3">
      <c r="A12115" s="4">
        <v>43227.187499970634</v>
      </c>
      <c r="B12115" s="4">
        <v>43227.197916637298</v>
      </c>
      <c r="C12115" s="5">
        <v>793.82109883972737</v>
      </c>
    </row>
    <row r="12116" spans="1:3">
      <c r="A12116" s="4">
        <v>43227.197916637298</v>
      </c>
      <c r="B12116" s="4">
        <v>43227.208333303963</v>
      </c>
      <c r="C12116" s="5">
        <v>788.09102945673874</v>
      </c>
    </row>
    <row r="12117" spans="1:3">
      <c r="A12117" s="4">
        <v>43227.208333303963</v>
      </c>
      <c r="B12117" s="4">
        <v>43227.218749970627</v>
      </c>
      <c r="C12117" s="5">
        <v>843.45906452677696</v>
      </c>
    </row>
    <row r="12118" spans="1:3">
      <c r="A12118" s="4">
        <v>43227.218749970627</v>
      </c>
      <c r="B12118" s="4">
        <v>43227.229166637291</v>
      </c>
      <c r="C12118" s="5">
        <v>861.71383346149764</v>
      </c>
    </row>
    <row r="12119" spans="1:3">
      <c r="A12119" s="4">
        <v>43227.229166637291</v>
      </c>
      <c r="B12119" s="4">
        <v>43227.239583303955</v>
      </c>
      <c r="C12119" s="5">
        <v>887.4915810969253</v>
      </c>
    </row>
    <row r="12120" spans="1:3">
      <c r="A12120" s="4">
        <v>43227.239583303955</v>
      </c>
      <c r="B12120" s="4">
        <v>43227.24999997062</v>
      </c>
      <c r="C12120" s="5">
        <v>962.70496452043437</v>
      </c>
    </row>
    <row r="12121" spans="1:3">
      <c r="A12121" s="4">
        <v>43227.24999997062</v>
      </c>
      <c r="B12121" s="4">
        <v>43227.260416637284</v>
      </c>
      <c r="C12121" s="5">
        <v>1062.2972276711944</v>
      </c>
    </row>
    <row r="12122" spans="1:3">
      <c r="A12122" s="4">
        <v>43227.260416637284</v>
      </c>
      <c r="B12122" s="4">
        <v>43227.270833303948</v>
      </c>
      <c r="C12122" s="5">
        <v>1108.1633355547367</v>
      </c>
    </row>
    <row r="12123" spans="1:3">
      <c r="A12123" s="4">
        <v>43227.270833303948</v>
      </c>
      <c r="B12123" s="4">
        <v>43227.281249970612</v>
      </c>
      <c r="C12123" s="5">
        <v>1165.6973191142561</v>
      </c>
    </row>
    <row r="12124" spans="1:3">
      <c r="A12124" s="4">
        <v>43227.281249970612</v>
      </c>
      <c r="B12124" s="4">
        <v>43227.291666637277</v>
      </c>
      <c r="C12124" s="5">
        <v>1181.0217277078277</v>
      </c>
    </row>
    <row r="12125" spans="1:3">
      <c r="A12125" s="4">
        <v>43227.291666637277</v>
      </c>
      <c r="B12125" s="4">
        <v>43227.302083303941</v>
      </c>
      <c r="C12125" s="5">
        <v>1226.7962846471701</v>
      </c>
    </row>
    <row r="12126" spans="1:3">
      <c r="A12126" s="4">
        <v>43227.302083303941</v>
      </c>
      <c r="B12126" s="4">
        <v>43227.312499970605</v>
      </c>
      <c r="C12126" s="5">
        <v>1235.9788966708545</v>
      </c>
    </row>
    <row r="12127" spans="1:3">
      <c r="A12127" s="4">
        <v>43227.312499970605</v>
      </c>
      <c r="B12127" s="4">
        <v>43227.322916637269</v>
      </c>
      <c r="C12127" s="5">
        <v>1245.2215412978762</v>
      </c>
    </row>
    <row r="12128" spans="1:3">
      <c r="A12128" s="4">
        <v>43227.322916637269</v>
      </c>
      <c r="B12128" s="4">
        <v>43227.333333303934</v>
      </c>
      <c r="C12128" s="5">
        <v>1245.9465794998002</v>
      </c>
    </row>
    <row r="12129" spans="1:3">
      <c r="A12129" s="4">
        <v>43227.333333303934</v>
      </c>
      <c r="B12129" s="4">
        <v>43227.343749970598</v>
      </c>
      <c r="C12129" s="5">
        <v>1268.3637143002154</v>
      </c>
    </row>
    <row r="12130" spans="1:3">
      <c r="A12130" s="4">
        <v>43227.343749970598</v>
      </c>
      <c r="B12130" s="4">
        <v>43227.354166637262</v>
      </c>
      <c r="C12130" s="5">
        <v>1278.5672218340717</v>
      </c>
    </row>
    <row r="12131" spans="1:3">
      <c r="A12131" s="4">
        <v>43227.354166637262</v>
      </c>
      <c r="B12131" s="4">
        <v>43227.364583303926</v>
      </c>
      <c r="C12131" s="5">
        <v>1310.3890074109561</v>
      </c>
    </row>
    <row r="12132" spans="1:3">
      <c r="A12132" s="4">
        <v>43227.364583303926</v>
      </c>
      <c r="B12132" s="4">
        <v>43227.374999970591</v>
      </c>
      <c r="C12132" s="5">
        <v>1336.9935008169646</v>
      </c>
    </row>
    <row r="12133" spans="1:3">
      <c r="A12133" s="4">
        <v>43227.374999970591</v>
      </c>
      <c r="B12133" s="4">
        <v>43227.385416637255</v>
      </c>
      <c r="C12133" s="5">
        <v>1343.9466763969501</v>
      </c>
    </row>
    <row r="12134" spans="1:3">
      <c r="A12134" s="4">
        <v>43227.385416637255</v>
      </c>
      <c r="B12134" s="4">
        <v>43227.395833303919</v>
      </c>
      <c r="C12134" s="5">
        <v>1367.8329265900061</v>
      </c>
    </row>
    <row r="12135" spans="1:3">
      <c r="A12135" s="4">
        <v>43227.395833303919</v>
      </c>
      <c r="B12135" s="4">
        <v>43227.406249970583</v>
      </c>
      <c r="C12135" s="5">
        <v>1381.4900305206772</v>
      </c>
    </row>
    <row r="12136" spans="1:3">
      <c r="A12136" s="4">
        <v>43227.406249970583</v>
      </c>
      <c r="B12136" s="4">
        <v>43227.416666637248</v>
      </c>
      <c r="C12136" s="5">
        <v>1391.4513741034655</v>
      </c>
    </row>
    <row r="12137" spans="1:3">
      <c r="A12137" s="4">
        <v>43227.416666637248</v>
      </c>
      <c r="B12137" s="4">
        <v>43227.427083303912</v>
      </c>
      <c r="C12137" s="5">
        <v>1441.6210693827115</v>
      </c>
    </row>
    <row r="12138" spans="1:3">
      <c r="A12138" s="4">
        <v>43227.427083303912</v>
      </c>
      <c r="B12138" s="4">
        <v>43227.437499970576</v>
      </c>
      <c r="C12138" s="5">
        <v>1430.9241444556783</v>
      </c>
    </row>
    <row r="12139" spans="1:3">
      <c r="A12139" s="4">
        <v>43227.437499970576</v>
      </c>
      <c r="B12139" s="4">
        <v>43227.44791663724</v>
      </c>
      <c r="C12139" s="5">
        <v>1468.7786278049514</v>
      </c>
    </row>
    <row r="12140" spans="1:3">
      <c r="A12140" s="4">
        <v>43227.44791663724</v>
      </c>
      <c r="B12140" s="4">
        <v>43227.458333303905</v>
      </c>
      <c r="C12140" s="5">
        <v>1482.8969064449407</v>
      </c>
    </row>
    <row r="12141" spans="1:3">
      <c r="A12141" s="4">
        <v>43227.458333303905</v>
      </c>
      <c r="B12141" s="4">
        <v>43227.468749970569</v>
      </c>
      <c r="C12141" s="5">
        <v>1526.0843857655577</v>
      </c>
    </row>
    <row r="12142" spans="1:3">
      <c r="A12142" s="4">
        <v>43227.468749970569</v>
      </c>
      <c r="B12142" s="4">
        <v>43227.479166637233</v>
      </c>
      <c r="C12142" s="5">
        <v>1548.8164722068268</v>
      </c>
    </row>
    <row r="12143" spans="1:3">
      <c r="A12143" s="4">
        <v>43227.479166637233</v>
      </c>
      <c r="B12143" s="4">
        <v>43227.489583303897</v>
      </c>
      <c r="C12143" s="5">
        <v>1575.3614447958423</v>
      </c>
    </row>
    <row r="12144" spans="1:3">
      <c r="A12144" s="4">
        <v>43227.489583303897</v>
      </c>
      <c r="B12144" s="4">
        <v>43227.499999970561</v>
      </c>
      <c r="C12144" s="5">
        <v>1587.5927150228854</v>
      </c>
    </row>
    <row r="12145" spans="1:3">
      <c r="A12145" s="4">
        <v>43227.499999970561</v>
      </c>
      <c r="B12145" s="4">
        <v>43227.510416637226</v>
      </c>
      <c r="C12145" s="5">
        <v>1591.2796331445402</v>
      </c>
    </row>
    <row r="12146" spans="1:3">
      <c r="A12146" s="4">
        <v>43227.510416637226</v>
      </c>
      <c r="B12146" s="4">
        <v>43227.52083330389</v>
      </c>
      <c r="C12146" s="5">
        <v>1617.0337238030293</v>
      </c>
    </row>
    <row r="12147" spans="1:3">
      <c r="A12147" s="4">
        <v>43227.52083330389</v>
      </c>
      <c r="B12147" s="4">
        <v>43227.531249970554</v>
      </c>
      <c r="C12147" s="5">
        <v>1572.1344577489317</v>
      </c>
    </row>
    <row r="12148" spans="1:3">
      <c r="A12148" s="4">
        <v>43227.531249970554</v>
      </c>
      <c r="B12148" s="4">
        <v>43227.541666637218</v>
      </c>
      <c r="C12148" s="5">
        <v>1598.4120781858389</v>
      </c>
    </row>
    <row r="12149" spans="1:3">
      <c r="A12149" s="4">
        <v>43227.541666637218</v>
      </c>
      <c r="B12149" s="4">
        <v>43227.552083303883</v>
      </c>
      <c r="C12149" s="5">
        <v>1614.5344033672759</v>
      </c>
    </row>
    <row r="12150" spans="1:3">
      <c r="A12150" s="4">
        <v>43227.552083303883</v>
      </c>
      <c r="B12150" s="4">
        <v>43227.562499970547</v>
      </c>
      <c r="C12150" s="5">
        <v>1596.0059390906652</v>
      </c>
    </row>
    <row r="12151" spans="1:3">
      <c r="A12151" s="4">
        <v>43227.562499970547</v>
      </c>
      <c r="B12151" s="4">
        <v>43227.572916637211</v>
      </c>
      <c r="C12151" s="5">
        <v>1588.4254591066324</v>
      </c>
    </row>
    <row r="12152" spans="1:3">
      <c r="A12152" s="4">
        <v>43227.572916637211</v>
      </c>
      <c r="B12152" s="4">
        <v>43227.583333303875</v>
      </c>
      <c r="C12152" s="5">
        <v>1570.9474641478496</v>
      </c>
    </row>
    <row r="12153" spans="1:3">
      <c r="A12153" s="4">
        <v>43227.583333303875</v>
      </c>
      <c r="B12153" s="4">
        <v>43227.59374997054</v>
      </c>
      <c r="C12153" s="5">
        <v>1594.0449512864925</v>
      </c>
    </row>
    <row r="12154" spans="1:3">
      <c r="A12154" s="4">
        <v>43227.59374997054</v>
      </c>
      <c r="B12154" s="4">
        <v>43227.604166637204</v>
      </c>
      <c r="C12154" s="5">
        <v>1568.2881148867955</v>
      </c>
    </row>
    <row r="12155" spans="1:3">
      <c r="A12155" s="4">
        <v>43227.604166637204</v>
      </c>
      <c r="B12155" s="4">
        <v>43227.614583303868</v>
      </c>
      <c r="C12155" s="5">
        <v>1588.2326187238687</v>
      </c>
    </row>
    <row r="12156" spans="1:3">
      <c r="A12156" s="4">
        <v>43227.614583303868</v>
      </c>
      <c r="B12156" s="4">
        <v>43227.624999970532</v>
      </c>
      <c r="C12156" s="5">
        <v>1601.8826954776332</v>
      </c>
    </row>
    <row r="12157" spans="1:3">
      <c r="A12157" s="4">
        <v>43227.624999970532</v>
      </c>
      <c r="B12157" s="4">
        <v>43227.635416637197</v>
      </c>
      <c r="C12157" s="5">
        <v>1581.408497630006</v>
      </c>
    </row>
    <row r="12158" spans="1:3">
      <c r="A12158" s="4">
        <v>43227.635416637197</v>
      </c>
      <c r="B12158" s="4">
        <v>43227.645833303861</v>
      </c>
      <c r="C12158" s="5">
        <v>1612.8313590470939</v>
      </c>
    </row>
    <row r="12159" spans="1:3">
      <c r="A12159" s="4">
        <v>43227.645833303861</v>
      </c>
      <c r="B12159" s="4">
        <v>43227.656249970525</v>
      </c>
      <c r="C12159" s="5">
        <v>1610.6774732172348</v>
      </c>
    </row>
    <row r="12160" spans="1:3">
      <c r="A12160" s="4">
        <v>43227.656249970525</v>
      </c>
      <c r="B12160" s="4">
        <v>43227.666666637189</v>
      </c>
      <c r="C12160" s="5">
        <v>1609.4569486986888</v>
      </c>
    </row>
    <row r="12161" spans="1:3">
      <c r="A12161" s="4">
        <v>43227.666666637189</v>
      </c>
      <c r="B12161" s="4">
        <v>43227.677083303854</v>
      </c>
      <c r="C12161" s="5">
        <v>1593.6153659795139</v>
      </c>
    </row>
    <row r="12162" spans="1:3">
      <c r="A12162" s="4">
        <v>43227.677083303854</v>
      </c>
      <c r="B12162" s="4">
        <v>43227.687499970518</v>
      </c>
      <c r="C12162" s="5">
        <v>1614.5852817063933</v>
      </c>
    </row>
    <row r="12163" spans="1:3">
      <c r="A12163" s="4">
        <v>43227.687499970518</v>
      </c>
      <c r="B12163" s="4">
        <v>43227.697916637182</v>
      </c>
      <c r="C12163" s="5">
        <v>1624.5732376555966</v>
      </c>
    </row>
    <row r="12164" spans="1:3">
      <c r="A12164" s="4">
        <v>43227.697916637182</v>
      </c>
      <c r="B12164" s="4">
        <v>43227.708333303846</v>
      </c>
      <c r="C12164" s="5">
        <v>1605.221520151817</v>
      </c>
    </row>
    <row r="12165" spans="1:3">
      <c r="A12165" s="4">
        <v>43227.708333303846</v>
      </c>
      <c r="B12165" s="4">
        <v>43227.718749970511</v>
      </c>
      <c r="C12165" s="5">
        <v>1623.1305233239286</v>
      </c>
    </row>
    <row r="12166" spans="1:3">
      <c r="A12166" s="4">
        <v>43227.718749970511</v>
      </c>
      <c r="B12166" s="4">
        <v>43227.729166637175</v>
      </c>
      <c r="C12166" s="5">
        <v>1657.0233873555862</v>
      </c>
    </row>
    <row r="12167" spans="1:3">
      <c r="A12167" s="4">
        <v>43227.729166637175</v>
      </c>
      <c r="B12167" s="4">
        <v>43227.739583303839</v>
      </c>
      <c r="C12167" s="5">
        <v>1675.8239145720888</v>
      </c>
    </row>
    <row r="12168" spans="1:3">
      <c r="A12168" s="4">
        <v>43227.739583303839</v>
      </c>
      <c r="B12168" s="4">
        <v>43227.749999970503</v>
      </c>
      <c r="C12168" s="5">
        <v>1676.5477990788766</v>
      </c>
    </row>
    <row r="12169" spans="1:3">
      <c r="A12169" s="4">
        <v>43227.749999970503</v>
      </c>
      <c r="B12169" s="4">
        <v>43227.760416637168</v>
      </c>
      <c r="C12169" s="5">
        <v>1670.6518021353495</v>
      </c>
    </row>
    <row r="12170" spans="1:3">
      <c r="A12170" s="4">
        <v>43227.760416637168</v>
      </c>
      <c r="B12170" s="4">
        <v>43227.770833303832</v>
      </c>
      <c r="C12170" s="5">
        <v>1668.4281282700915</v>
      </c>
    </row>
    <row r="12171" spans="1:3">
      <c r="A12171" s="4">
        <v>43227.770833303832</v>
      </c>
      <c r="B12171" s="4">
        <v>43227.781249970496</v>
      </c>
      <c r="C12171" s="5">
        <v>1633.1870621521944</v>
      </c>
    </row>
    <row r="12172" spans="1:3">
      <c r="A12172" s="4">
        <v>43227.781249970496</v>
      </c>
      <c r="B12172" s="4">
        <v>43227.79166663716</v>
      </c>
      <c r="C12172" s="5">
        <v>1638.2593281008931</v>
      </c>
    </row>
    <row r="12173" spans="1:3">
      <c r="A12173" s="4">
        <v>43227.79166663716</v>
      </c>
      <c r="B12173" s="4">
        <v>43227.802083303824</v>
      </c>
      <c r="C12173" s="5">
        <v>1604.3412311588368</v>
      </c>
    </row>
    <row r="12174" spans="1:3">
      <c r="A12174" s="4">
        <v>43227.802083303824</v>
      </c>
      <c r="B12174" s="4">
        <v>43227.812499970489</v>
      </c>
      <c r="C12174" s="5">
        <v>1584.2159067059638</v>
      </c>
    </row>
    <row r="12175" spans="1:3">
      <c r="A12175" s="4">
        <v>43227.812499970489</v>
      </c>
      <c r="B12175" s="4">
        <v>43227.822916637153</v>
      </c>
      <c r="C12175" s="5">
        <v>1572.1886607011995</v>
      </c>
    </row>
    <row r="12176" spans="1:3">
      <c r="A12176" s="4">
        <v>43227.822916637153</v>
      </c>
      <c r="B12176" s="4">
        <v>43227.833333303817</v>
      </c>
      <c r="C12176" s="5">
        <v>1535.6233532919689</v>
      </c>
    </row>
    <row r="12177" spans="1:3">
      <c r="A12177" s="4">
        <v>43227.833333303817</v>
      </c>
      <c r="B12177" s="4">
        <v>43227.843749970481</v>
      </c>
      <c r="C12177" s="5">
        <v>1524.3431665208586</v>
      </c>
    </row>
    <row r="12178" spans="1:3">
      <c r="A12178" s="4">
        <v>43227.843749970481</v>
      </c>
      <c r="B12178" s="4">
        <v>43227.854166637146</v>
      </c>
      <c r="C12178" s="5">
        <v>1486.5888367818691</v>
      </c>
    </row>
    <row r="12179" spans="1:3">
      <c r="A12179" s="4">
        <v>43227.854166637146</v>
      </c>
      <c r="B12179" s="4">
        <v>43227.86458330381</v>
      </c>
      <c r="C12179" s="5">
        <v>1452.0087296414201</v>
      </c>
    </row>
    <row r="12180" spans="1:3">
      <c r="A12180" s="4">
        <v>43227.86458330381</v>
      </c>
      <c r="B12180" s="4">
        <v>43227.874999970474</v>
      </c>
      <c r="C12180" s="5">
        <v>1445.961995105851</v>
      </c>
    </row>
    <row r="12181" spans="1:3">
      <c r="A12181" s="4">
        <v>43227.874999970474</v>
      </c>
      <c r="B12181" s="4">
        <v>43227.885416637138</v>
      </c>
      <c r="C12181" s="5">
        <v>1446.1611127504652</v>
      </c>
    </row>
    <row r="12182" spans="1:3">
      <c r="A12182" s="4">
        <v>43227.885416637138</v>
      </c>
      <c r="B12182" s="4">
        <v>43227.895833303803</v>
      </c>
      <c r="C12182" s="5">
        <v>1472.3745868876777</v>
      </c>
    </row>
    <row r="12183" spans="1:3">
      <c r="A12183" s="4">
        <v>43227.895833303803</v>
      </c>
      <c r="B12183" s="4">
        <v>43227.906249970467</v>
      </c>
      <c r="C12183" s="5">
        <v>1442.3875772302579</v>
      </c>
    </row>
    <row r="12184" spans="1:3">
      <c r="A12184" s="4">
        <v>43227.906249970467</v>
      </c>
      <c r="B12184" s="4">
        <v>43227.916666637131</v>
      </c>
      <c r="C12184" s="5">
        <v>1416.1079580247867</v>
      </c>
    </row>
    <row r="12185" spans="1:3">
      <c r="A12185" s="4">
        <v>43227.916666637131</v>
      </c>
      <c r="B12185" s="4">
        <v>43227.927083303795</v>
      </c>
      <c r="C12185" s="5">
        <v>1438.7726545220514</v>
      </c>
    </row>
    <row r="12186" spans="1:3">
      <c r="A12186" s="4">
        <v>43227.927083303795</v>
      </c>
      <c r="B12186" s="4">
        <v>43227.93749997046</v>
      </c>
      <c r="C12186" s="5">
        <v>1396.7780830196059</v>
      </c>
    </row>
    <row r="12187" spans="1:3">
      <c r="A12187" s="4">
        <v>43227.93749997046</v>
      </c>
      <c r="B12187" s="4">
        <v>43227.947916637124</v>
      </c>
      <c r="C12187" s="5">
        <v>1283.0413157443534</v>
      </c>
    </row>
    <row r="12188" spans="1:3">
      <c r="A12188" s="4">
        <v>43227.947916637124</v>
      </c>
      <c r="B12188" s="4">
        <v>43227.958333303788</v>
      </c>
      <c r="C12188" s="5">
        <v>1222.3509563801276</v>
      </c>
    </row>
    <row r="12189" spans="1:3">
      <c r="A12189" s="4">
        <v>43227.958333303788</v>
      </c>
      <c r="B12189" s="4">
        <v>43227.968749970452</v>
      </c>
      <c r="C12189" s="5">
        <v>1154.5200521458548</v>
      </c>
    </row>
    <row r="12190" spans="1:3">
      <c r="A12190" s="4">
        <v>43227.968749970452</v>
      </c>
      <c r="B12190" s="4">
        <v>43227.979166637117</v>
      </c>
      <c r="C12190" s="5">
        <v>1110.9742490308677</v>
      </c>
    </row>
    <row r="12191" spans="1:3">
      <c r="A12191" s="4">
        <v>43227.979166637117</v>
      </c>
      <c r="B12191" s="4">
        <v>43227.989583303781</v>
      </c>
      <c r="C12191" s="5">
        <v>1058.18297231869</v>
      </c>
    </row>
    <row r="12192" spans="1:3">
      <c r="A12192" s="4">
        <v>43227.989583303781</v>
      </c>
      <c r="B12192" s="4">
        <v>43227.999999970445</v>
      </c>
      <c r="C12192" s="5">
        <v>1026.4161254413107</v>
      </c>
    </row>
    <row r="12193" spans="1:3">
      <c r="A12193" s="4">
        <v>43227.999999970445</v>
      </c>
      <c r="B12193" s="4">
        <v>43228.010416637109</v>
      </c>
      <c r="C12193" s="5">
        <v>971.63068572522172</v>
      </c>
    </row>
    <row r="12194" spans="1:3">
      <c r="A12194" s="4">
        <v>43228.010416637109</v>
      </c>
      <c r="B12194" s="4">
        <v>43228.020833303774</v>
      </c>
      <c r="C12194" s="5">
        <v>944.46601561308069</v>
      </c>
    </row>
    <row r="12195" spans="1:3">
      <c r="A12195" s="4">
        <v>43228.020833303774</v>
      </c>
      <c r="B12195" s="4">
        <v>43228.031249970438</v>
      </c>
      <c r="C12195" s="5">
        <v>915.29702575897659</v>
      </c>
    </row>
    <row r="12196" spans="1:3">
      <c r="A12196" s="4">
        <v>43228.031249970438</v>
      </c>
      <c r="B12196" s="4">
        <v>43228.041666637102</v>
      </c>
      <c r="C12196" s="5">
        <v>886.22912351689217</v>
      </c>
    </row>
    <row r="12197" spans="1:3">
      <c r="A12197" s="4">
        <v>43228.041666637102</v>
      </c>
      <c r="B12197" s="4">
        <v>43228.052083303766</v>
      </c>
      <c r="C12197" s="5">
        <v>881.44982920771906</v>
      </c>
    </row>
    <row r="12198" spans="1:3">
      <c r="A12198" s="4">
        <v>43228.052083303766</v>
      </c>
      <c r="B12198" s="4">
        <v>43228.062499970431</v>
      </c>
      <c r="C12198" s="5">
        <v>875.81663299979846</v>
      </c>
    </row>
    <row r="12199" spans="1:3">
      <c r="A12199" s="4">
        <v>43228.062499970431</v>
      </c>
      <c r="B12199" s="4">
        <v>43228.072916637095</v>
      </c>
      <c r="C12199" s="5">
        <v>844.59424917016918</v>
      </c>
    </row>
    <row r="12200" spans="1:3">
      <c r="A12200" s="4">
        <v>43228.072916637095</v>
      </c>
      <c r="B12200" s="4">
        <v>43228.083333303759</v>
      </c>
      <c r="C12200" s="5">
        <v>842.1428746343903</v>
      </c>
    </row>
    <row r="12201" spans="1:3">
      <c r="A12201" s="4">
        <v>43228.083333303759</v>
      </c>
      <c r="B12201" s="4">
        <v>43228.093749970423</v>
      </c>
      <c r="C12201" s="5">
        <v>830.30554455292884</v>
      </c>
    </row>
    <row r="12202" spans="1:3">
      <c r="A12202" s="4">
        <v>43228.093749970423</v>
      </c>
      <c r="B12202" s="4">
        <v>43228.104166637087</v>
      </c>
      <c r="C12202" s="5">
        <v>809.64925141942274</v>
      </c>
    </row>
    <row r="12203" spans="1:3">
      <c r="A12203" s="4">
        <v>43228.104166637087</v>
      </c>
      <c r="B12203" s="4">
        <v>43228.114583303752</v>
      </c>
      <c r="C12203" s="5">
        <v>801.91758001428093</v>
      </c>
    </row>
    <row r="12204" spans="1:3">
      <c r="A12204" s="4">
        <v>43228.114583303752</v>
      </c>
      <c r="B12204" s="4">
        <v>43228.124999970416</v>
      </c>
      <c r="C12204" s="5">
        <v>795.69880201544197</v>
      </c>
    </row>
    <row r="12205" spans="1:3">
      <c r="A12205" s="4">
        <v>43228.124999970416</v>
      </c>
      <c r="B12205" s="4">
        <v>43228.13541663708</v>
      </c>
      <c r="C12205" s="5">
        <v>788.61335800203051</v>
      </c>
    </row>
    <row r="12206" spans="1:3">
      <c r="A12206" s="4">
        <v>43228.13541663708</v>
      </c>
      <c r="B12206" s="4">
        <v>43228.145833303744</v>
      </c>
      <c r="C12206" s="5">
        <v>784.14765109899645</v>
      </c>
    </row>
    <row r="12207" spans="1:3">
      <c r="A12207" s="4">
        <v>43228.145833303744</v>
      </c>
      <c r="B12207" s="4">
        <v>43228.156249970409</v>
      </c>
      <c r="C12207" s="5">
        <v>776.50918991384196</v>
      </c>
    </row>
    <row r="12208" spans="1:3">
      <c r="A12208" s="4">
        <v>43228.156249970409</v>
      </c>
      <c r="B12208" s="4">
        <v>43228.166666637073</v>
      </c>
      <c r="C12208" s="5">
        <v>788.35574250075854</v>
      </c>
    </row>
    <row r="12209" spans="1:3">
      <c r="A12209" s="4">
        <v>43228.166666637073</v>
      </c>
      <c r="B12209" s="4">
        <v>43228.177083303737</v>
      </c>
      <c r="C12209" s="5">
        <v>799.5894027610417</v>
      </c>
    </row>
    <row r="12210" spans="1:3">
      <c r="A12210" s="4">
        <v>43228.177083303737</v>
      </c>
      <c r="B12210" s="4">
        <v>43228.187499970401</v>
      </c>
      <c r="C12210" s="5">
        <v>803.98257067407178</v>
      </c>
    </row>
    <row r="12211" spans="1:3">
      <c r="A12211" s="4">
        <v>43228.187499970401</v>
      </c>
      <c r="B12211" s="4">
        <v>43228.197916637066</v>
      </c>
      <c r="C12211" s="5">
        <v>814.34949523967634</v>
      </c>
    </row>
    <row r="12212" spans="1:3">
      <c r="A12212" s="4">
        <v>43228.197916637066</v>
      </c>
      <c r="B12212" s="4">
        <v>43228.20833330373</v>
      </c>
      <c r="C12212" s="5">
        <v>822.28160060382538</v>
      </c>
    </row>
    <row r="12213" spans="1:3">
      <c r="A12213" s="4">
        <v>43228.20833330373</v>
      </c>
      <c r="B12213" s="4">
        <v>43228.218749970394</v>
      </c>
      <c r="C12213" s="5">
        <v>865.53544634076206</v>
      </c>
    </row>
    <row r="12214" spans="1:3">
      <c r="A12214" s="4">
        <v>43228.218749970394</v>
      </c>
      <c r="B12214" s="4">
        <v>43228.229166637058</v>
      </c>
      <c r="C12214" s="5">
        <v>883.53113073963266</v>
      </c>
    </row>
    <row r="12215" spans="1:3">
      <c r="A12215" s="4">
        <v>43228.229166637058</v>
      </c>
      <c r="B12215" s="4">
        <v>43228.239583303723</v>
      </c>
      <c r="C12215" s="5">
        <v>900.50665599777221</v>
      </c>
    </row>
    <row r="12216" spans="1:3">
      <c r="A12216" s="4">
        <v>43228.239583303723</v>
      </c>
      <c r="B12216" s="4">
        <v>43228.249999970387</v>
      </c>
      <c r="C12216" s="5">
        <v>968.3917755042803</v>
      </c>
    </row>
    <row r="12217" spans="1:3">
      <c r="A12217" s="4">
        <v>43228.249999970387</v>
      </c>
      <c r="B12217" s="4">
        <v>43228.260416637051</v>
      </c>
      <c r="C12217" s="5">
        <v>1055.9316804074376</v>
      </c>
    </row>
    <row r="12218" spans="1:3">
      <c r="A12218" s="4">
        <v>43228.260416637051</v>
      </c>
      <c r="B12218" s="4">
        <v>43228.270833303715</v>
      </c>
      <c r="C12218" s="5">
        <v>1098.7805481563296</v>
      </c>
    </row>
    <row r="12219" spans="1:3">
      <c r="A12219" s="4">
        <v>43228.270833303715</v>
      </c>
      <c r="B12219" s="4">
        <v>43228.28124997038</v>
      </c>
      <c r="C12219" s="5">
        <v>1141.8314720469314</v>
      </c>
    </row>
    <row r="12220" spans="1:3">
      <c r="A12220" s="4">
        <v>43228.28124997038</v>
      </c>
      <c r="B12220" s="4">
        <v>43228.291666637044</v>
      </c>
      <c r="C12220" s="5">
        <v>1175.5354040303487</v>
      </c>
    </row>
    <row r="12221" spans="1:3">
      <c r="A12221" s="4">
        <v>43228.291666637044</v>
      </c>
      <c r="B12221" s="4">
        <v>43228.302083303708</v>
      </c>
      <c r="C12221" s="5">
        <v>1226.4980830899883</v>
      </c>
    </row>
    <row r="12222" spans="1:3">
      <c r="A12222" s="4">
        <v>43228.302083303708</v>
      </c>
      <c r="B12222" s="4">
        <v>43228.312499970372</v>
      </c>
      <c r="C12222" s="5">
        <v>1240.7279830099267</v>
      </c>
    </row>
    <row r="12223" spans="1:3">
      <c r="A12223" s="4">
        <v>43228.312499970372</v>
      </c>
      <c r="B12223" s="4">
        <v>43228.322916637037</v>
      </c>
      <c r="C12223" s="5">
        <v>1260.9748085847452</v>
      </c>
    </row>
    <row r="12224" spans="1:3">
      <c r="A12224" s="4">
        <v>43228.322916637037</v>
      </c>
      <c r="B12224" s="4">
        <v>43228.333333303701</v>
      </c>
      <c r="C12224" s="5">
        <v>1270.7475683370685</v>
      </c>
    </row>
    <row r="12225" spans="1:3">
      <c r="A12225" s="4">
        <v>43228.333333303701</v>
      </c>
      <c r="B12225" s="4">
        <v>43228.343749970365</v>
      </c>
      <c r="C12225" s="5">
        <v>1299.8314621135821</v>
      </c>
    </row>
    <row r="12226" spans="1:3">
      <c r="A12226" s="4">
        <v>43228.343749970365</v>
      </c>
      <c r="B12226" s="4">
        <v>43228.354166637029</v>
      </c>
      <c r="C12226" s="5">
        <v>1264.811506107927</v>
      </c>
    </row>
    <row r="12227" spans="1:3">
      <c r="A12227" s="4">
        <v>43228.354166637029</v>
      </c>
      <c r="B12227" s="4">
        <v>43228.364583303694</v>
      </c>
      <c r="C12227" s="5">
        <v>1314.5339690507358</v>
      </c>
    </row>
    <row r="12228" spans="1:3">
      <c r="A12228" s="4">
        <v>43228.364583303694</v>
      </c>
      <c r="B12228" s="4">
        <v>43228.374999970358</v>
      </c>
      <c r="C12228" s="5">
        <v>1328.3631609401505</v>
      </c>
    </row>
    <row r="12229" spans="1:3">
      <c r="A12229" s="4">
        <v>43228.374999970358</v>
      </c>
      <c r="B12229" s="4">
        <v>43228.385416637022</v>
      </c>
      <c r="C12229" s="5">
        <v>1330.8047737565757</v>
      </c>
    </row>
    <row r="12230" spans="1:3">
      <c r="A12230" s="4">
        <v>43228.385416637022</v>
      </c>
      <c r="B12230" s="4">
        <v>43228.395833303686</v>
      </c>
      <c r="C12230" s="5">
        <v>1375.6753782231008</v>
      </c>
    </row>
    <row r="12231" spans="1:3">
      <c r="A12231" s="4">
        <v>43228.395833303686</v>
      </c>
      <c r="B12231" s="4">
        <v>43228.40624997035</v>
      </c>
      <c r="C12231" s="5">
        <v>1395.3186998861152</v>
      </c>
    </row>
    <row r="12232" spans="1:3">
      <c r="A12232" s="4">
        <v>43228.40624997035</v>
      </c>
      <c r="B12232" s="4">
        <v>43228.416666637015</v>
      </c>
      <c r="C12232" s="5">
        <v>1389.7288718285572</v>
      </c>
    </row>
    <row r="12233" spans="1:3">
      <c r="A12233" s="4">
        <v>43228.416666637015</v>
      </c>
      <c r="B12233" s="4">
        <v>43228.427083303679</v>
      </c>
      <c r="C12233" s="5">
        <v>1415.5124344921328</v>
      </c>
    </row>
    <row r="12234" spans="1:3">
      <c r="A12234" s="4">
        <v>43228.427083303679</v>
      </c>
      <c r="B12234" s="4">
        <v>43228.437499970343</v>
      </c>
      <c r="C12234" s="5">
        <v>1417.8190303535955</v>
      </c>
    </row>
    <row r="12235" spans="1:3">
      <c r="A12235" s="4">
        <v>43228.437499970343</v>
      </c>
      <c r="B12235" s="4">
        <v>43228.447916637007</v>
      </c>
      <c r="C12235" s="5">
        <v>1445.43111420376</v>
      </c>
    </row>
    <row r="12236" spans="1:3">
      <c r="A12236" s="4">
        <v>43228.447916637007</v>
      </c>
      <c r="B12236" s="4">
        <v>43228.458333303672</v>
      </c>
      <c r="C12236" s="5">
        <v>1468.3393747821347</v>
      </c>
    </row>
    <row r="12237" spans="1:3">
      <c r="A12237" s="4">
        <v>43228.458333303672</v>
      </c>
      <c r="B12237" s="4">
        <v>43228.468749970336</v>
      </c>
      <c r="C12237" s="5">
        <v>1522.4250674786638</v>
      </c>
    </row>
    <row r="12238" spans="1:3">
      <c r="A12238" s="4">
        <v>43228.468749970336</v>
      </c>
      <c r="B12238" s="4">
        <v>43228.479166637</v>
      </c>
      <c r="C12238" s="5">
        <v>1534.2475277756571</v>
      </c>
    </row>
    <row r="12239" spans="1:3">
      <c r="A12239" s="4">
        <v>43228.479166637</v>
      </c>
      <c r="B12239" s="4">
        <v>43228.489583303664</v>
      </c>
      <c r="C12239" s="5">
        <v>1548.7394034116708</v>
      </c>
    </row>
    <row r="12240" spans="1:3">
      <c r="A12240" s="4">
        <v>43228.489583303664</v>
      </c>
      <c r="B12240" s="4">
        <v>43228.499999970329</v>
      </c>
      <c r="C12240" s="5">
        <v>1568.3904636289872</v>
      </c>
    </row>
    <row r="12241" spans="1:3">
      <c r="A12241" s="4">
        <v>43228.499999970329</v>
      </c>
      <c r="B12241" s="4">
        <v>43228.510416636993</v>
      </c>
      <c r="C12241" s="5">
        <v>1589.3479623299368</v>
      </c>
    </row>
    <row r="12242" spans="1:3">
      <c r="A12242" s="4">
        <v>43228.510416636993</v>
      </c>
      <c r="B12242" s="4">
        <v>43228.520833303657</v>
      </c>
      <c r="C12242" s="5">
        <v>1587.2855011811646</v>
      </c>
    </row>
    <row r="12243" spans="1:3">
      <c r="A12243" s="4">
        <v>43228.520833303657</v>
      </c>
      <c r="B12243" s="4">
        <v>43228.531249970321</v>
      </c>
      <c r="C12243" s="5">
        <v>1591.318598799591</v>
      </c>
    </row>
    <row r="12244" spans="1:3">
      <c r="A12244" s="4">
        <v>43228.531249970321</v>
      </c>
      <c r="B12244" s="4">
        <v>43228.541666636986</v>
      </c>
      <c r="C12244" s="5">
        <v>1596.3558555946902</v>
      </c>
    </row>
    <row r="12245" spans="1:3">
      <c r="A12245" s="4">
        <v>43228.541666636986</v>
      </c>
      <c r="B12245" s="4">
        <v>43228.55208330365</v>
      </c>
      <c r="C12245" s="5">
        <v>1596.0944346037472</v>
      </c>
    </row>
    <row r="12246" spans="1:3">
      <c r="A12246" s="4">
        <v>43228.55208330365</v>
      </c>
      <c r="B12246" s="4">
        <v>43228.562499970314</v>
      </c>
      <c r="C12246" s="5">
        <v>1582.0132385612358</v>
      </c>
    </row>
    <row r="12247" spans="1:3">
      <c r="A12247" s="4">
        <v>43228.562499970314</v>
      </c>
      <c r="B12247" s="4">
        <v>43228.572916636978</v>
      </c>
      <c r="C12247" s="5">
        <v>1582.2255230278151</v>
      </c>
    </row>
    <row r="12248" spans="1:3">
      <c r="A12248" s="4">
        <v>43228.572916636978</v>
      </c>
      <c r="B12248" s="4">
        <v>43228.583333303643</v>
      </c>
      <c r="C12248" s="5">
        <v>1590.5641196198392</v>
      </c>
    </row>
    <row r="12249" spans="1:3">
      <c r="A12249" s="4">
        <v>43228.583333303643</v>
      </c>
      <c r="B12249" s="4">
        <v>43228.593749970307</v>
      </c>
      <c r="C12249" s="5">
        <v>1564.6840804465278</v>
      </c>
    </row>
    <row r="12250" spans="1:3">
      <c r="A12250" s="4">
        <v>43228.593749970307</v>
      </c>
      <c r="B12250" s="4">
        <v>43228.604166636971</v>
      </c>
      <c r="C12250" s="5">
        <v>1553.688365820572</v>
      </c>
    </row>
    <row r="12251" spans="1:3">
      <c r="A12251" s="4">
        <v>43228.604166636971</v>
      </c>
      <c r="B12251" s="4">
        <v>43228.614583303635</v>
      </c>
      <c r="C12251" s="5">
        <v>1583.0910296499328</v>
      </c>
    </row>
    <row r="12252" spans="1:3">
      <c r="A12252" s="4">
        <v>43228.614583303635</v>
      </c>
      <c r="B12252" s="4">
        <v>43228.6249999703</v>
      </c>
      <c r="C12252" s="5">
        <v>1566.3637215861543</v>
      </c>
    </row>
    <row r="12253" spans="1:3">
      <c r="A12253" s="4">
        <v>43228.6249999703</v>
      </c>
      <c r="B12253" s="4">
        <v>43228.635416636964</v>
      </c>
      <c r="C12253" s="5">
        <v>1574.5666578443306</v>
      </c>
    </row>
    <row r="12254" spans="1:3">
      <c r="A12254" s="4">
        <v>43228.635416636964</v>
      </c>
      <c r="B12254" s="4">
        <v>43228.645833303628</v>
      </c>
      <c r="C12254" s="5">
        <v>1566.7177623977668</v>
      </c>
    </row>
    <row r="12255" spans="1:3">
      <c r="A12255" s="4">
        <v>43228.645833303628</v>
      </c>
      <c r="B12255" s="4">
        <v>43228.656249970292</v>
      </c>
      <c r="C12255" s="5">
        <v>1585.575071322653</v>
      </c>
    </row>
    <row r="12256" spans="1:3">
      <c r="A12256" s="4">
        <v>43228.656249970292</v>
      </c>
      <c r="B12256" s="4">
        <v>43228.666666636957</v>
      </c>
      <c r="C12256" s="5">
        <v>1584.9988442047647</v>
      </c>
    </row>
    <row r="12257" spans="1:3">
      <c r="A12257" s="4">
        <v>43228.666666636957</v>
      </c>
      <c r="B12257" s="4">
        <v>43228.677083303621</v>
      </c>
      <c r="C12257" s="5">
        <v>1572.5665403637397</v>
      </c>
    </row>
    <row r="12258" spans="1:3">
      <c r="A12258" s="4">
        <v>43228.677083303621</v>
      </c>
      <c r="B12258" s="4">
        <v>43228.687499970285</v>
      </c>
      <c r="C12258" s="5">
        <v>1613.1169389321499</v>
      </c>
    </row>
    <row r="12259" spans="1:3">
      <c r="A12259" s="4">
        <v>43228.687499970285</v>
      </c>
      <c r="B12259" s="4">
        <v>43228.697916636949</v>
      </c>
      <c r="C12259" s="5">
        <v>1609.6602170737374</v>
      </c>
    </row>
    <row r="12260" spans="1:3">
      <c r="A12260" s="4">
        <v>43228.697916636949</v>
      </c>
      <c r="B12260" s="4">
        <v>43228.708333303613</v>
      </c>
      <c r="C12260" s="5">
        <v>1626.7388416430258</v>
      </c>
    </row>
    <row r="12261" spans="1:3">
      <c r="A12261" s="4">
        <v>43228.708333303613</v>
      </c>
      <c r="B12261" s="4">
        <v>43228.718749970278</v>
      </c>
      <c r="C12261" s="5">
        <v>1663.1676470548414</v>
      </c>
    </row>
    <row r="12262" spans="1:3">
      <c r="A12262" s="4">
        <v>43228.718749970278</v>
      </c>
      <c r="B12262" s="4">
        <v>43228.729166636942</v>
      </c>
      <c r="C12262" s="5">
        <v>1677.8155352726612</v>
      </c>
    </row>
    <row r="12263" spans="1:3">
      <c r="A12263" s="4">
        <v>43228.729166636942</v>
      </c>
      <c r="B12263" s="4">
        <v>43228.739583303606</v>
      </c>
      <c r="C12263" s="5">
        <v>1695.1763949100905</v>
      </c>
    </row>
    <row r="12264" spans="1:3">
      <c r="A12264" s="4">
        <v>43228.739583303606</v>
      </c>
      <c r="B12264" s="4">
        <v>43228.74999997027</v>
      </c>
      <c r="C12264" s="5">
        <v>1720.4581581556631</v>
      </c>
    </row>
    <row r="12265" spans="1:3">
      <c r="A12265" s="4">
        <v>43228.74999997027</v>
      </c>
      <c r="B12265" s="4">
        <v>43228.760416636935</v>
      </c>
      <c r="C12265" s="5">
        <v>1695.0594731497692</v>
      </c>
    </row>
    <row r="12266" spans="1:3">
      <c r="A12266" s="4">
        <v>43228.760416636935</v>
      </c>
      <c r="B12266" s="4">
        <v>43228.770833303599</v>
      </c>
      <c r="C12266" s="5">
        <v>1685.4592200936427</v>
      </c>
    </row>
    <row r="12267" spans="1:3">
      <c r="A12267" s="4">
        <v>43228.770833303599</v>
      </c>
      <c r="B12267" s="4">
        <v>43228.781249970263</v>
      </c>
      <c r="C12267" s="5">
        <v>1698.3093454239267</v>
      </c>
    </row>
    <row r="12268" spans="1:3">
      <c r="A12268" s="4">
        <v>43228.781249970263</v>
      </c>
      <c r="B12268" s="4">
        <v>43228.791666636927</v>
      </c>
      <c r="C12268" s="5">
        <v>1656.9465637608671</v>
      </c>
    </row>
    <row r="12269" spans="1:3">
      <c r="A12269" s="4">
        <v>43228.791666636927</v>
      </c>
      <c r="B12269" s="4">
        <v>43228.802083303592</v>
      </c>
      <c r="C12269" s="5">
        <v>1637.2609158698826</v>
      </c>
    </row>
    <row r="12270" spans="1:3">
      <c r="A12270" s="4">
        <v>43228.802083303592</v>
      </c>
      <c r="B12270" s="4">
        <v>43228.812499970256</v>
      </c>
      <c r="C12270" s="5">
        <v>1600.1410657133838</v>
      </c>
    </row>
    <row r="12271" spans="1:3">
      <c r="A12271" s="4">
        <v>43228.812499970256</v>
      </c>
      <c r="B12271" s="4">
        <v>43228.82291663692</v>
      </c>
      <c r="C12271" s="5">
        <v>1544.7954868665406</v>
      </c>
    </row>
    <row r="12272" spans="1:3">
      <c r="A12272" s="4">
        <v>43228.82291663692</v>
      </c>
      <c r="B12272" s="4">
        <v>43228.833333303584</v>
      </c>
      <c r="C12272" s="5">
        <v>1516.691146319454</v>
      </c>
    </row>
    <row r="12273" spans="1:3">
      <c r="A12273" s="4">
        <v>43228.833333303584</v>
      </c>
      <c r="B12273" s="4">
        <v>43228.843749970249</v>
      </c>
      <c r="C12273" s="5">
        <v>1508.3274783942541</v>
      </c>
    </row>
    <row r="12274" spans="1:3">
      <c r="A12274" s="4">
        <v>43228.843749970249</v>
      </c>
      <c r="B12274" s="4">
        <v>43228.854166636913</v>
      </c>
      <c r="C12274" s="5">
        <v>1486.2322023859917</v>
      </c>
    </row>
    <row r="12275" spans="1:3">
      <c r="A12275" s="4">
        <v>43228.854166636913</v>
      </c>
      <c r="B12275" s="4">
        <v>43228.864583303577</v>
      </c>
      <c r="C12275" s="5">
        <v>1456.3772085426244</v>
      </c>
    </row>
    <row r="12276" spans="1:3">
      <c r="A12276" s="4">
        <v>43228.864583303577</v>
      </c>
      <c r="B12276" s="4">
        <v>43228.874999970241</v>
      </c>
      <c r="C12276" s="5">
        <v>1459.1691704589373</v>
      </c>
    </row>
    <row r="12277" spans="1:3">
      <c r="A12277" s="4">
        <v>43228.874999970241</v>
      </c>
      <c r="B12277" s="4">
        <v>43228.885416636906</v>
      </c>
      <c r="C12277" s="5">
        <v>1462.7713760783722</v>
      </c>
    </row>
    <row r="12278" spans="1:3">
      <c r="A12278" s="4">
        <v>43228.885416636906</v>
      </c>
      <c r="B12278" s="4">
        <v>43228.89583330357</v>
      </c>
      <c r="C12278" s="5">
        <v>1486.503485780916</v>
      </c>
    </row>
    <row r="12279" spans="1:3">
      <c r="A12279" s="4">
        <v>43228.89583330357</v>
      </c>
      <c r="B12279" s="4">
        <v>43228.906249970234</v>
      </c>
      <c r="C12279" s="5">
        <v>1459.461657048852</v>
      </c>
    </row>
    <row r="12280" spans="1:3">
      <c r="A12280" s="4">
        <v>43228.906249970234</v>
      </c>
      <c r="B12280" s="4">
        <v>43228.916666636898</v>
      </c>
      <c r="C12280" s="5">
        <v>1432.3366382537297</v>
      </c>
    </row>
    <row r="12281" spans="1:3">
      <c r="A12281" s="4">
        <v>43228.916666636898</v>
      </c>
      <c r="B12281" s="4">
        <v>43228.927083303563</v>
      </c>
      <c r="C12281" s="5">
        <v>1449.2154813883556</v>
      </c>
    </row>
    <row r="12282" spans="1:3">
      <c r="A12282" s="4">
        <v>43228.927083303563</v>
      </c>
      <c r="B12282" s="4">
        <v>43228.937499970227</v>
      </c>
      <c r="C12282" s="5">
        <v>1388.3519568585832</v>
      </c>
    </row>
    <row r="12283" spans="1:3">
      <c r="A12283" s="4">
        <v>43228.937499970227</v>
      </c>
      <c r="B12283" s="4">
        <v>43228.947916636891</v>
      </c>
      <c r="C12283" s="5">
        <v>1325.3478631076262</v>
      </c>
    </row>
    <row r="12284" spans="1:3">
      <c r="A12284" s="4">
        <v>43228.947916636891</v>
      </c>
      <c r="B12284" s="4">
        <v>43228.958333303555</v>
      </c>
      <c r="C12284" s="5">
        <v>1260.0302907289038</v>
      </c>
    </row>
    <row r="12285" spans="1:3">
      <c r="A12285" s="4">
        <v>43228.958333303555</v>
      </c>
      <c r="B12285" s="4">
        <v>43228.96874997022</v>
      </c>
      <c r="C12285" s="5">
        <v>1205.4380280119813</v>
      </c>
    </row>
    <row r="12286" spans="1:3">
      <c r="A12286" s="4">
        <v>43228.96874997022</v>
      </c>
      <c r="B12286" s="4">
        <v>43228.979166636884</v>
      </c>
      <c r="C12286" s="5">
        <v>1135.5968043707317</v>
      </c>
    </row>
    <row r="12287" spans="1:3">
      <c r="A12287" s="4">
        <v>43228.979166636884</v>
      </c>
      <c r="B12287" s="4">
        <v>43228.989583303548</v>
      </c>
      <c r="C12287" s="5">
        <v>1085.537387586299</v>
      </c>
    </row>
    <row r="12288" spans="1:3">
      <c r="A12288" s="4">
        <v>43228.989583303548</v>
      </c>
      <c r="B12288" s="4">
        <v>43228.999999970212</v>
      </c>
      <c r="C12288" s="5">
        <v>1047.1669896295969</v>
      </c>
    </row>
    <row r="12289" spans="1:3">
      <c r="A12289" s="4">
        <v>43228.999999970212</v>
      </c>
      <c r="B12289" s="4">
        <v>43229.010416636876</v>
      </c>
      <c r="C12289" s="5">
        <v>1006.1899255717042</v>
      </c>
    </row>
    <row r="12290" spans="1:3">
      <c r="A12290" s="4">
        <v>43229.010416636876</v>
      </c>
      <c r="B12290" s="4">
        <v>43229.020833303541</v>
      </c>
      <c r="C12290" s="5">
        <v>954.65528803265761</v>
      </c>
    </row>
    <row r="12291" spans="1:3">
      <c r="A12291" s="4">
        <v>43229.020833303541</v>
      </c>
      <c r="B12291" s="4">
        <v>43229.031249970205</v>
      </c>
      <c r="C12291" s="5">
        <v>932.33673160898911</v>
      </c>
    </row>
    <row r="12292" spans="1:3">
      <c r="A12292" s="4">
        <v>43229.031249970205</v>
      </c>
      <c r="B12292" s="4">
        <v>43229.041666636869</v>
      </c>
      <c r="C12292" s="5">
        <v>901.08821749987442</v>
      </c>
    </row>
    <row r="12293" spans="1:3">
      <c r="A12293" s="4">
        <v>43229.041666636869</v>
      </c>
      <c r="B12293" s="4">
        <v>43229.052083303533</v>
      </c>
      <c r="C12293" s="5">
        <v>884.77457860206562</v>
      </c>
    </row>
    <row r="12294" spans="1:3">
      <c r="A12294" s="4">
        <v>43229.052083303533</v>
      </c>
      <c r="B12294" s="4">
        <v>43229.062499970198</v>
      </c>
      <c r="C12294" s="5">
        <v>877.75549313308363</v>
      </c>
    </row>
    <row r="12295" spans="1:3">
      <c r="A12295" s="4">
        <v>43229.062499970198</v>
      </c>
      <c r="B12295" s="4">
        <v>43229.072916636862</v>
      </c>
      <c r="C12295" s="5">
        <v>851.21829231337142</v>
      </c>
    </row>
    <row r="12296" spans="1:3">
      <c r="A12296" s="4">
        <v>43229.072916636862</v>
      </c>
      <c r="B12296" s="4">
        <v>43229.083333303526</v>
      </c>
      <c r="C12296" s="5">
        <v>841.89400283828513</v>
      </c>
    </row>
    <row r="12297" spans="1:3">
      <c r="A12297" s="4">
        <v>43229.083333303526</v>
      </c>
      <c r="B12297" s="4">
        <v>43229.09374997019</v>
      </c>
      <c r="C12297" s="5">
        <v>819.7673563364059</v>
      </c>
    </row>
    <row r="12298" spans="1:3">
      <c r="A12298" s="4">
        <v>43229.09374997019</v>
      </c>
      <c r="B12298" s="4">
        <v>43229.104166636855</v>
      </c>
      <c r="C12298" s="5">
        <v>804.30639325701702</v>
      </c>
    </row>
    <row r="12299" spans="1:3">
      <c r="A12299" s="4">
        <v>43229.104166636855</v>
      </c>
      <c r="B12299" s="4">
        <v>43229.114583303519</v>
      </c>
      <c r="C12299" s="5">
        <v>807.82751506812906</v>
      </c>
    </row>
    <row r="12300" spans="1:3">
      <c r="A12300" s="4">
        <v>43229.114583303519</v>
      </c>
      <c r="B12300" s="4">
        <v>43229.124999970183</v>
      </c>
      <c r="C12300" s="5">
        <v>789.56255601525595</v>
      </c>
    </row>
    <row r="12301" spans="1:3">
      <c r="A12301" s="4">
        <v>43229.124999970183</v>
      </c>
      <c r="B12301" s="4">
        <v>43229.135416636847</v>
      </c>
      <c r="C12301" s="5">
        <v>799.48899329700441</v>
      </c>
    </row>
    <row r="12302" spans="1:3">
      <c r="A12302" s="4">
        <v>43229.135416636847</v>
      </c>
      <c r="B12302" s="4">
        <v>43229.145833303512</v>
      </c>
      <c r="C12302" s="5">
        <v>786.31937568919238</v>
      </c>
    </row>
    <row r="12303" spans="1:3">
      <c r="A12303" s="4">
        <v>43229.145833303512</v>
      </c>
      <c r="B12303" s="4">
        <v>43229.156249970176</v>
      </c>
      <c r="C12303" s="5">
        <v>801.87178785105357</v>
      </c>
    </row>
    <row r="12304" spans="1:3">
      <c r="A12304" s="4">
        <v>43229.156249970176</v>
      </c>
      <c r="B12304" s="4">
        <v>43229.16666663684</v>
      </c>
      <c r="C12304" s="5">
        <v>796.57409582266064</v>
      </c>
    </row>
    <row r="12305" spans="1:3">
      <c r="A12305" s="4">
        <v>43229.16666663684</v>
      </c>
      <c r="B12305" s="4">
        <v>43229.177083303504</v>
      </c>
      <c r="C12305" s="5">
        <v>796.62789469696247</v>
      </c>
    </row>
    <row r="12306" spans="1:3">
      <c r="A12306" s="4">
        <v>43229.177083303504</v>
      </c>
      <c r="B12306" s="4">
        <v>43229.187499970169</v>
      </c>
      <c r="C12306" s="5">
        <v>802.50545956625172</v>
      </c>
    </row>
    <row r="12307" spans="1:3">
      <c r="A12307" s="4">
        <v>43229.187499970169</v>
      </c>
      <c r="B12307" s="4">
        <v>43229.197916636833</v>
      </c>
      <c r="C12307" s="5">
        <v>805.4859129670275</v>
      </c>
    </row>
    <row r="12308" spans="1:3">
      <c r="A12308" s="4">
        <v>43229.197916636833</v>
      </c>
      <c r="B12308" s="4">
        <v>43229.208333303497</v>
      </c>
      <c r="C12308" s="5">
        <v>812.02561225146178</v>
      </c>
    </row>
    <row r="12309" spans="1:3">
      <c r="A12309" s="4">
        <v>43229.208333303497</v>
      </c>
      <c r="B12309" s="4">
        <v>43229.218749970161</v>
      </c>
      <c r="C12309" s="5">
        <v>871.94534103106389</v>
      </c>
    </row>
    <row r="12310" spans="1:3">
      <c r="A12310" s="4">
        <v>43229.218749970161</v>
      </c>
      <c r="B12310" s="4">
        <v>43229.229166636826</v>
      </c>
      <c r="C12310" s="5">
        <v>900.46962190373256</v>
      </c>
    </row>
    <row r="12311" spans="1:3">
      <c r="A12311" s="4">
        <v>43229.229166636826</v>
      </c>
      <c r="B12311" s="4">
        <v>43229.23958330349</v>
      </c>
      <c r="C12311" s="5">
        <v>927.49750959805658</v>
      </c>
    </row>
    <row r="12312" spans="1:3">
      <c r="A12312" s="4">
        <v>43229.23958330349</v>
      </c>
      <c r="B12312" s="4">
        <v>43229.249999970154</v>
      </c>
      <c r="C12312" s="5">
        <v>983.95257809667442</v>
      </c>
    </row>
    <row r="12313" spans="1:3">
      <c r="A12313" s="4">
        <v>43229.249999970154</v>
      </c>
      <c r="B12313" s="4">
        <v>43229.260416636818</v>
      </c>
      <c r="C12313" s="5">
        <v>1059.2004505221705</v>
      </c>
    </row>
    <row r="12314" spans="1:3">
      <c r="A12314" s="4">
        <v>43229.260416636818</v>
      </c>
      <c r="B12314" s="4">
        <v>43229.270833303483</v>
      </c>
      <c r="C12314" s="5">
        <v>1102.039190077528</v>
      </c>
    </row>
    <row r="12315" spans="1:3">
      <c r="A12315" s="4">
        <v>43229.270833303483</v>
      </c>
      <c r="B12315" s="4">
        <v>43229.281249970147</v>
      </c>
      <c r="C12315" s="5">
        <v>1142.0715452946849</v>
      </c>
    </row>
    <row r="12316" spans="1:3">
      <c r="A12316" s="4">
        <v>43229.281249970147</v>
      </c>
      <c r="B12316" s="4">
        <v>43229.291666636811</v>
      </c>
      <c r="C12316" s="5">
        <v>1187.9739590581962</v>
      </c>
    </row>
    <row r="12317" spans="1:3">
      <c r="A12317" s="4">
        <v>43229.291666636811</v>
      </c>
      <c r="B12317" s="4">
        <v>43229.302083303475</v>
      </c>
      <c r="C12317" s="5">
        <v>1227.5660932195628</v>
      </c>
    </row>
    <row r="12318" spans="1:3">
      <c r="A12318" s="4">
        <v>43229.302083303475</v>
      </c>
      <c r="B12318" s="4">
        <v>43229.312499970139</v>
      </c>
      <c r="C12318" s="5">
        <v>1275.7603751049157</v>
      </c>
    </row>
    <row r="12319" spans="1:3">
      <c r="A12319" s="4">
        <v>43229.312499970139</v>
      </c>
      <c r="B12319" s="4">
        <v>43229.322916636804</v>
      </c>
      <c r="C12319" s="5">
        <v>1286.4165813866837</v>
      </c>
    </row>
    <row r="12320" spans="1:3">
      <c r="A12320" s="4">
        <v>43229.322916636804</v>
      </c>
      <c r="B12320" s="4">
        <v>43229.333333303468</v>
      </c>
      <c r="C12320" s="5">
        <v>1309.8696404874966</v>
      </c>
    </row>
    <row r="12321" spans="1:3">
      <c r="A12321" s="4">
        <v>43229.333333303468</v>
      </c>
      <c r="B12321" s="4">
        <v>43229.343749970132</v>
      </c>
      <c r="C12321" s="5">
        <v>1319.0674916332014</v>
      </c>
    </row>
    <row r="12322" spans="1:3">
      <c r="A12322" s="4">
        <v>43229.343749970132</v>
      </c>
      <c r="B12322" s="4">
        <v>43229.354166636796</v>
      </c>
      <c r="C12322" s="5">
        <v>1357.3392054852698</v>
      </c>
    </row>
    <row r="12323" spans="1:3">
      <c r="A12323" s="4">
        <v>43229.354166636796</v>
      </c>
      <c r="B12323" s="4">
        <v>43229.364583303461</v>
      </c>
      <c r="C12323" s="5">
        <v>1373.6423985054043</v>
      </c>
    </row>
    <row r="12324" spans="1:3">
      <c r="A12324" s="4">
        <v>43229.364583303461</v>
      </c>
      <c r="B12324" s="4">
        <v>43229.374999970125</v>
      </c>
      <c r="C12324" s="5">
        <v>1368.0618496335842</v>
      </c>
    </row>
    <row r="12325" spans="1:3">
      <c r="A12325" s="4">
        <v>43229.374999970125</v>
      </c>
      <c r="B12325" s="4">
        <v>43229.385416636789</v>
      </c>
      <c r="C12325" s="5">
        <v>1370.6685214589779</v>
      </c>
    </row>
    <row r="12326" spans="1:3">
      <c r="A12326" s="4">
        <v>43229.385416636789</v>
      </c>
      <c r="B12326" s="4">
        <v>43229.395833303453</v>
      </c>
      <c r="C12326" s="5">
        <v>1381.9291136557115</v>
      </c>
    </row>
    <row r="12327" spans="1:3">
      <c r="A12327" s="4">
        <v>43229.395833303453</v>
      </c>
      <c r="B12327" s="4">
        <v>43229.406249970118</v>
      </c>
      <c r="C12327" s="5">
        <v>1402.7095694944512</v>
      </c>
    </row>
    <row r="12328" spans="1:3">
      <c r="A12328" s="4">
        <v>43229.406249970118</v>
      </c>
      <c r="B12328" s="4">
        <v>43229.416666636782</v>
      </c>
      <c r="C12328" s="5">
        <v>1421.599986687761</v>
      </c>
    </row>
    <row r="12329" spans="1:3">
      <c r="A12329" s="4">
        <v>43229.416666636782</v>
      </c>
      <c r="B12329" s="4">
        <v>43229.427083303446</v>
      </c>
      <c r="C12329" s="5">
        <v>1533.1431093725189</v>
      </c>
    </row>
    <row r="12330" spans="1:3">
      <c r="A12330" s="4">
        <v>43229.427083303446</v>
      </c>
      <c r="B12330" s="4">
        <v>43229.43749997011</v>
      </c>
      <c r="C12330" s="5">
        <v>1639.2111615419954</v>
      </c>
    </row>
    <row r="12331" spans="1:3">
      <c r="A12331" s="4">
        <v>43229.43749997011</v>
      </c>
      <c r="B12331" s="4">
        <v>43229.447916636775</v>
      </c>
      <c r="C12331" s="5">
        <v>1578.1094714514043</v>
      </c>
    </row>
    <row r="12332" spans="1:3">
      <c r="A12332" s="4">
        <v>43229.447916636775</v>
      </c>
      <c r="B12332" s="4">
        <v>43229.458333303439</v>
      </c>
      <c r="C12332" s="5">
        <v>1544.3184104975776</v>
      </c>
    </row>
    <row r="12333" spans="1:3">
      <c r="A12333" s="4">
        <v>43229.458333303439</v>
      </c>
      <c r="B12333" s="4">
        <v>43229.468749970103</v>
      </c>
      <c r="C12333" s="5">
        <v>1532.7135810357631</v>
      </c>
    </row>
    <row r="12334" spans="1:3">
      <c r="A12334" s="4">
        <v>43229.468749970103</v>
      </c>
      <c r="B12334" s="4">
        <v>43229.479166636767</v>
      </c>
      <c r="C12334" s="5">
        <v>1518.7305611629035</v>
      </c>
    </row>
    <row r="12335" spans="1:3">
      <c r="A12335" s="4">
        <v>43229.479166636767</v>
      </c>
      <c r="B12335" s="4">
        <v>43229.489583303432</v>
      </c>
      <c r="C12335" s="5">
        <v>1487.08322919888</v>
      </c>
    </row>
    <row r="12336" spans="1:3">
      <c r="A12336" s="4">
        <v>43229.489583303432</v>
      </c>
      <c r="B12336" s="4">
        <v>43229.499999970096</v>
      </c>
      <c r="C12336" s="5">
        <v>1633.6560443798089</v>
      </c>
    </row>
    <row r="12337" spans="1:3">
      <c r="A12337" s="4">
        <v>43229.499999970096</v>
      </c>
      <c r="B12337" s="4">
        <v>43229.51041663676</v>
      </c>
      <c r="C12337" s="5">
        <v>1834.9805471078284</v>
      </c>
    </row>
    <row r="12338" spans="1:3">
      <c r="A12338" s="4">
        <v>43229.51041663676</v>
      </c>
      <c r="B12338" s="4">
        <v>43229.520833303424</v>
      </c>
      <c r="C12338" s="5">
        <v>1585.408235260797</v>
      </c>
    </row>
    <row r="12339" spans="1:3">
      <c r="A12339" s="4">
        <v>43229.520833303424</v>
      </c>
      <c r="B12339" s="4">
        <v>43229.531249970089</v>
      </c>
      <c r="C12339" s="5">
        <v>1665.8253468468981</v>
      </c>
    </row>
    <row r="12340" spans="1:3">
      <c r="A12340" s="4">
        <v>43229.531249970089</v>
      </c>
      <c r="B12340" s="4">
        <v>43229.541666636753</v>
      </c>
      <c r="C12340" s="5">
        <v>1297.3300112006709</v>
      </c>
    </row>
    <row r="12341" spans="1:3">
      <c r="A12341" s="4">
        <v>43229.541666636753</v>
      </c>
      <c r="B12341" s="4">
        <v>43229.552083303417</v>
      </c>
      <c r="C12341" s="5">
        <v>1524.350267804128</v>
      </c>
    </row>
    <row r="12342" spans="1:3">
      <c r="A12342" s="4">
        <v>43229.552083303417</v>
      </c>
      <c r="B12342" s="4">
        <v>43229.562499970081</v>
      </c>
      <c r="C12342" s="5">
        <v>1571.7522442680561</v>
      </c>
    </row>
    <row r="12343" spans="1:3">
      <c r="A12343" s="4">
        <v>43229.562499970081</v>
      </c>
      <c r="B12343" s="4">
        <v>43229.572916636746</v>
      </c>
      <c r="C12343" s="5">
        <v>1477.0240998643944</v>
      </c>
    </row>
    <row r="12344" spans="1:3">
      <c r="A12344" s="4">
        <v>43229.572916636746</v>
      </c>
      <c r="B12344" s="4">
        <v>43229.58333330341</v>
      </c>
      <c r="C12344" s="5">
        <v>1557.4151360259275</v>
      </c>
    </row>
    <row r="12345" spans="1:3">
      <c r="A12345" s="4">
        <v>43229.58333330341</v>
      </c>
      <c r="B12345" s="4">
        <v>43229.593749970074</v>
      </c>
      <c r="C12345" s="5">
        <v>1771.4837441679751</v>
      </c>
    </row>
    <row r="12346" spans="1:3">
      <c r="A12346" s="4">
        <v>43229.593749970074</v>
      </c>
      <c r="B12346" s="4">
        <v>43229.604166636738</v>
      </c>
      <c r="C12346" s="5">
        <v>1995.0205719805585</v>
      </c>
    </row>
    <row r="12347" spans="1:3">
      <c r="A12347" s="4">
        <v>43229.604166636738</v>
      </c>
      <c r="B12347" s="4">
        <v>43229.614583303402</v>
      </c>
      <c r="C12347" s="5">
        <v>1811.3873486835078</v>
      </c>
    </row>
    <row r="12348" spans="1:3">
      <c r="A12348" s="4">
        <v>43229.614583303402</v>
      </c>
      <c r="B12348" s="4">
        <v>43229.624999970067</v>
      </c>
      <c r="C12348" s="5">
        <v>1615.240732875322</v>
      </c>
    </row>
    <row r="12349" spans="1:3">
      <c r="A12349" s="4">
        <v>43229.624999970067</v>
      </c>
      <c r="B12349" s="4">
        <v>43229.635416636731</v>
      </c>
      <c r="C12349" s="5">
        <v>1390.3441762814382</v>
      </c>
    </row>
    <row r="12350" spans="1:3">
      <c r="A12350" s="4">
        <v>43229.635416636731</v>
      </c>
      <c r="B12350" s="4">
        <v>43229.645833303395</v>
      </c>
      <c r="C12350" s="5">
        <v>1480.198138510947</v>
      </c>
    </row>
    <row r="12351" spans="1:3">
      <c r="A12351" s="4">
        <v>43229.645833303395</v>
      </c>
      <c r="B12351" s="4">
        <v>43229.656249970059</v>
      </c>
      <c r="C12351" s="5">
        <v>1420.4502789677238</v>
      </c>
    </row>
    <row r="12352" spans="1:3">
      <c r="A12352" s="4">
        <v>43229.656249970059</v>
      </c>
      <c r="B12352" s="4">
        <v>43229.666666636724</v>
      </c>
      <c r="C12352" s="5">
        <v>1655.3785291314637</v>
      </c>
    </row>
    <row r="12353" spans="1:3">
      <c r="A12353" s="4">
        <v>43229.666666636724</v>
      </c>
      <c r="B12353" s="4">
        <v>43229.677083303388</v>
      </c>
      <c r="C12353" s="5">
        <v>1693.7789082638392</v>
      </c>
    </row>
    <row r="12354" spans="1:3">
      <c r="A12354" s="4">
        <v>43229.677083303388</v>
      </c>
      <c r="B12354" s="4">
        <v>43229.687499970052</v>
      </c>
      <c r="C12354" s="5">
        <v>1572.7287125640955</v>
      </c>
    </row>
    <row r="12355" spans="1:3">
      <c r="A12355" s="4">
        <v>43229.687499970052</v>
      </c>
      <c r="B12355" s="4">
        <v>43229.697916636716</v>
      </c>
      <c r="C12355" s="5">
        <v>1434.9868179837736</v>
      </c>
    </row>
    <row r="12356" spans="1:3">
      <c r="A12356" s="4">
        <v>43229.697916636716</v>
      </c>
      <c r="B12356" s="4">
        <v>43229.708333303381</v>
      </c>
      <c r="C12356" s="5">
        <v>1653.2501432532188</v>
      </c>
    </row>
    <row r="12357" spans="1:3">
      <c r="A12357" s="4">
        <v>43229.708333303381</v>
      </c>
      <c r="B12357" s="4">
        <v>43229.718749970045</v>
      </c>
      <c r="C12357" s="5">
        <v>1668.0764248650594</v>
      </c>
    </row>
    <row r="12358" spans="1:3">
      <c r="A12358" s="4">
        <v>43229.718749970045</v>
      </c>
      <c r="B12358" s="4">
        <v>43229.729166636709</v>
      </c>
      <c r="C12358" s="5">
        <v>1710.5972807941257</v>
      </c>
    </row>
    <row r="12359" spans="1:3">
      <c r="A12359" s="4">
        <v>43229.729166636709</v>
      </c>
      <c r="B12359" s="4">
        <v>43229.739583303373</v>
      </c>
      <c r="C12359" s="5">
        <v>1677.210336774926</v>
      </c>
    </row>
    <row r="12360" spans="1:3">
      <c r="A12360" s="4">
        <v>43229.739583303373</v>
      </c>
      <c r="B12360" s="4">
        <v>43229.749999970038</v>
      </c>
      <c r="C12360" s="5">
        <v>1679.8901459014223</v>
      </c>
    </row>
    <row r="12361" spans="1:3">
      <c r="A12361" s="4">
        <v>43229.749999970038</v>
      </c>
      <c r="B12361" s="4">
        <v>43229.760416636702</v>
      </c>
      <c r="C12361" s="5">
        <v>1674.7367550408285</v>
      </c>
    </row>
    <row r="12362" spans="1:3">
      <c r="A12362" s="4">
        <v>43229.760416636702</v>
      </c>
      <c r="B12362" s="4">
        <v>43229.770833303366</v>
      </c>
      <c r="C12362" s="5">
        <v>1667.0374228965989</v>
      </c>
    </row>
    <row r="12363" spans="1:3">
      <c r="A12363" s="4">
        <v>43229.770833303366</v>
      </c>
      <c r="B12363" s="4">
        <v>43229.78124997003</v>
      </c>
      <c r="C12363" s="5">
        <v>1636.374301143193</v>
      </c>
    </row>
    <row r="12364" spans="1:3">
      <c r="A12364" s="4">
        <v>43229.78124997003</v>
      </c>
      <c r="B12364" s="4">
        <v>43229.791666636695</v>
      </c>
      <c r="C12364" s="5">
        <v>1614.3496802623076</v>
      </c>
    </row>
    <row r="12365" spans="1:3">
      <c r="A12365" s="4">
        <v>43229.791666636695</v>
      </c>
      <c r="B12365" s="4">
        <v>43229.802083303359</v>
      </c>
      <c r="C12365" s="5">
        <v>1623.9081952216152</v>
      </c>
    </row>
    <row r="12366" spans="1:3">
      <c r="A12366" s="4">
        <v>43229.802083303359</v>
      </c>
      <c r="B12366" s="4">
        <v>43229.812499970023</v>
      </c>
      <c r="C12366" s="5">
        <v>1570.1845269866669</v>
      </c>
    </row>
    <row r="12367" spans="1:3">
      <c r="A12367" s="4">
        <v>43229.812499970023</v>
      </c>
      <c r="B12367" s="4">
        <v>43229.822916636687</v>
      </c>
      <c r="C12367" s="5">
        <v>1548.5658692364786</v>
      </c>
    </row>
    <row r="12368" spans="1:3">
      <c r="A12368" s="4">
        <v>43229.822916636687</v>
      </c>
      <c r="B12368" s="4">
        <v>43229.833333303352</v>
      </c>
      <c r="C12368" s="5">
        <v>1509.6776291327428</v>
      </c>
    </row>
    <row r="12369" spans="1:3">
      <c r="A12369" s="4">
        <v>43229.833333303352</v>
      </c>
      <c r="B12369" s="4">
        <v>43229.843749970016</v>
      </c>
      <c r="C12369" s="5">
        <v>1489.5170632690779</v>
      </c>
    </row>
    <row r="12370" spans="1:3">
      <c r="A12370" s="4">
        <v>43229.843749970016</v>
      </c>
      <c r="B12370" s="4">
        <v>43229.85416663668</v>
      </c>
      <c r="C12370" s="5">
        <v>1447.826717214459</v>
      </c>
    </row>
    <row r="12371" spans="1:3">
      <c r="A12371" s="4">
        <v>43229.85416663668</v>
      </c>
      <c r="B12371" s="4">
        <v>43229.864583303344</v>
      </c>
      <c r="C12371" s="5">
        <v>1418.3551279230915</v>
      </c>
    </row>
    <row r="12372" spans="1:3">
      <c r="A12372" s="4">
        <v>43229.864583303344</v>
      </c>
      <c r="B12372" s="4">
        <v>43229.874999970009</v>
      </c>
      <c r="C12372" s="5">
        <v>1396.0899140922431</v>
      </c>
    </row>
    <row r="12373" spans="1:3">
      <c r="A12373" s="4">
        <v>43229.874999970009</v>
      </c>
      <c r="B12373" s="4">
        <v>43229.885416636673</v>
      </c>
      <c r="C12373" s="5">
        <v>1419.2058990646008</v>
      </c>
    </row>
    <row r="12374" spans="1:3">
      <c r="A12374" s="4">
        <v>43229.885416636673</v>
      </c>
      <c r="B12374" s="4">
        <v>43229.895833303337</v>
      </c>
      <c r="C12374" s="5">
        <v>1439.0519231150906</v>
      </c>
    </row>
    <row r="12375" spans="1:3">
      <c r="A12375" s="4">
        <v>43229.895833303337</v>
      </c>
      <c r="B12375" s="4">
        <v>43229.906249970001</v>
      </c>
      <c r="C12375" s="5">
        <v>1432.55754294435</v>
      </c>
    </row>
    <row r="12376" spans="1:3">
      <c r="A12376" s="4">
        <v>43229.906249970001</v>
      </c>
      <c r="B12376" s="4">
        <v>43229.916666636665</v>
      </c>
      <c r="C12376" s="5">
        <v>1427.5339307362813</v>
      </c>
    </row>
    <row r="12377" spans="1:3">
      <c r="A12377" s="4">
        <v>43229.916666636665</v>
      </c>
      <c r="B12377" s="4">
        <v>43229.92708330333</v>
      </c>
      <c r="C12377" s="5">
        <v>1443.7595090419738</v>
      </c>
    </row>
    <row r="12378" spans="1:3">
      <c r="A12378" s="4">
        <v>43229.92708330333</v>
      </c>
      <c r="B12378" s="4">
        <v>43229.937499969994</v>
      </c>
      <c r="C12378" s="5">
        <v>1386.8961457832688</v>
      </c>
    </row>
    <row r="12379" spans="1:3">
      <c r="A12379" s="4">
        <v>43229.937499969994</v>
      </c>
      <c r="B12379" s="4">
        <v>43229.947916636658</v>
      </c>
      <c r="C12379" s="5">
        <v>1335.2904868640537</v>
      </c>
    </row>
    <row r="12380" spans="1:3">
      <c r="A12380" s="4">
        <v>43229.947916636658</v>
      </c>
      <c r="B12380" s="4">
        <v>43229.958333303322</v>
      </c>
      <c r="C12380" s="5">
        <v>1272.2192089278069</v>
      </c>
    </row>
    <row r="12381" spans="1:3">
      <c r="A12381" s="4">
        <v>43229.958333303322</v>
      </c>
      <c r="B12381" s="4">
        <v>43229.968749969987</v>
      </c>
      <c r="C12381" s="5">
        <v>1236.5442288641764</v>
      </c>
    </row>
    <row r="12382" spans="1:3">
      <c r="A12382" s="4">
        <v>43229.968749969987</v>
      </c>
      <c r="B12382" s="4">
        <v>43229.979166636651</v>
      </c>
      <c r="C12382" s="5">
        <v>1189.7172245112649</v>
      </c>
    </row>
    <row r="12383" spans="1:3">
      <c r="A12383" s="4">
        <v>43229.979166636651</v>
      </c>
      <c r="B12383" s="4">
        <v>43229.989583303315</v>
      </c>
      <c r="C12383" s="5">
        <v>1142.9856573883121</v>
      </c>
    </row>
    <row r="12384" spans="1:3">
      <c r="A12384" s="4">
        <v>43229.989583303315</v>
      </c>
      <c r="B12384" s="4">
        <v>43229.999999969979</v>
      </c>
      <c r="C12384" s="5">
        <v>1104.5666301374388</v>
      </c>
    </row>
    <row r="12385" spans="1:3">
      <c r="A12385" s="4">
        <v>43229.999999969979</v>
      </c>
      <c r="B12385" s="4">
        <v>43230.010416636644</v>
      </c>
      <c r="C12385" s="5">
        <v>1042.3713776389786</v>
      </c>
    </row>
    <row r="12386" spans="1:3">
      <c r="A12386" s="4">
        <v>43230.010416636644</v>
      </c>
      <c r="B12386" s="4">
        <v>43230.020833303308</v>
      </c>
      <c r="C12386" s="5">
        <v>1002.4186819800143</v>
      </c>
    </row>
    <row r="12387" spans="1:3">
      <c r="A12387" s="4">
        <v>43230.020833303308</v>
      </c>
      <c r="B12387" s="4">
        <v>43230.031249969972</v>
      </c>
      <c r="C12387" s="5">
        <v>960.70594883203887</v>
      </c>
    </row>
    <row r="12388" spans="1:3">
      <c r="A12388" s="4">
        <v>43230.031249969972</v>
      </c>
      <c r="B12388" s="4">
        <v>43230.041666636636</v>
      </c>
      <c r="C12388" s="5">
        <v>941.00294597149559</v>
      </c>
    </row>
    <row r="12389" spans="1:3">
      <c r="A12389" s="4">
        <v>43230.041666636636</v>
      </c>
      <c r="B12389" s="4">
        <v>43230.052083303301</v>
      </c>
      <c r="C12389" s="5">
        <v>928.33011232123056</v>
      </c>
    </row>
    <row r="12390" spans="1:3">
      <c r="A12390" s="4">
        <v>43230.052083303301</v>
      </c>
      <c r="B12390" s="4">
        <v>43230.062499969965</v>
      </c>
      <c r="C12390" s="5">
        <v>920.18461894046413</v>
      </c>
    </row>
    <row r="12391" spans="1:3">
      <c r="A12391" s="4">
        <v>43230.062499969965</v>
      </c>
      <c r="B12391" s="4">
        <v>43230.072916636629</v>
      </c>
      <c r="C12391" s="5">
        <v>895.4470439574601</v>
      </c>
    </row>
    <row r="12392" spans="1:3">
      <c r="A12392" s="4">
        <v>43230.072916636629</v>
      </c>
      <c r="B12392" s="4">
        <v>43230.083333303293</v>
      </c>
      <c r="C12392" s="5">
        <v>869.73830803418525</v>
      </c>
    </row>
    <row r="12393" spans="1:3">
      <c r="A12393" s="4">
        <v>43230.083333303293</v>
      </c>
      <c r="B12393" s="4">
        <v>43230.093749969958</v>
      </c>
      <c r="C12393" s="5">
        <v>857.08004015942333</v>
      </c>
    </row>
    <row r="12394" spans="1:3">
      <c r="A12394" s="4">
        <v>43230.093749969958</v>
      </c>
      <c r="B12394" s="4">
        <v>43230.104166636622</v>
      </c>
      <c r="C12394" s="5">
        <v>850.04972897759058</v>
      </c>
    </row>
    <row r="12395" spans="1:3">
      <c r="A12395" s="4">
        <v>43230.104166636622</v>
      </c>
      <c r="B12395" s="4">
        <v>43230.114583303286</v>
      </c>
      <c r="C12395" s="5">
        <v>833.1478032661272</v>
      </c>
    </row>
    <row r="12396" spans="1:3">
      <c r="A12396" s="4">
        <v>43230.114583303286</v>
      </c>
      <c r="B12396" s="4">
        <v>43230.12499996995</v>
      </c>
      <c r="C12396" s="5">
        <v>807.44155630512023</v>
      </c>
    </row>
    <row r="12397" spans="1:3">
      <c r="A12397" s="4">
        <v>43230.12499996995</v>
      </c>
      <c r="B12397" s="4">
        <v>43230.135416636615</v>
      </c>
      <c r="C12397" s="5">
        <v>801.83099978060602</v>
      </c>
    </row>
    <row r="12398" spans="1:3">
      <c r="A12398" s="4">
        <v>43230.135416636615</v>
      </c>
      <c r="B12398" s="4">
        <v>43230.145833303279</v>
      </c>
      <c r="C12398" s="5">
        <v>797.64884496231457</v>
      </c>
    </row>
    <row r="12399" spans="1:3">
      <c r="A12399" s="4">
        <v>43230.145833303279</v>
      </c>
      <c r="B12399" s="4">
        <v>43230.156249969943</v>
      </c>
      <c r="C12399" s="5">
        <v>793.8793859298321</v>
      </c>
    </row>
    <row r="12400" spans="1:3">
      <c r="A12400" s="4">
        <v>43230.156249969943</v>
      </c>
      <c r="B12400" s="4">
        <v>43230.166666636607</v>
      </c>
      <c r="C12400" s="5">
        <v>779.15508879308879</v>
      </c>
    </row>
    <row r="12401" spans="1:3">
      <c r="A12401" s="4">
        <v>43230.166666636607</v>
      </c>
      <c r="B12401" s="4">
        <v>43230.177083303272</v>
      </c>
      <c r="C12401" s="5">
        <v>778.29388689542543</v>
      </c>
    </row>
    <row r="12402" spans="1:3">
      <c r="A12402" s="4">
        <v>43230.177083303272</v>
      </c>
      <c r="B12402" s="4">
        <v>43230.187499969936</v>
      </c>
      <c r="C12402" s="5">
        <v>786.64170298193756</v>
      </c>
    </row>
    <row r="12403" spans="1:3">
      <c r="A12403" s="4">
        <v>43230.187499969936</v>
      </c>
      <c r="B12403" s="4">
        <v>43230.1979166366</v>
      </c>
      <c r="C12403" s="5">
        <v>794.76633691629775</v>
      </c>
    </row>
    <row r="12404" spans="1:3">
      <c r="A12404" s="4">
        <v>43230.1979166366</v>
      </c>
      <c r="B12404" s="4">
        <v>43230.208333303264</v>
      </c>
      <c r="C12404" s="5">
        <v>800.29505321860222</v>
      </c>
    </row>
    <row r="12405" spans="1:3">
      <c r="A12405" s="4">
        <v>43230.208333303264</v>
      </c>
      <c r="B12405" s="4">
        <v>43230.218749969928</v>
      </c>
      <c r="C12405" s="5">
        <v>824.15816600411767</v>
      </c>
    </row>
    <row r="12406" spans="1:3">
      <c r="A12406" s="4">
        <v>43230.218749969928</v>
      </c>
      <c r="B12406" s="4">
        <v>43230.229166636593</v>
      </c>
      <c r="C12406" s="5">
        <v>809.26249738156662</v>
      </c>
    </row>
    <row r="12407" spans="1:3">
      <c r="A12407" s="4">
        <v>43230.229166636593</v>
      </c>
      <c r="B12407" s="4">
        <v>43230.239583303257</v>
      </c>
      <c r="C12407" s="5">
        <v>802.35534279945625</v>
      </c>
    </row>
    <row r="12408" spans="1:3">
      <c r="A12408" s="4">
        <v>43230.239583303257</v>
      </c>
      <c r="B12408" s="4">
        <v>43230.249999969921</v>
      </c>
      <c r="C12408" s="5">
        <v>778.97626564124278</v>
      </c>
    </row>
    <row r="12409" spans="1:3">
      <c r="A12409" s="4">
        <v>43230.249999969921</v>
      </c>
      <c r="B12409" s="4">
        <v>43230.260416636585</v>
      </c>
      <c r="C12409" s="5">
        <v>789.12157871452109</v>
      </c>
    </row>
    <row r="12410" spans="1:3">
      <c r="A12410" s="4">
        <v>43230.260416636585</v>
      </c>
      <c r="B12410" s="4">
        <v>43230.27083330325</v>
      </c>
      <c r="C12410" s="5">
        <v>763.21999886449555</v>
      </c>
    </row>
    <row r="12411" spans="1:3">
      <c r="A12411" s="4">
        <v>43230.27083330325</v>
      </c>
      <c r="B12411" s="4">
        <v>43230.281249969914</v>
      </c>
      <c r="C12411" s="5">
        <v>782.91547617515755</v>
      </c>
    </row>
    <row r="12412" spans="1:3">
      <c r="A12412" s="4">
        <v>43230.281249969914</v>
      </c>
      <c r="B12412" s="4">
        <v>43230.291666636578</v>
      </c>
      <c r="C12412" s="5">
        <v>768.78824525922232</v>
      </c>
    </row>
    <row r="12413" spans="1:3">
      <c r="A12413" s="4">
        <v>43230.291666636578</v>
      </c>
      <c r="B12413" s="4">
        <v>43230.302083303242</v>
      </c>
      <c r="C12413" s="5">
        <v>790.60121842036369</v>
      </c>
    </row>
    <row r="12414" spans="1:3">
      <c r="A12414" s="4">
        <v>43230.302083303242</v>
      </c>
      <c r="B12414" s="4">
        <v>43230.312499969907</v>
      </c>
      <c r="C12414" s="5">
        <v>811.63165892696759</v>
      </c>
    </row>
    <row r="12415" spans="1:3">
      <c r="A12415" s="4">
        <v>43230.312499969907</v>
      </c>
      <c r="B12415" s="4">
        <v>43230.322916636571</v>
      </c>
      <c r="C12415" s="5">
        <v>837.0410335032683</v>
      </c>
    </row>
    <row r="12416" spans="1:3">
      <c r="A12416" s="4">
        <v>43230.322916636571</v>
      </c>
      <c r="B12416" s="4">
        <v>43230.333333303235</v>
      </c>
      <c r="C12416" s="5">
        <v>890.23209453590175</v>
      </c>
    </row>
    <row r="12417" spans="1:3">
      <c r="A12417" s="4">
        <v>43230.333333303235</v>
      </c>
      <c r="B12417" s="4">
        <v>43230.343749969899</v>
      </c>
      <c r="C12417" s="5">
        <v>966.25481712708711</v>
      </c>
    </row>
    <row r="12418" spans="1:3">
      <c r="A12418" s="4">
        <v>43230.343749969899</v>
      </c>
      <c r="B12418" s="4">
        <v>43230.354166636564</v>
      </c>
      <c r="C12418" s="5">
        <v>961.03384189930341</v>
      </c>
    </row>
    <row r="12419" spans="1:3">
      <c r="A12419" s="4">
        <v>43230.354166636564</v>
      </c>
      <c r="B12419" s="4">
        <v>43230.364583303228</v>
      </c>
      <c r="C12419" s="5">
        <v>913.30991475691962</v>
      </c>
    </row>
    <row r="12420" spans="1:3">
      <c r="A12420" s="4">
        <v>43230.364583303228</v>
      </c>
      <c r="B12420" s="4">
        <v>43230.374999969892</v>
      </c>
      <c r="C12420" s="5">
        <v>959.01318404996937</v>
      </c>
    </row>
    <row r="12421" spans="1:3">
      <c r="A12421" s="4">
        <v>43230.374999969892</v>
      </c>
      <c r="B12421" s="4">
        <v>43230.385416636556</v>
      </c>
      <c r="C12421" s="5">
        <v>1036.1144986684906</v>
      </c>
    </row>
    <row r="12422" spans="1:3">
      <c r="A12422" s="4">
        <v>43230.385416636556</v>
      </c>
      <c r="B12422" s="4">
        <v>43230.395833303221</v>
      </c>
      <c r="C12422" s="5">
        <v>1134.7812144866209</v>
      </c>
    </row>
    <row r="12423" spans="1:3">
      <c r="A12423" s="4">
        <v>43230.395833303221</v>
      </c>
      <c r="B12423" s="4">
        <v>43230.406249969885</v>
      </c>
      <c r="C12423" s="5">
        <v>1166.1472395567578</v>
      </c>
    </row>
    <row r="12424" spans="1:3">
      <c r="A12424" s="4">
        <v>43230.406249969885</v>
      </c>
      <c r="B12424" s="4">
        <v>43230.416666636549</v>
      </c>
      <c r="C12424" s="5">
        <v>1162.466324826248</v>
      </c>
    </row>
    <row r="12425" spans="1:3">
      <c r="A12425" s="4">
        <v>43230.416666636549</v>
      </c>
      <c r="B12425" s="4">
        <v>43230.427083303213</v>
      </c>
      <c r="C12425" s="5">
        <v>1091.1214549194538</v>
      </c>
    </row>
    <row r="12426" spans="1:3">
      <c r="A12426" s="4">
        <v>43230.427083303213</v>
      </c>
      <c r="B12426" s="4">
        <v>43230.437499969878</v>
      </c>
      <c r="C12426" s="5">
        <v>1059.0028178918374</v>
      </c>
    </row>
    <row r="12427" spans="1:3">
      <c r="A12427" s="4">
        <v>43230.437499969878</v>
      </c>
      <c r="B12427" s="4">
        <v>43230.447916636542</v>
      </c>
      <c r="C12427" s="5">
        <v>1304.8927577871752</v>
      </c>
    </row>
    <row r="12428" spans="1:3">
      <c r="A12428" s="4">
        <v>43230.447916636542</v>
      </c>
      <c r="B12428" s="4">
        <v>43230.458333303206</v>
      </c>
      <c r="C12428" s="5">
        <v>1375.9714379207981</v>
      </c>
    </row>
    <row r="12429" spans="1:3">
      <c r="A12429" s="4">
        <v>43230.458333303206</v>
      </c>
      <c r="B12429" s="4">
        <v>43230.46874996987</v>
      </c>
      <c r="C12429" s="5">
        <v>1525.688595727258</v>
      </c>
    </row>
    <row r="12430" spans="1:3">
      <c r="A12430" s="4">
        <v>43230.46874996987</v>
      </c>
      <c r="B12430" s="4">
        <v>43230.479166636535</v>
      </c>
      <c r="C12430" s="5">
        <v>1352.4705317004555</v>
      </c>
    </row>
    <row r="12431" spans="1:3">
      <c r="A12431" s="4">
        <v>43230.479166636535</v>
      </c>
      <c r="B12431" s="4">
        <v>43230.489583303199</v>
      </c>
      <c r="C12431" s="5">
        <v>1363.1866302837307</v>
      </c>
    </row>
    <row r="12432" spans="1:3">
      <c r="A12432" s="4">
        <v>43230.489583303199</v>
      </c>
      <c r="B12432" s="4">
        <v>43230.499999969863</v>
      </c>
      <c r="C12432" s="5">
        <v>1350.2777219791406</v>
      </c>
    </row>
    <row r="12433" spans="1:3">
      <c r="A12433" s="4">
        <v>43230.499999969863</v>
      </c>
      <c r="B12433" s="4">
        <v>43230.510416636527</v>
      </c>
      <c r="C12433" s="5">
        <v>1539.6962323289658</v>
      </c>
    </row>
    <row r="12434" spans="1:3">
      <c r="A12434" s="4">
        <v>43230.510416636527</v>
      </c>
      <c r="B12434" s="4">
        <v>43230.520833303191</v>
      </c>
      <c r="C12434" s="5">
        <v>1771.5995382168599</v>
      </c>
    </row>
    <row r="12435" spans="1:3">
      <c r="A12435" s="4">
        <v>43230.520833303191</v>
      </c>
      <c r="B12435" s="4">
        <v>43230.531249969856</v>
      </c>
      <c r="C12435" s="5">
        <v>1713.1315604136839</v>
      </c>
    </row>
    <row r="12436" spans="1:3">
      <c r="A12436" s="4">
        <v>43230.531249969856</v>
      </c>
      <c r="B12436" s="4">
        <v>43230.54166663652</v>
      </c>
      <c r="C12436" s="5">
        <v>1456.6019958900931</v>
      </c>
    </row>
    <row r="12437" spans="1:3">
      <c r="A12437" s="4">
        <v>43230.54166663652</v>
      </c>
      <c r="B12437" s="4">
        <v>43230.552083303184</v>
      </c>
      <c r="C12437" s="5">
        <v>1230.5963614883617</v>
      </c>
    </row>
    <row r="12438" spans="1:3">
      <c r="A12438" s="4">
        <v>43230.552083303184</v>
      </c>
      <c r="B12438" s="4">
        <v>43230.562499969848</v>
      </c>
      <c r="C12438" s="5">
        <v>1226.8882687721614</v>
      </c>
    </row>
    <row r="12439" spans="1:3">
      <c r="A12439" s="4">
        <v>43230.562499969848</v>
      </c>
      <c r="B12439" s="4">
        <v>43230.572916636513</v>
      </c>
      <c r="C12439" s="5">
        <v>1033.212495775035</v>
      </c>
    </row>
    <row r="12440" spans="1:3">
      <c r="A12440" s="4">
        <v>43230.572916636513</v>
      </c>
      <c r="B12440" s="4">
        <v>43230.583333303177</v>
      </c>
      <c r="C12440" s="5">
        <v>1072.151238692174</v>
      </c>
    </row>
    <row r="12441" spans="1:3">
      <c r="A12441" s="4">
        <v>43230.583333303177</v>
      </c>
      <c r="B12441" s="4">
        <v>43230.593749969841</v>
      </c>
      <c r="C12441" s="5">
        <v>1480.948670676504</v>
      </c>
    </row>
    <row r="12442" spans="1:3">
      <c r="A12442" s="4">
        <v>43230.593749969841</v>
      </c>
      <c r="B12442" s="4">
        <v>43230.604166636505</v>
      </c>
      <c r="C12442" s="5">
        <v>1534.6636096305122</v>
      </c>
    </row>
    <row r="12443" spans="1:3">
      <c r="A12443" s="4">
        <v>43230.604166636505</v>
      </c>
      <c r="B12443" s="4">
        <v>43230.61458330317</v>
      </c>
      <c r="C12443" s="5">
        <v>1602.7239321188026</v>
      </c>
    </row>
    <row r="12444" spans="1:3">
      <c r="A12444" s="4">
        <v>43230.61458330317</v>
      </c>
      <c r="B12444" s="4">
        <v>43230.624999969834</v>
      </c>
      <c r="C12444" s="5">
        <v>1346.3546168625899</v>
      </c>
    </row>
    <row r="12445" spans="1:3">
      <c r="A12445" s="4">
        <v>43230.624999969834</v>
      </c>
      <c r="B12445" s="4">
        <v>43230.635416636498</v>
      </c>
      <c r="C12445" s="5">
        <v>1010.515933179842</v>
      </c>
    </row>
    <row r="12446" spans="1:3">
      <c r="A12446" s="4">
        <v>43230.635416636498</v>
      </c>
      <c r="B12446" s="4">
        <v>43230.645833303162</v>
      </c>
      <c r="C12446" s="5">
        <v>1013.8852156531641</v>
      </c>
    </row>
    <row r="12447" spans="1:3">
      <c r="A12447" s="4">
        <v>43230.645833303162</v>
      </c>
      <c r="B12447" s="4">
        <v>43230.656249969827</v>
      </c>
      <c r="C12447" s="5">
        <v>1186.4228323504585</v>
      </c>
    </row>
    <row r="12448" spans="1:3">
      <c r="A12448" s="4">
        <v>43230.656249969827</v>
      </c>
      <c r="B12448" s="4">
        <v>43230.666666636491</v>
      </c>
      <c r="C12448" s="5">
        <v>1337.1044918404123</v>
      </c>
    </row>
    <row r="12449" spans="1:3">
      <c r="A12449" s="4">
        <v>43230.666666636491</v>
      </c>
      <c r="B12449" s="4">
        <v>43230.677083303155</v>
      </c>
      <c r="C12449" s="5">
        <v>1309.3714482863445</v>
      </c>
    </row>
    <row r="12450" spans="1:3">
      <c r="A12450" s="4">
        <v>43230.677083303155</v>
      </c>
      <c r="B12450" s="4">
        <v>43230.687499969819</v>
      </c>
      <c r="C12450" s="5">
        <v>1495.7367208567628</v>
      </c>
    </row>
    <row r="12451" spans="1:3">
      <c r="A12451" s="4">
        <v>43230.687499969819</v>
      </c>
      <c r="B12451" s="4">
        <v>43230.697916636484</v>
      </c>
      <c r="C12451" s="5">
        <v>1589.3035282513581</v>
      </c>
    </row>
    <row r="12452" spans="1:3">
      <c r="A12452" s="4">
        <v>43230.697916636484</v>
      </c>
      <c r="B12452" s="4">
        <v>43230.708333303148</v>
      </c>
      <c r="C12452" s="5">
        <v>1513.8097876528307</v>
      </c>
    </row>
    <row r="12453" spans="1:3">
      <c r="A12453" s="4">
        <v>43230.708333303148</v>
      </c>
      <c r="B12453" s="4">
        <v>43230.718749969812</v>
      </c>
      <c r="C12453" s="5">
        <v>1482.1870750378298</v>
      </c>
    </row>
    <row r="12454" spans="1:3">
      <c r="A12454" s="4">
        <v>43230.718749969812</v>
      </c>
      <c r="B12454" s="4">
        <v>43230.729166636476</v>
      </c>
      <c r="C12454" s="5">
        <v>1453.0680641835245</v>
      </c>
    </row>
    <row r="12455" spans="1:3">
      <c r="A12455" s="4">
        <v>43230.729166636476</v>
      </c>
      <c r="B12455" s="4">
        <v>43230.739583303141</v>
      </c>
      <c r="C12455" s="5">
        <v>1403.6850654687873</v>
      </c>
    </row>
    <row r="12456" spans="1:3">
      <c r="A12456" s="4">
        <v>43230.739583303141</v>
      </c>
      <c r="B12456" s="4">
        <v>43230.749999969805</v>
      </c>
      <c r="C12456" s="5">
        <v>1449.9629005790966</v>
      </c>
    </row>
    <row r="12457" spans="1:3">
      <c r="A12457" s="4">
        <v>43230.749999969805</v>
      </c>
      <c r="B12457" s="4">
        <v>43230.760416636469</v>
      </c>
      <c r="C12457" s="5">
        <v>1464.5760257736872</v>
      </c>
    </row>
    <row r="12458" spans="1:3">
      <c r="A12458" s="4">
        <v>43230.760416636469</v>
      </c>
      <c r="B12458" s="4">
        <v>43230.770833303133</v>
      </c>
      <c r="C12458" s="5">
        <v>1478.8817616835795</v>
      </c>
    </row>
    <row r="12459" spans="1:3">
      <c r="A12459" s="4">
        <v>43230.770833303133</v>
      </c>
      <c r="B12459" s="4">
        <v>43230.781249969797</v>
      </c>
      <c r="C12459" s="5">
        <v>1490.6528483148059</v>
      </c>
    </row>
    <row r="12460" spans="1:3">
      <c r="A12460" s="4">
        <v>43230.781249969797</v>
      </c>
      <c r="B12460" s="4">
        <v>43230.791666636462</v>
      </c>
      <c r="C12460" s="5">
        <v>1478.9350492379142</v>
      </c>
    </row>
    <row r="12461" spans="1:3">
      <c r="A12461" s="4">
        <v>43230.791666636462</v>
      </c>
      <c r="B12461" s="4">
        <v>43230.802083303126</v>
      </c>
      <c r="C12461" s="5">
        <v>1444.9007680882369</v>
      </c>
    </row>
    <row r="12462" spans="1:3">
      <c r="A12462" s="4">
        <v>43230.802083303126</v>
      </c>
      <c r="B12462" s="4">
        <v>43230.81249996979</v>
      </c>
      <c r="C12462" s="5">
        <v>1392.6827494333083</v>
      </c>
    </row>
    <row r="12463" spans="1:3">
      <c r="A12463" s="4">
        <v>43230.81249996979</v>
      </c>
      <c r="B12463" s="4">
        <v>43230.822916636454</v>
      </c>
      <c r="C12463" s="5">
        <v>1372.603361595571</v>
      </c>
    </row>
    <row r="12464" spans="1:3">
      <c r="A12464" s="4">
        <v>43230.822916636454</v>
      </c>
      <c r="B12464" s="4">
        <v>43230.833333303119</v>
      </c>
      <c r="C12464" s="5">
        <v>1349.1455351638044</v>
      </c>
    </row>
    <row r="12465" spans="1:3">
      <c r="A12465" s="4">
        <v>43230.833333303119</v>
      </c>
      <c r="B12465" s="4">
        <v>43230.843749969783</v>
      </c>
      <c r="C12465" s="5">
        <v>1362.8252050192084</v>
      </c>
    </row>
    <row r="12466" spans="1:3">
      <c r="A12466" s="4">
        <v>43230.843749969783</v>
      </c>
      <c r="B12466" s="4">
        <v>43230.854166636447</v>
      </c>
      <c r="C12466" s="5">
        <v>1336.776361452494</v>
      </c>
    </row>
    <row r="12467" spans="1:3">
      <c r="A12467" s="4">
        <v>43230.854166636447</v>
      </c>
      <c r="B12467" s="4">
        <v>43230.864583303111</v>
      </c>
      <c r="C12467" s="5">
        <v>1327.6147982853856</v>
      </c>
    </row>
    <row r="12468" spans="1:3">
      <c r="A12468" s="4">
        <v>43230.864583303111</v>
      </c>
      <c r="B12468" s="4">
        <v>43230.874999969776</v>
      </c>
      <c r="C12468" s="5">
        <v>1285.5384555628177</v>
      </c>
    </row>
    <row r="12469" spans="1:3">
      <c r="A12469" s="4">
        <v>43230.874999969776</v>
      </c>
      <c r="B12469" s="4">
        <v>43230.88541663644</v>
      </c>
      <c r="C12469" s="5">
        <v>1314.1844995382812</v>
      </c>
    </row>
    <row r="12470" spans="1:3">
      <c r="A12470" s="4">
        <v>43230.88541663644</v>
      </c>
      <c r="B12470" s="4">
        <v>43230.895833303104</v>
      </c>
      <c r="C12470" s="5">
        <v>1329.2582385761</v>
      </c>
    </row>
    <row r="12471" spans="1:3">
      <c r="A12471" s="4">
        <v>43230.895833303104</v>
      </c>
      <c r="B12471" s="4">
        <v>43230.906249969768</v>
      </c>
      <c r="C12471" s="5">
        <v>1291.4489013297316</v>
      </c>
    </row>
    <row r="12472" spans="1:3">
      <c r="A12472" s="4">
        <v>43230.906249969768</v>
      </c>
      <c r="B12472" s="4">
        <v>43230.916666636433</v>
      </c>
      <c r="C12472" s="5">
        <v>1275.8290903497771</v>
      </c>
    </row>
    <row r="12473" spans="1:3">
      <c r="A12473" s="4">
        <v>43230.916666636433</v>
      </c>
      <c r="B12473" s="4">
        <v>43230.927083303097</v>
      </c>
      <c r="C12473" s="5">
        <v>1280.7578687169585</v>
      </c>
    </row>
    <row r="12474" spans="1:3">
      <c r="A12474" s="4">
        <v>43230.927083303097</v>
      </c>
      <c r="B12474" s="4">
        <v>43230.937499969761</v>
      </c>
      <c r="C12474" s="5">
        <v>1237.6579657486989</v>
      </c>
    </row>
    <row r="12475" spans="1:3">
      <c r="A12475" s="4">
        <v>43230.937499969761</v>
      </c>
      <c r="B12475" s="4">
        <v>43230.947916636425</v>
      </c>
      <c r="C12475" s="5">
        <v>1179.235456594751</v>
      </c>
    </row>
    <row r="12476" spans="1:3">
      <c r="A12476" s="4">
        <v>43230.947916636425</v>
      </c>
      <c r="B12476" s="4">
        <v>43230.95833330309</v>
      </c>
      <c r="C12476" s="5">
        <v>1120.6846952765213</v>
      </c>
    </row>
    <row r="12477" spans="1:3">
      <c r="A12477" s="4">
        <v>43230.95833330309</v>
      </c>
      <c r="B12477" s="4">
        <v>43230.968749969754</v>
      </c>
      <c r="C12477" s="5">
        <v>1079.0062726703434</v>
      </c>
    </row>
    <row r="12478" spans="1:3">
      <c r="A12478" s="4">
        <v>43230.968749969754</v>
      </c>
      <c r="B12478" s="4">
        <v>43230.979166636418</v>
      </c>
      <c r="C12478" s="5">
        <v>1026.5864205022331</v>
      </c>
    </row>
    <row r="12479" spans="1:3">
      <c r="A12479" s="4">
        <v>43230.979166636418</v>
      </c>
      <c r="B12479" s="4">
        <v>43230.989583303082</v>
      </c>
      <c r="C12479" s="5">
        <v>996.82179535775811</v>
      </c>
    </row>
    <row r="12480" spans="1:3">
      <c r="A12480" s="4">
        <v>43230.989583303082</v>
      </c>
      <c r="B12480" s="4">
        <v>43230.999999969747</v>
      </c>
      <c r="C12480" s="5">
        <v>955.74005271893043</v>
      </c>
    </row>
    <row r="12481" spans="1:3">
      <c r="A12481" s="4">
        <v>43230.999999969747</v>
      </c>
      <c r="B12481" s="4">
        <v>43231.010416636411</v>
      </c>
      <c r="C12481" s="5">
        <v>924.49847635602396</v>
      </c>
    </row>
    <row r="12482" spans="1:3">
      <c r="A12482" s="4">
        <v>43231.010416636411</v>
      </c>
      <c r="B12482" s="4">
        <v>43231.020833303075</v>
      </c>
      <c r="C12482" s="5">
        <v>879.82329286887182</v>
      </c>
    </row>
    <row r="12483" spans="1:3">
      <c r="A12483" s="4">
        <v>43231.020833303075</v>
      </c>
      <c r="B12483" s="4">
        <v>43231.031249969739</v>
      </c>
      <c r="C12483" s="5">
        <v>858.72592352550816</v>
      </c>
    </row>
    <row r="12484" spans="1:3">
      <c r="A12484" s="4">
        <v>43231.031249969739</v>
      </c>
      <c r="B12484" s="4">
        <v>43231.041666636404</v>
      </c>
      <c r="C12484" s="5">
        <v>847.38489441280035</v>
      </c>
    </row>
    <row r="12485" spans="1:3">
      <c r="A12485" s="4">
        <v>43231.041666636404</v>
      </c>
      <c r="B12485" s="4">
        <v>43231.052083303068</v>
      </c>
      <c r="C12485" s="5">
        <v>836.34337234475834</v>
      </c>
    </row>
    <row r="12486" spans="1:3">
      <c r="A12486" s="4">
        <v>43231.052083303068</v>
      </c>
      <c r="B12486" s="4">
        <v>43231.062499969732</v>
      </c>
      <c r="C12486" s="5">
        <v>834.38502478127714</v>
      </c>
    </row>
    <row r="12487" spans="1:3">
      <c r="A12487" s="4">
        <v>43231.062499969732</v>
      </c>
      <c r="B12487" s="4">
        <v>43231.072916636396</v>
      </c>
      <c r="C12487" s="5">
        <v>828.02074128135234</v>
      </c>
    </row>
    <row r="12488" spans="1:3">
      <c r="A12488" s="4">
        <v>43231.072916636396</v>
      </c>
      <c r="B12488" s="4">
        <v>43231.08333330306</v>
      </c>
      <c r="C12488" s="5">
        <v>816.81259381442931</v>
      </c>
    </row>
    <row r="12489" spans="1:3">
      <c r="A12489" s="4">
        <v>43231.08333330306</v>
      </c>
      <c r="B12489" s="4">
        <v>43231.093749969725</v>
      </c>
      <c r="C12489" s="5">
        <v>801.65850503904051</v>
      </c>
    </row>
    <row r="12490" spans="1:3">
      <c r="A12490" s="4">
        <v>43231.093749969725</v>
      </c>
      <c r="B12490" s="4">
        <v>43231.104166636389</v>
      </c>
      <c r="C12490" s="5">
        <v>777.77376277049234</v>
      </c>
    </row>
    <row r="12491" spans="1:3">
      <c r="A12491" s="4">
        <v>43231.104166636389</v>
      </c>
      <c r="B12491" s="4">
        <v>43231.114583303053</v>
      </c>
      <c r="C12491" s="5">
        <v>761.93430889112028</v>
      </c>
    </row>
    <row r="12492" spans="1:3">
      <c r="A12492" s="4">
        <v>43231.114583303053</v>
      </c>
      <c r="B12492" s="4">
        <v>43231.124999969717</v>
      </c>
      <c r="C12492" s="5">
        <v>783.97503140907531</v>
      </c>
    </row>
    <row r="12493" spans="1:3">
      <c r="A12493" s="4">
        <v>43231.124999969717</v>
      </c>
      <c r="B12493" s="4">
        <v>43231.135416636382</v>
      </c>
      <c r="C12493" s="5">
        <v>774.26824812779137</v>
      </c>
    </row>
    <row r="12494" spans="1:3">
      <c r="A12494" s="4">
        <v>43231.135416636382</v>
      </c>
      <c r="B12494" s="4">
        <v>43231.145833303046</v>
      </c>
      <c r="C12494" s="5">
        <v>785.31361531513153</v>
      </c>
    </row>
    <row r="12495" spans="1:3">
      <c r="A12495" s="4">
        <v>43231.145833303046</v>
      </c>
      <c r="B12495" s="4">
        <v>43231.15624996971</v>
      </c>
      <c r="C12495" s="5">
        <v>783.76743976487865</v>
      </c>
    </row>
    <row r="12496" spans="1:3">
      <c r="A12496" s="4">
        <v>43231.15624996971</v>
      </c>
      <c r="B12496" s="4">
        <v>43231.166666636374</v>
      </c>
      <c r="C12496" s="5">
        <v>788.01261532680849</v>
      </c>
    </row>
    <row r="12497" spans="1:3">
      <c r="A12497" s="4">
        <v>43231.166666636374</v>
      </c>
      <c r="B12497" s="4">
        <v>43231.177083303039</v>
      </c>
      <c r="C12497" s="5">
        <v>818.5521957592216</v>
      </c>
    </row>
    <row r="12498" spans="1:3">
      <c r="A12498" s="4">
        <v>43231.177083303039</v>
      </c>
      <c r="B12498" s="4">
        <v>43231.187499969703</v>
      </c>
      <c r="C12498" s="5">
        <v>821.79868351521134</v>
      </c>
    </row>
    <row r="12499" spans="1:3">
      <c r="A12499" s="4">
        <v>43231.187499969703</v>
      </c>
      <c r="B12499" s="4">
        <v>43231.197916636367</v>
      </c>
      <c r="C12499" s="5">
        <v>836.86007190439329</v>
      </c>
    </row>
    <row r="12500" spans="1:3">
      <c r="A12500" s="4">
        <v>43231.197916636367</v>
      </c>
      <c r="B12500" s="4">
        <v>43231.208333303031</v>
      </c>
      <c r="C12500" s="5">
        <v>834.89360533917295</v>
      </c>
    </row>
    <row r="12501" spans="1:3">
      <c r="A12501" s="4">
        <v>43231.208333303031</v>
      </c>
      <c r="B12501" s="4">
        <v>43231.218749969696</v>
      </c>
      <c r="C12501" s="5">
        <v>875.37454795377664</v>
      </c>
    </row>
    <row r="12502" spans="1:3">
      <c r="A12502" s="4">
        <v>43231.218749969696</v>
      </c>
      <c r="B12502" s="4">
        <v>43231.22916663636</v>
      </c>
      <c r="C12502" s="5">
        <v>904.31688313566292</v>
      </c>
    </row>
    <row r="12503" spans="1:3">
      <c r="A12503" s="4">
        <v>43231.22916663636</v>
      </c>
      <c r="B12503" s="4">
        <v>43231.239583303024</v>
      </c>
      <c r="C12503" s="5">
        <v>900.803554171835</v>
      </c>
    </row>
    <row r="12504" spans="1:3">
      <c r="A12504" s="4">
        <v>43231.239583303024</v>
      </c>
      <c r="B12504" s="4">
        <v>43231.249999969688</v>
      </c>
      <c r="C12504" s="5">
        <v>969.35098789299411</v>
      </c>
    </row>
    <row r="12505" spans="1:3">
      <c r="A12505" s="4">
        <v>43231.249999969688</v>
      </c>
      <c r="B12505" s="4">
        <v>43231.260416636353</v>
      </c>
      <c r="C12505" s="5">
        <v>1012.555014840384</v>
      </c>
    </row>
    <row r="12506" spans="1:3">
      <c r="A12506" s="4">
        <v>43231.260416636353</v>
      </c>
      <c r="B12506" s="4">
        <v>43231.270833303017</v>
      </c>
      <c r="C12506" s="5">
        <v>1006.3940208949359</v>
      </c>
    </row>
    <row r="12507" spans="1:3">
      <c r="A12507" s="4">
        <v>43231.270833303017</v>
      </c>
      <c r="B12507" s="4">
        <v>43231.281249969681</v>
      </c>
      <c r="C12507" s="5">
        <v>1060.8884672736174</v>
      </c>
    </row>
    <row r="12508" spans="1:3">
      <c r="A12508" s="4">
        <v>43231.281249969681</v>
      </c>
      <c r="B12508" s="4">
        <v>43231.291666636345</v>
      </c>
      <c r="C12508" s="5">
        <v>1101.7026750635246</v>
      </c>
    </row>
    <row r="12509" spans="1:3">
      <c r="A12509" s="4">
        <v>43231.291666636345</v>
      </c>
      <c r="B12509" s="4">
        <v>43231.30208330301</v>
      </c>
      <c r="C12509" s="5">
        <v>1131.1036163772026</v>
      </c>
    </row>
    <row r="12510" spans="1:3">
      <c r="A12510" s="4">
        <v>43231.30208330301</v>
      </c>
      <c r="B12510" s="4">
        <v>43231.312499969674</v>
      </c>
      <c r="C12510" s="5">
        <v>1215.4671976626482</v>
      </c>
    </row>
    <row r="12511" spans="1:3">
      <c r="A12511" s="4">
        <v>43231.312499969674</v>
      </c>
      <c r="B12511" s="4">
        <v>43231.322916636338</v>
      </c>
      <c r="C12511" s="5">
        <v>1199.9913159712819</v>
      </c>
    </row>
    <row r="12512" spans="1:3">
      <c r="A12512" s="4">
        <v>43231.322916636338</v>
      </c>
      <c r="B12512" s="4">
        <v>43231.333333303002</v>
      </c>
      <c r="C12512" s="5">
        <v>1226.4174281684675</v>
      </c>
    </row>
    <row r="12513" spans="1:3">
      <c r="A12513" s="4">
        <v>43231.333333303002</v>
      </c>
      <c r="B12513" s="4">
        <v>43231.343749969667</v>
      </c>
      <c r="C12513" s="5">
        <v>1264.2824624863276</v>
      </c>
    </row>
    <row r="12514" spans="1:3">
      <c r="A12514" s="4">
        <v>43231.343749969667</v>
      </c>
      <c r="B12514" s="4">
        <v>43231.354166636331</v>
      </c>
      <c r="C12514" s="5">
        <v>1312.8266115727947</v>
      </c>
    </row>
    <row r="12515" spans="1:3">
      <c r="A12515" s="4">
        <v>43231.354166636331</v>
      </c>
      <c r="B12515" s="4">
        <v>43231.364583302995</v>
      </c>
      <c r="C12515" s="5">
        <v>1332.7363352901484</v>
      </c>
    </row>
    <row r="12516" spans="1:3">
      <c r="A12516" s="4">
        <v>43231.364583302995</v>
      </c>
      <c r="B12516" s="4">
        <v>43231.374999969659</v>
      </c>
      <c r="C12516" s="5">
        <v>1341.6425142675191</v>
      </c>
    </row>
    <row r="12517" spans="1:3">
      <c r="A12517" s="4">
        <v>43231.374999969659</v>
      </c>
      <c r="B12517" s="4">
        <v>43231.385416636323</v>
      </c>
      <c r="C12517" s="5">
        <v>1349.1911056970878</v>
      </c>
    </row>
    <row r="12518" spans="1:3">
      <c r="A12518" s="4">
        <v>43231.385416636323</v>
      </c>
      <c r="B12518" s="4">
        <v>43231.395833302988</v>
      </c>
      <c r="C12518" s="5">
        <v>1366.4920910573769</v>
      </c>
    </row>
    <row r="12519" spans="1:3">
      <c r="A12519" s="4">
        <v>43231.395833302988</v>
      </c>
      <c r="B12519" s="4">
        <v>43231.406249969652</v>
      </c>
      <c r="C12519" s="5">
        <v>1386.1892694937176</v>
      </c>
    </row>
    <row r="12520" spans="1:3">
      <c r="A12520" s="4">
        <v>43231.406249969652</v>
      </c>
      <c r="B12520" s="4">
        <v>43231.416666636316</v>
      </c>
      <c r="C12520" s="5">
        <v>1374.6937675125373</v>
      </c>
    </row>
    <row r="12521" spans="1:3">
      <c r="A12521" s="4">
        <v>43231.416666636316</v>
      </c>
      <c r="B12521" s="4">
        <v>43231.42708330298</v>
      </c>
      <c r="C12521" s="5">
        <v>1414.7487563647942</v>
      </c>
    </row>
    <row r="12522" spans="1:3">
      <c r="A12522" s="4">
        <v>43231.42708330298</v>
      </c>
      <c r="B12522" s="4">
        <v>43231.437499969645</v>
      </c>
      <c r="C12522" s="5">
        <v>1465.0041763821362</v>
      </c>
    </row>
    <row r="12523" spans="1:3">
      <c r="A12523" s="4">
        <v>43231.437499969645</v>
      </c>
      <c r="B12523" s="4">
        <v>43231.447916636309</v>
      </c>
      <c r="C12523" s="5">
        <v>1516.9599879457544</v>
      </c>
    </row>
    <row r="12524" spans="1:3">
      <c r="A12524" s="4">
        <v>43231.447916636309</v>
      </c>
      <c r="B12524" s="4">
        <v>43231.458333302973</v>
      </c>
      <c r="C12524" s="5">
        <v>1522.8952462235693</v>
      </c>
    </row>
    <row r="12525" spans="1:3">
      <c r="A12525" s="4">
        <v>43231.458333302973</v>
      </c>
      <c r="B12525" s="4">
        <v>43231.468749969637</v>
      </c>
      <c r="C12525" s="5">
        <v>1565.6306152599818</v>
      </c>
    </row>
    <row r="12526" spans="1:3">
      <c r="A12526" s="4">
        <v>43231.468749969637</v>
      </c>
      <c r="B12526" s="4">
        <v>43231.479166636302</v>
      </c>
      <c r="C12526" s="5">
        <v>1625.3848967691783</v>
      </c>
    </row>
    <row r="12527" spans="1:3">
      <c r="A12527" s="4">
        <v>43231.479166636302</v>
      </c>
      <c r="B12527" s="4">
        <v>43231.489583302966</v>
      </c>
      <c r="C12527" s="5">
        <v>1719.3836116750956</v>
      </c>
    </row>
    <row r="12528" spans="1:3">
      <c r="A12528" s="4">
        <v>43231.489583302966</v>
      </c>
      <c r="B12528" s="4">
        <v>43231.49999996963</v>
      </c>
      <c r="C12528" s="5">
        <v>1886.8200028542155</v>
      </c>
    </row>
    <row r="12529" spans="1:3">
      <c r="A12529" s="4">
        <v>43231.49999996963</v>
      </c>
      <c r="B12529" s="4">
        <v>43231.510416636294</v>
      </c>
      <c r="C12529" s="5">
        <v>1939.0946978927277</v>
      </c>
    </row>
    <row r="12530" spans="1:3">
      <c r="A12530" s="4">
        <v>43231.510416636294</v>
      </c>
      <c r="B12530" s="4">
        <v>43231.520833302959</v>
      </c>
      <c r="C12530" s="5">
        <v>1983.2244191838709</v>
      </c>
    </row>
    <row r="12531" spans="1:3">
      <c r="A12531" s="4">
        <v>43231.520833302959</v>
      </c>
      <c r="B12531" s="4">
        <v>43231.531249969623</v>
      </c>
      <c r="C12531" s="5">
        <v>1959.3995632788142</v>
      </c>
    </row>
    <row r="12532" spans="1:3">
      <c r="A12532" s="4">
        <v>43231.531249969623</v>
      </c>
      <c r="B12532" s="4">
        <v>43231.541666636287</v>
      </c>
      <c r="C12532" s="5">
        <v>1747.8398781263297</v>
      </c>
    </row>
    <row r="12533" spans="1:3">
      <c r="A12533" s="4">
        <v>43231.541666636287</v>
      </c>
      <c r="B12533" s="4">
        <v>43231.552083302951</v>
      </c>
      <c r="C12533" s="5">
        <v>1502.6656833211123</v>
      </c>
    </row>
    <row r="12534" spans="1:3">
      <c r="A12534" s="4">
        <v>43231.552083302951</v>
      </c>
      <c r="B12534" s="4">
        <v>43231.562499969616</v>
      </c>
      <c r="C12534" s="5">
        <v>1520.7043504581177</v>
      </c>
    </row>
    <row r="12535" spans="1:3">
      <c r="A12535" s="4">
        <v>43231.562499969616</v>
      </c>
      <c r="B12535" s="4">
        <v>43231.57291663628</v>
      </c>
      <c r="C12535" s="5">
        <v>1733.5189333410842</v>
      </c>
    </row>
    <row r="12536" spans="1:3">
      <c r="A12536" s="4">
        <v>43231.57291663628</v>
      </c>
      <c r="B12536" s="4">
        <v>43231.583333302944</v>
      </c>
      <c r="C12536" s="5">
        <v>1435.9579121608508</v>
      </c>
    </row>
    <row r="12537" spans="1:3">
      <c r="A12537" s="4">
        <v>43231.583333302944</v>
      </c>
      <c r="B12537" s="4">
        <v>43231.593749969608</v>
      </c>
      <c r="C12537" s="5">
        <v>1387.4567472781521</v>
      </c>
    </row>
    <row r="12538" spans="1:3">
      <c r="A12538" s="4">
        <v>43231.593749969608</v>
      </c>
      <c r="B12538" s="4">
        <v>43231.604166636273</v>
      </c>
      <c r="C12538" s="5">
        <v>1467.7224053922705</v>
      </c>
    </row>
    <row r="12539" spans="1:3">
      <c r="A12539" s="4">
        <v>43231.604166636273</v>
      </c>
      <c r="B12539" s="4">
        <v>43231.614583302937</v>
      </c>
      <c r="C12539" s="5">
        <v>1486.4188848409681</v>
      </c>
    </row>
    <row r="12540" spans="1:3">
      <c r="A12540" s="4">
        <v>43231.614583302937</v>
      </c>
      <c r="B12540" s="4">
        <v>43231.624999969601</v>
      </c>
      <c r="C12540" s="5">
        <v>1569.2534408766055</v>
      </c>
    </row>
    <row r="12541" spans="1:3">
      <c r="A12541" s="4">
        <v>43231.624999969601</v>
      </c>
      <c r="B12541" s="4">
        <v>43231.635416636265</v>
      </c>
      <c r="C12541" s="5">
        <v>1709.9226612480338</v>
      </c>
    </row>
    <row r="12542" spans="1:3">
      <c r="A12542" s="4">
        <v>43231.635416636265</v>
      </c>
      <c r="B12542" s="4">
        <v>43231.64583330293</v>
      </c>
      <c r="C12542" s="5">
        <v>1816.5274719621248</v>
      </c>
    </row>
    <row r="12543" spans="1:3">
      <c r="A12543" s="4">
        <v>43231.64583330293</v>
      </c>
      <c r="B12543" s="4">
        <v>43231.656249969594</v>
      </c>
      <c r="C12543" s="5">
        <v>1466.641149077474</v>
      </c>
    </row>
    <row r="12544" spans="1:3">
      <c r="A12544" s="4">
        <v>43231.656249969594</v>
      </c>
      <c r="B12544" s="4">
        <v>43231.666666636258</v>
      </c>
      <c r="C12544" s="5">
        <v>1296.3878112692512</v>
      </c>
    </row>
    <row r="12545" spans="1:3">
      <c r="A12545" s="4">
        <v>43231.666666636258</v>
      </c>
      <c r="B12545" s="4">
        <v>43231.677083302922</v>
      </c>
      <c r="C12545" s="5">
        <v>1530.6059538177915</v>
      </c>
    </row>
    <row r="12546" spans="1:3">
      <c r="A12546" s="4">
        <v>43231.677083302922</v>
      </c>
      <c r="B12546" s="4">
        <v>43231.687499969586</v>
      </c>
      <c r="C12546" s="5">
        <v>1560.1433870161954</v>
      </c>
    </row>
    <row r="12547" spans="1:3">
      <c r="A12547" s="4">
        <v>43231.687499969586</v>
      </c>
      <c r="B12547" s="4">
        <v>43231.697916636251</v>
      </c>
      <c r="C12547" s="5">
        <v>1453.3672249311924</v>
      </c>
    </row>
    <row r="12548" spans="1:3">
      <c r="A12548" s="4">
        <v>43231.697916636251</v>
      </c>
      <c r="B12548" s="4">
        <v>43231.708333302915</v>
      </c>
      <c r="C12548" s="5">
        <v>1514.6979236849511</v>
      </c>
    </row>
    <row r="12549" spans="1:3">
      <c r="A12549" s="4">
        <v>43231.708333302915</v>
      </c>
      <c r="B12549" s="4">
        <v>43231.718749969579</v>
      </c>
      <c r="C12549" s="5">
        <v>1348.7403805119673</v>
      </c>
    </row>
    <row r="12550" spans="1:3">
      <c r="A12550" s="4">
        <v>43231.718749969579</v>
      </c>
      <c r="B12550" s="4">
        <v>43231.729166636243</v>
      </c>
      <c r="C12550" s="5">
        <v>1410.3530984329971</v>
      </c>
    </row>
    <row r="12551" spans="1:3">
      <c r="A12551" s="4">
        <v>43231.729166636243</v>
      </c>
      <c r="B12551" s="4">
        <v>43231.739583302908</v>
      </c>
      <c r="C12551" s="5">
        <v>1517.63590115547</v>
      </c>
    </row>
    <row r="12552" spans="1:3">
      <c r="A12552" s="4">
        <v>43231.739583302908</v>
      </c>
      <c r="B12552" s="4">
        <v>43231.749999969572</v>
      </c>
      <c r="C12552" s="5">
        <v>1635.564468314903</v>
      </c>
    </row>
    <row r="12553" spans="1:3">
      <c r="A12553" s="4">
        <v>43231.749999969572</v>
      </c>
      <c r="B12553" s="4">
        <v>43231.760416636236</v>
      </c>
      <c r="C12553" s="5">
        <v>1812.953014982385</v>
      </c>
    </row>
    <row r="12554" spans="1:3">
      <c r="A12554" s="4">
        <v>43231.760416636236</v>
      </c>
      <c r="B12554" s="4">
        <v>43231.7708333029</v>
      </c>
      <c r="C12554" s="5">
        <v>1671.6224844506169</v>
      </c>
    </row>
    <row r="12555" spans="1:3">
      <c r="A12555" s="4">
        <v>43231.7708333029</v>
      </c>
      <c r="B12555" s="4">
        <v>43231.781249969565</v>
      </c>
      <c r="C12555" s="5">
        <v>1641.3090970933408</v>
      </c>
    </row>
    <row r="12556" spans="1:3">
      <c r="A12556" s="4">
        <v>43231.781249969565</v>
      </c>
      <c r="B12556" s="4">
        <v>43231.791666636229</v>
      </c>
      <c r="C12556" s="5">
        <v>1678.7156781232761</v>
      </c>
    </row>
    <row r="12557" spans="1:3">
      <c r="A12557" s="4">
        <v>43231.791666636229</v>
      </c>
      <c r="B12557" s="4">
        <v>43231.802083302893</v>
      </c>
      <c r="C12557" s="5">
        <v>1612.9678489110188</v>
      </c>
    </row>
    <row r="12558" spans="1:3">
      <c r="A12558" s="4">
        <v>43231.802083302893</v>
      </c>
      <c r="B12558" s="4">
        <v>43231.812499969557</v>
      </c>
      <c r="C12558" s="5">
        <v>1605.751356730271</v>
      </c>
    </row>
    <row r="12559" spans="1:3">
      <c r="A12559" s="4">
        <v>43231.812499969557</v>
      </c>
      <c r="B12559" s="4">
        <v>43231.822916636222</v>
      </c>
      <c r="C12559" s="5">
        <v>1568.383594911402</v>
      </c>
    </row>
    <row r="12560" spans="1:3">
      <c r="A12560" s="4">
        <v>43231.822916636222</v>
      </c>
      <c r="B12560" s="4">
        <v>43231.833333302886</v>
      </c>
      <c r="C12560" s="5">
        <v>1533.2455819255388</v>
      </c>
    </row>
    <row r="12561" spans="1:3">
      <c r="A12561" s="4">
        <v>43231.833333302886</v>
      </c>
      <c r="B12561" s="4">
        <v>43231.84374996955</v>
      </c>
      <c r="C12561" s="5">
        <v>1529.6905154103229</v>
      </c>
    </row>
    <row r="12562" spans="1:3">
      <c r="A12562" s="4">
        <v>43231.84374996955</v>
      </c>
      <c r="B12562" s="4">
        <v>43231.854166636214</v>
      </c>
      <c r="C12562" s="5">
        <v>1506.3438007076211</v>
      </c>
    </row>
    <row r="12563" spans="1:3">
      <c r="A12563" s="4">
        <v>43231.854166636214</v>
      </c>
      <c r="B12563" s="4">
        <v>43231.864583302879</v>
      </c>
      <c r="C12563" s="5">
        <v>1448.1802967327974</v>
      </c>
    </row>
    <row r="12564" spans="1:3">
      <c r="A12564" s="4">
        <v>43231.864583302879</v>
      </c>
      <c r="B12564" s="4">
        <v>43231.874999969543</v>
      </c>
      <c r="C12564" s="5">
        <v>1422.8156021625296</v>
      </c>
    </row>
    <row r="12565" spans="1:3">
      <c r="A12565" s="4">
        <v>43231.874999969543</v>
      </c>
      <c r="B12565" s="4">
        <v>43231.885416636207</v>
      </c>
      <c r="C12565" s="5">
        <v>1434.3849353226412</v>
      </c>
    </row>
    <row r="12566" spans="1:3">
      <c r="A12566" s="4">
        <v>43231.885416636207</v>
      </c>
      <c r="B12566" s="4">
        <v>43231.895833302871</v>
      </c>
      <c r="C12566" s="5">
        <v>1449.9073880904859</v>
      </c>
    </row>
    <row r="12567" spans="1:3">
      <c r="A12567" s="4">
        <v>43231.895833302871</v>
      </c>
      <c r="B12567" s="4">
        <v>43231.906249969536</v>
      </c>
      <c r="C12567" s="5">
        <v>1430.5933098477881</v>
      </c>
    </row>
    <row r="12568" spans="1:3">
      <c r="A12568" s="4">
        <v>43231.906249969536</v>
      </c>
      <c r="B12568" s="4">
        <v>43231.9166666362</v>
      </c>
      <c r="C12568" s="5">
        <v>1416.2003651014159</v>
      </c>
    </row>
    <row r="12569" spans="1:3">
      <c r="A12569" s="4">
        <v>43231.9166666362</v>
      </c>
      <c r="B12569" s="4">
        <v>43231.927083302864</v>
      </c>
      <c r="C12569" s="5">
        <v>1422.7212908570471</v>
      </c>
    </row>
    <row r="12570" spans="1:3">
      <c r="A12570" s="4">
        <v>43231.927083302864</v>
      </c>
      <c r="B12570" s="4">
        <v>43231.937499969528</v>
      </c>
      <c r="C12570" s="5">
        <v>1374.8917227998822</v>
      </c>
    </row>
    <row r="12571" spans="1:3">
      <c r="A12571" s="4">
        <v>43231.937499969528</v>
      </c>
      <c r="B12571" s="4">
        <v>43231.947916636193</v>
      </c>
      <c r="C12571" s="5">
        <v>1311.1881551505155</v>
      </c>
    </row>
    <row r="12572" spans="1:3">
      <c r="A12572" s="4">
        <v>43231.947916636193</v>
      </c>
      <c r="B12572" s="4">
        <v>43231.958333302857</v>
      </c>
      <c r="C12572" s="5">
        <v>1256.0681196128548</v>
      </c>
    </row>
    <row r="12573" spans="1:3">
      <c r="A12573" s="4">
        <v>43231.958333302857</v>
      </c>
      <c r="B12573" s="4">
        <v>43231.968749969521</v>
      </c>
      <c r="C12573" s="5">
        <v>1210.0523920019007</v>
      </c>
    </row>
    <row r="12574" spans="1:3">
      <c r="A12574" s="4">
        <v>43231.968749969521</v>
      </c>
      <c r="B12574" s="4">
        <v>43231.979166636185</v>
      </c>
      <c r="C12574" s="5">
        <v>1182.1551759419499</v>
      </c>
    </row>
    <row r="12575" spans="1:3">
      <c r="A12575" s="4">
        <v>43231.979166636185</v>
      </c>
      <c r="B12575" s="4">
        <v>43231.989583302849</v>
      </c>
      <c r="C12575" s="5">
        <v>1130.282790312493</v>
      </c>
    </row>
    <row r="12576" spans="1:3">
      <c r="A12576" s="4">
        <v>43231.989583302849</v>
      </c>
      <c r="B12576" s="4">
        <v>43231.999999969514</v>
      </c>
      <c r="C12576" s="5">
        <v>1091.1643001307789</v>
      </c>
    </row>
    <row r="12577" spans="1:3">
      <c r="A12577" s="4">
        <v>43231.999999969514</v>
      </c>
      <c r="B12577" s="4">
        <v>43232.010416636178</v>
      </c>
      <c r="C12577" s="5">
        <v>1063.2387967429129</v>
      </c>
    </row>
    <row r="12578" spans="1:3">
      <c r="A12578" s="4">
        <v>43232.010416636178</v>
      </c>
      <c r="B12578" s="4">
        <v>43232.020833302842</v>
      </c>
      <c r="C12578" s="5">
        <v>1012.6009541342347</v>
      </c>
    </row>
    <row r="12579" spans="1:3">
      <c r="A12579" s="4">
        <v>43232.020833302842</v>
      </c>
      <c r="B12579" s="4">
        <v>43232.031249969506</v>
      </c>
      <c r="C12579" s="5">
        <v>977.67474423028534</v>
      </c>
    </row>
    <row r="12580" spans="1:3">
      <c r="A12580" s="4">
        <v>43232.031249969506</v>
      </c>
      <c r="B12580" s="4">
        <v>43232.041666636171</v>
      </c>
      <c r="C12580" s="5">
        <v>962.75476600925447</v>
      </c>
    </row>
    <row r="12581" spans="1:3">
      <c r="A12581" s="4">
        <v>43232.041666636171</v>
      </c>
      <c r="B12581" s="4">
        <v>43232.052083302835</v>
      </c>
      <c r="C12581" s="5">
        <v>934.68366420298048</v>
      </c>
    </row>
    <row r="12582" spans="1:3">
      <c r="A12582" s="4">
        <v>43232.052083302835</v>
      </c>
      <c r="B12582" s="4">
        <v>43232.062499969499</v>
      </c>
      <c r="C12582" s="5">
        <v>929.57236594166807</v>
      </c>
    </row>
    <row r="12583" spans="1:3">
      <c r="A12583" s="4">
        <v>43232.062499969499</v>
      </c>
      <c r="B12583" s="4">
        <v>43232.072916636163</v>
      </c>
      <c r="C12583" s="5">
        <v>924.40152759430498</v>
      </c>
    </row>
    <row r="12584" spans="1:3">
      <c r="A12584" s="4">
        <v>43232.072916636163</v>
      </c>
      <c r="B12584" s="4">
        <v>43232.083333302828</v>
      </c>
      <c r="C12584" s="5">
        <v>895.15886285947829</v>
      </c>
    </row>
    <row r="12585" spans="1:3">
      <c r="A12585" s="4">
        <v>43232.083333302828</v>
      </c>
      <c r="B12585" s="4">
        <v>43232.093749969492</v>
      </c>
      <c r="C12585" s="5">
        <v>873.08162566879867</v>
      </c>
    </row>
    <row r="12586" spans="1:3">
      <c r="A12586" s="4">
        <v>43232.093749969492</v>
      </c>
      <c r="B12586" s="4">
        <v>43232.104166636156</v>
      </c>
      <c r="C12586" s="5">
        <v>834.60273318629413</v>
      </c>
    </row>
    <row r="12587" spans="1:3">
      <c r="A12587" s="4">
        <v>43232.104166636156</v>
      </c>
      <c r="B12587" s="4">
        <v>43232.11458330282</v>
      </c>
      <c r="C12587" s="5">
        <v>838.2567594718779</v>
      </c>
    </row>
    <row r="12588" spans="1:3">
      <c r="A12588" s="4">
        <v>43232.11458330282</v>
      </c>
      <c r="B12588" s="4">
        <v>43232.124999969485</v>
      </c>
      <c r="C12588" s="5">
        <v>810.05191471780824</v>
      </c>
    </row>
    <row r="12589" spans="1:3">
      <c r="A12589" s="4">
        <v>43232.124999969485</v>
      </c>
      <c r="B12589" s="4">
        <v>43232.135416636149</v>
      </c>
      <c r="C12589" s="5">
        <v>822.32159201582999</v>
      </c>
    </row>
    <row r="12590" spans="1:3">
      <c r="A12590" s="4">
        <v>43232.135416636149</v>
      </c>
      <c r="B12590" s="4">
        <v>43232.145833302813</v>
      </c>
      <c r="C12590" s="5">
        <v>805.79063319027375</v>
      </c>
    </row>
    <row r="12591" spans="1:3">
      <c r="A12591" s="4">
        <v>43232.145833302813</v>
      </c>
      <c r="B12591" s="4">
        <v>43232.156249969477</v>
      </c>
      <c r="C12591" s="5">
        <v>816.26721816340466</v>
      </c>
    </row>
    <row r="12592" spans="1:3">
      <c r="A12592" s="4">
        <v>43232.156249969477</v>
      </c>
      <c r="B12592" s="4">
        <v>43232.166666636142</v>
      </c>
      <c r="C12592" s="5">
        <v>803.63389038184789</v>
      </c>
    </row>
    <row r="12593" spans="1:3">
      <c r="A12593" s="4">
        <v>43232.166666636142</v>
      </c>
      <c r="B12593" s="4">
        <v>43232.177083302806</v>
      </c>
      <c r="C12593" s="5">
        <v>813.23164239144819</v>
      </c>
    </row>
    <row r="12594" spans="1:3">
      <c r="A12594" s="4">
        <v>43232.177083302806</v>
      </c>
      <c r="B12594" s="4">
        <v>43232.18749996947</v>
      </c>
      <c r="C12594" s="5">
        <v>794.98306224336045</v>
      </c>
    </row>
    <row r="12595" spans="1:3">
      <c r="A12595" s="4">
        <v>43232.18749996947</v>
      </c>
      <c r="B12595" s="4">
        <v>43232.197916636134</v>
      </c>
      <c r="C12595" s="5">
        <v>798.46402970158044</v>
      </c>
    </row>
    <row r="12596" spans="1:3">
      <c r="A12596" s="4">
        <v>43232.197916636134</v>
      </c>
      <c r="B12596" s="4">
        <v>43232.208333302799</v>
      </c>
      <c r="C12596" s="5">
        <v>799.90396636835987</v>
      </c>
    </row>
    <row r="12597" spans="1:3">
      <c r="A12597" s="4">
        <v>43232.208333302799</v>
      </c>
      <c r="B12597" s="4">
        <v>43232.218749969463</v>
      </c>
      <c r="C12597" s="5">
        <v>825.04363682958547</v>
      </c>
    </row>
    <row r="12598" spans="1:3">
      <c r="A12598" s="4">
        <v>43232.218749969463</v>
      </c>
      <c r="B12598" s="4">
        <v>43232.229166636127</v>
      </c>
      <c r="C12598" s="5">
        <v>845.4360438329818</v>
      </c>
    </row>
    <row r="12599" spans="1:3">
      <c r="A12599" s="4">
        <v>43232.229166636127</v>
      </c>
      <c r="B12599" s="4">
        <v>43232.239583302791</v>
      </c>
      <c r="C12599" s="5">
        <v>826.13188749531378</v>
      </c>
    </row>
    <row r="12600" spans="1:3">
      <c r="A12600" s="4">
        <v>43232.239583302791</v>
      </c>
      <c r="B12600" s="4">
        <v>43232.249999969456</v>
      </c>
      <c r="C12600" s="5">
        <v>830.18496061288465</v>
      </c>
    </row>
    <row r="12601" spans="1:3">
      <c r="A12601" s="4">
        <v>43232.249999969456</v>
      </c>
      <c r="B12601" s="4">
        <v>43232.26041663612</v>
      </c>
      <c r="C12601" s="5">
        <v>862.93234531468875</v>
      </c>
    </row>
    <row r="12602" spans="1:3">
      <c r="A12602" s="4">
        <v>43232.26041663612</v>
      </c>
      <c r="B12602" s="4">
        <v>43232.270833302784</v>
      </c>
      <c r="C12602" s="5">
        <v>873.52423414429154</v>
      </c>
    </row>
    <row r="12603" spans="1:3">
      <c r="A12603" s="4">
        <v>43232.270833302784</v>
      </c>
      <c r="B12603" s="4">
        <v>43232.281249969448</v>
      </c>
      <c r="C12603" s="5">
        <v>905.99640958786517</v>
      </c>
    </row>
    <row r="12604" spans="1:3">
      <c r="A12604" s="4">
        <v>43232.281249969448</v>
      </c>
      <c r="B12604" s="4">
        <v>43232.291666636112</v>
      </c>
      <c r="C12604" s="5">
        <v>903.46401455749606</v>
      </c>
    </row>
    <row r="12605" spans="1:3">
      <c r="A12605" s="4">
        <v>43232.291666636112</v>
      </c>
      <c r="B12605" s="4">
        <v>43232.302083302777</v>
      </c>
      <c r="C12605" s="5">
        <v>941.8143924560876</v>
      </c>
    </row>
    <row r="12606" spans="1:3">
      <c r="A12606" s="4">
        <v>43232.302083302777</v>
      </c>
      <c r="B12606" s="4">
        <v>43232.312499969441</v>
      </c>
      <c r="C12606" s="5">
        <v>944.47111669091794</v>
      </c>
    </row>
    <row r="12607" spans="1:3">
      <c r="A12607" s="4">
        <v>43232.312499969441</v>
      </c>
      <c r="B12607" s="4">
        <v>43232.322916636105</v>
      </c>
      <c r="C12607" s="5">
        <v>980.34646263348452</v>
      </c>
    </row>
    <row r="12608" spans="1:3">
      <c r="A12608" s="4">
        <v>43232.322916636105</v>
      </c>
      <c r="B12608" s="4">
        <v>43232.333333302769</v>
      </c>
      <c r="C12608" s="5">
        <v>1012.189483382864</v>
      </c>
    </row>
    <row r="12609" spans="1:3">
      <c r="A12609" s="4">
        <v>43232.333333302769</v>
      </c>
      <c r="B12609" s="4">
        <v>43232.343749969434</v>
      </c>
      <c r="C12609" s="5">
        <v>1093.1112168165282</v>
      </c>
    </row>
    <row r="12610" spans="1:3">
      <c r="A12610" s="4">
        <v>43232.343749969434</v>
      </c>
      <c r="B12610" s="4">
        <v>43232.354166636098</v>
      </c>
      <c r="C12610" s="5">
        <v>1098.1957937495092</v>
      </c>
    </row>
    <row r="12611" spans="1:3">
      <c r="A12611" s="4">
        <v>43232.354166636098</v>
      </c>
      <c r="B12611" s="4">
        <v>43232.364583302762</v>
      </c>
      <c r="C12611" s="5">
        <v>1180.9448648658858</v>
      </c>
    </row>
    <row r="12612" spans="1:3">
      <c r="A12612" s="4">
        <v>43232.364583302762</v>
      </c>
      <c r="B12612" s="4">
        <v>43232.374999969426</v>
      </c>
      <c r="C12612" s="5">
        <v>1175.2697143186967</v>
      </c>
    </row>
    <row r="12613" spans="1:3">
      <c r="A12613" s="4">
        <v>43232.374999969426</v>
      </c>
      <c r="B12613" s="4">
        <v>43232.385416636091</v>
      </c>
      <c r="C12613" s="5">
        <v>1159.1361460092276</v>
      </c>
    </row>
    <row r="12614" spans="1:3">
      <c r="A12614" s="4">
        <v>43232.385416636091</v>
      </c>
      <c r="B12614" s="4">
        <v>43232.395833302755</v>
      </c>
      <c r="C12614" s="5">
        <v>1267.3480747542051</v>
      </c>
    </row>
    <row r="12615" spans="1:3">
      <c r="A12615" s="4">
        <v>43232.395833302755</v>
      </c>
      <c r="B12615" s="4">
        <v>43232.406249969419</v>
      </c>
      <c r="C12615" s="5">
        <v>1207.9367123526117</v>
      </c>
    </row>
    <row r="12616" spans="1:3">
      <c r="A12616" s="4">
        <v>43232.406249969419</v>
      </c>
      <c r="B12616" s="4">
        <v>43232.416666636083</v>
      </c>
      <c r="C12616" s="5">
        <v>1240.8570309654795</v>
      </c>
    </row>
    <row r="12617" spans="1:3">
      <c r="A12617" s="4">
        <v>43232.416666636083</v>
      </c>
      <c r="B12617" s="4">
        <v>43232.427083302748</v>
      </c>
      <c r="C12617" s="5">
        <v>1301.4202543006083</v>
      </c>
    </row>
    <row r="12618" spans="1:3">
      <c r="A12618" s="4">
        <v>43232.427083302748</v>
      </c>
      <c r="B12618" s="4">
        <v>43232.437499969412</v>
      </c>
      <c r="C12618" s="5">
        <v>1316.7273774645719</v>
      </c>
    </row>
    <row r="12619" spans="1:3">
      <c r="A12619" s="4">
        <v>43232.437499969412</v>
      </c>
      <c r="B12619" s="4">
        <v>43232.447916636076</v>
      </c>
      <c r="C12619" s="5">
        <v>1376.8893236545023</v>
      </c>
    </row>
    <row r="12620" spans="1:3">
      <c r="A12620" s="4">
        <v>43232.447916636076</v>
      </c>
      <c r="B12620" s="4">
        <v>43232.45833330274</v>
      </c>
      <c r="C12620" s="5">
        <v>1463.1154237640753</v>
      </c>
    </row>
    <row r="12621" spans="1:3">
      <c r="A12621" s="4">
        <v>43232.45833330274</v>
      </c>
      <c r="B12621" s="4">
        <v>43232.468749969405</v>
      </c>
      <c r="C12621" s="5">
        <v>1507.0832389740133</v>
      </c>
    </row>
    <row r="12622" spans="1:3">
      <c r="A12622" s="4">
        <v>43232.468749969405</v>
      </c>
      <c r="B12622" s="4">
        <v>43232.479166636069</v>
      </c>
      <c r="C12622" s="5">
        <v>1429.0411571111949</v>
      </c>
    </row>
    <row r="12623" spans="1:3">
      <c r="A12623" s="4">
        <v>43232.479166636069</v>
      </c>
      <c r="B12623" s="4">
        <v>43232.489583302733</v>
      </c>
      <c r="C12623" s="5">
        <v>1443.5758887089023</v>
      </c>
    </row>
    <row r="12624" spans="1:3">
      <c r="A12624" s="4">
        <v>43232.489583302733</v>
      </c>
      <c r="B12624" s="4">
        <v>43232.499999969397</v>
      </c>
      <c r="C12624" s="5">
        <v>1282.625172054738</v>
      </c>
    </row>
    <row r="12625" spans="1:3">
      <c r="A12625" s="4">
        <v>43232.499999969397</v>
      </c>
      <c r="B12625" s="4">
        <v>43232.510416636062</v>
      </c>
      <c r="C12625" s="5">
        <v>1365.6284345451843</v>
      </c>
    </row>
    <row r="12626" spans="1:3">
      <c r="A12626" s="4">
        <v>43232.510416636062</v>
      </c>
      <c r="B12626" s="4">
        <v>43232.520833302726</v>
      </c>
      <c r="C12626" s="5">
        <v>1610.0208761016388</v>
      </c>
    </row>
    <row r="12627" spans="1:3">
      <c r="A12627" s="4">
        <v>43232.520833302726</v>
      </c>
      <c r="B12627" s="4">
        <v>43232.53124996939</v>
      </c>
      <c r="C12627" s="5">
        <v>1536.4474562868786</v>
      </c>
    </row>
    <row r="12628" spans="1:3">
      <c r="A12628" s="4">
        <v>43232.53124996939</v>
      </c>
      <c r="B12628" s="4">
        <v>43232.541666636054</v>
      </c>
      <c r="C12628" s="5">
        <v>1607.7204636338154</v>
      </c>
    </row>
    <row r="12629" spans="1:3">
      <c r="A12629" s="4">
        <v>43232.541666636054</v>
      </c>
      <c r="B12629" s="4">
        <v>43232.552083302719</v>
      </c>
      <c r="C12629" s="5">
        <v>1536.1578976435831</v>
      </c>
    </row>
    <row r="12630" spans="1:3">
      <c r="A12630" s="4">
        <v>43232.552083302719</v>
      </c>
      <c r="B12630" s="4">
        <v>43232.562499969383</v>
      </c>
      <c r="C12630" s="5">
        <v>1373.2617327319417</v>
      </c>
    </row>
    <row r="12631" spans="1:3">
      <c r="A12631" s="4">
        <v>43232.562499969383</v>
      </c>
      <c r="B12631" s="4">
        <v>43232.572916636047</v>
      </c>
      <c r="C12631" s="5">
        <v>1514.2347090779926</v>
      </c>
    </row>
    <row r="12632" spans="1:3">
      <c r="A12632" s="4">
        <v>43232.572916636047</v>
      </c>
      <c r="B12632" s="4">
        <v>43232.583333302711</v>
      </c>
      <c r="C12632" s="5">
        <v>1228.9387771060397</v>
      </c>
    </row>
    <row r="12633" spans="1:3">
      <c r="A12633" s="4">
        <v>43232.583333302711</v>
      </c>
      <c r="B12633" s="4">
        <v>43232.593749969375</v>
      </c>
      <c r="C12633" s="5">
        <v>1399.2860782008656</v>
      </c>
    </row>
    <row r="12634" spans="1:3">
      <c r="A12634" s="4">
        <v>43232.593749969375</v>
      </c>
      <c r="B12634" s="4">
        <v>43232.60416663604</v>
      </c>
      <c r="C12634" s="5">
        <v>1451.8788730351871</v>
      </c>
    </row>
    <row r="12635" spans="1:3">
      <c r="A12635" s="4">
        <v>43232.60416663604</v>
      </c>
      <c r="B12635" s="4">
        <v>43232.614583302704</v>
      </c>
      <c r="C12635" s="5">
        <v>1212.5423591958265</v>
      </c>
    </row>
    <row r="12636" spans="1:3">
      <c r="A12636" s="4">
        <v>43232.614583302704</v>
      </c>
      <c r="B12636" s="4">
        <v>43232.624999969368</v>
      </c>
      <c r="C12636" s="5">
        <v>1316.824067878475</v>
      </c>
    </row>
    <row r="12637" spans="1:3">
      <c r="A12637" s="4">
        <v>43232.624999969368</v>
      </c>
      <c r="B12637" s="4">
        <v>43232.635416636032</v>
      </c>
      <c r="C12637" s="5">
        <v>1325.4060269941915</v>
      </c>
    </row>
    <row r="12638" spans="1:3">
      <c r="A12638" s="4">
        <v>43232.635416636032</v>
      </c>
      <c r="B12638" s="4">
        <v>43232.645833302697</v>
      </c>
      <c r="C12638" s="5">
        <v>1407.4786978562813</v>
      </c>
    </row>
    <row r="12639" spans="1:3">
      <c r="A12639" s="4">
        <v>43232.645833302697</v>
      </c>
      <c r="B12639" s="4">
        <v>43232.656249969361</v>
      </c>
      <c r="C12639" s="5">
        <v>1411.8276884202755</v>
      </c>
    </row>
    <row r="12640" spans="1:3">
      <c r="A12640" s="4">
        <v>43232.656249969361</v>
      </c>
      <c r="B12640" s="4">
        <v>43232.666666636025</v>
      </c>
      <c r="C12640" s="5">
        <v>1484.0767127755732</v>
      </c>
    </row>
    <row r="12641" spans="1:3">
      <c r="A12641" s="4">
        <v>43232.666666636025</v>
      </c>
      <c r="B12641" s="4">
        <v>43232.677083302689</v>
      </c>
      <c r="C12641" s="5">
        <v>1406.137332466717</v>
      </c>
    </row>
    <row r="12642" spans="1:3">
      <c r="A12642" s="4">
        <v>43232.677083302689</v>
      </c>
      <c r="B12642" s="4">
        <v>43232.687499969354</v>
      </c>
      <c r="C12642" s="5">
        <v>1449.9378493501872</v>
      </c>
    </row>
    <row r="12643" spans="1:3">
      <c r="A12643" s="4">
        <v>43232.687499969354</v>
      </c>
      <c r="B12643" s="4">
        <v>43232.697916636018</v>
      </c>
      <c r="C12643" s="5">
        <v>1440.3753331869789</v>
      </c>
    </row>
    <row r="12644" spans="1:3">
      <c r="A12644" s="4">
        <v>43232.697916636018</v>
      </c>
      <c r="B12644" s="4">
        <v>43232.708333302682</v>
      </c>
      <c r="C12644" s="5">
        <v>1443.2812490729407</v>
      </c>
    </row>
    <row r="12645" spans="1:3">
      <c r="A12645" s="4">
        <v>43232.708333302682</v>
      </c>
      <c r="B12645" s="4">
        <v>43232.718749969346</v>
      </c>
      <c r="C12645" s="5">
        <v>1393.5556441621811</v>
      </c>
    </row>
    <row r="12646" spans="1:3">
      <c r="A12646" s="4">
        <v>43232.718749969346</v>
      </c>
      <c r="B12646" s="4">
        <v>43232.729166636011</v>
      </c>
      <c r="C12646" s="5">
        <v>1464.3838547786693</v>
      </c>
    </row>
    <row r="12647" spans="1:3">
      <c r="A12647" s="4">
        <v>43232.729166636011</v>
      </c>
      <c r="B12647" s="4">
        <v>43232.739583302675</v>
      </c>
      <c r="C12647" s="5">
        <v>1530.3013357973045</v>
      </c>
    </row>
    <row r="12648" spans="1:3">
      <c r="A12648" s="4">
        <v>43232.739583302675</v>
      </c>
      <c r="B12648" s="4">
        <v>43232.749999969339</v>
      </c>
      <c r="C12648" s="5">
        <v>1527.2295724191767</v>
      </c>
    </row>
    <row r="12649" spans="1:3">
      <c r="A12649" s="4">
        <v>43232.749999969339</v>
      </c>
      <c r="B12649" s="4">
        <v>43232.760416636003</v>
      </c>
      <c r="C12649" s="5">
        <v>1533.9204476786676</v>
      </c>
    </row>
    <row r="12650" spans="1:3">
      <c r="A12650" s="4">
        <v>43232.760416636003</v>
      </c>
      <c r="B12650" s="4">
        <v>43232.770833302668</v>
      </c>
      <c r="C12650" s="5">
        <v>1489.7364216132141</v>
      </c>
    </row>
    <row r="12651" spans="1:3">
      <c r="A12651" s="4">
        <v>43232.770833302668</v>
      </c>
      <c r="B12651" s="4">
        <v>43232.781249969332</v>
      </c>
      <c r="C12651" s="5">
        <v>1472.9422789615217</v>
      </c>
    </row>
    <row r="12652" spans="1:3">
      <c r="A12652" s="4">
        <v>43232.781249969332</v>
      </c>
      <c r="B12652" s="4">
        <v>43232.791666635996</v>
      </c>
      <c r="C12652" s="5">
        <v>1434.5673748241916</v>
      </c>
    </row>
    <row r="12653" spans="1:3">
      <c r="A12653" s="4">
        <v>43232.791666635996</v>
      </c>
      <c r="B12653" s="4">
        <v>43232.80208330266</v>
      </c>
      <c r="C12653" s="5">
        <v>1413.1649942794163</v>
      </c>
    </row>
    <row r="12654" spans="1:3">
      <c r="A12654" s="4">
        <v>43232.80208330266</v>
      </c>
      <c r="B12654" s="4">
        <v>43232.812499969325</v>
      </c>
      <c r="C12654" s="5">
        <v>1389.9181536993301</v>
      </c>
    </row>
    <row r="12655" spans="1:3">
      <c r="A12655" s="4">
        <v>43232.812499969325</v>
      </c>
      <c r="B12655" s="4">
        <v>43232.822916635989</v>
      </c>
      <c r="C12655" s="5">
        <v>1379.415094441908</v>
      </c>
    </row>
    <row r="12656" spans="1:3">
      <c r="A12656" s="4">
        <v>43232.822916635989</v>
      </c>
      <c r="B12656" s="4">
        <v>43232.833333302653</v>
      </c>
      <c r="C12656" s="5">
        <v>1384.0279478498589</v>
      </c>
    </row>
    <row r="12657" spans="1:3">
      <c r="A12657" s="4">
        <v>43232.833333302653</v>
      </c>
      <c r="B12657" s="4">
        <v>43232.843749969317</v>
      </c>
      <c r="C12657" s="5">
        <v>1376.3319006010306</v>
      </c>
    </row>
    <row r="12658" spans="1:3">
      <c r="A12658" s="4">
        <v>43232.843749969317</v>
      </c>
      <c r="B12658" s="4">
        <v>43232.854166635982</v>
      </c>
      <c r="C12658" s="5">
        <v>1368.3661863206514</v>
      </c>
    </row>
    <row r="12659" spans="1:3">
      <c r="A12659" s="4">
        <v>43232.854166635982</v>
      </c>
      <c r="B12659" s="4">
        <v>43232.864583302646</v>
      </c>
      <c r="C12659" s="5">
        <v>1335.4904806307534</v>
      </c>
    </row>
    <row r="12660" spans="1:3">
      <c r="A12660" s="4">
        <v>43232.864583302646</v>
      </c>
      <c r="B12660" s="4">
        <v>43232.87499996931</v>
      </c>
      <c r="C12660" s="5">
        <v>1313.4128355675227</v>
      </c>
    </row>
    <row r="12661" spans="1:3">
      <c r="A12661" s="4">
        <v>43232.87499996931</v>
      </c>
      <c r="B12661" s="4">
        <v>43232.885416635974</v>
      </c>
      <c r="C12661" s="5">
        <v>1313.5907944618718</v>
      </c>
    </row>
    <row r="12662" spans="1:3">
      <c r="A12662" s="4">
        <v>43232.885416635974</v>
      </c>
      <c r="B12662" s="4">
        <v>43232.895833302638</v>
      </c>
      <c r="C12662" s="5">
        <v>1333.7571081196002</v>
      </c>
    </row>
    <row r="12663" spans="1:3">
      <c r="A12663" s="4">
        <v>43232.895833302638</v>
      </c>
      <c r="B12663" s="4">
        <v>43232.906249969303</v>
      </c>
      <c r="C12663" s="5">
        <v>1321.4569508517925</v>
      </c>
    </row>
    <row r="12664" spans="1:3">
      <c r="A12664" s="4">
        <v>43232.906249969303</v>
      </c>
      <c r="B12664" s="4">
        <v>43232.916666635967</v>
      </c>
      <c r="C12664" s="5">
        <v>1313.1218255646713</v>
      </c>
    </row>
    <row r="12665" spans="1:3">
      <c r="A12665" s="4">
        <v>43232.916666635967</v>
      </c>
      <c r="B12665" s="4">
        <v>43232.927083302631</v>
      </c>
      <c r="C12665" s="5">
        <v>1333.3641736453612</v>
      </c>
    </row>
    <row r="12666" spans="1:3">
      <c r="A12666" s="4">
        <v>43232.927083302631</v>
      </c>
      <c r="B12666" s="4">
        <v>43232.937499969295</v>
      </c>
      <c r="C12666" s="5">
        <v>1282.9884496027685</v>
      </c>
    </row>
    <row r="12667" spans="1:3">
      <c r="A12667" s="4">
        <v>43232.937499969295</v>
      </c>
      <c r="B12667" s="4">
        <v>43232.94791663596</v>
      </c>
      <c r="C12667" s="5">
        <v>1252.4759301526831</v>
      </c>
    </row>
    <row r="12668" spans="1:3">
      <c r="A12668" s="4">
        <v>43232.94791663596</v>
      </c>
      <c r="B12668" s="4">
        <v>43232.958333302624</v>
      </c>
      <c r="C12668" s="5">
        <v>1198.1960629279547</v>
      </c>
    </row>
    <row r="12669" spans="1:3">
      <c r="A12669" s="4">
        <v>43232.958333302624</v>
      </c>
      <c r="B12669" s="4">
        <v>43232.968749969288</v>
      </c>
      <c r="C12669" s="5">
        <v>1161.681561666685</v>
      </c>
    </row>
    <row r="12670" spans="1:3">
      <c r="A12670" s="4">
        <v>43232.968749969288</v>
      </c>
      <c r="B12670" s="4">
        <v>43232.979166635952</v>
      </c>
      <c r="C12670" s="5">
        <v>1100.4160939107887</v>
      </c>
    </row>
    <row r="12671" spans="1:3">
      <c r="A12671" s="4">
        <v>43232.979166635952</v>
      </c>
      <c r="B12671" s="4">
        <v>43232.989583302617</v>
      </c>
      <c r="C12671" s="5">
        <v>1084.7214237091978</v>
      </c>
    </row>
    <row r="12672" spans="1:3">
      <c r="A12672" s="4">
        <v>43232.989583302617</v>
      </c>
      <c r="B12672" s="4">
        <v>43232.999999969281</v>
      </c>
      <c r="C12672" s="5">
        <v>1050.9046568575111</v>
      </c>
    </row>
    <row r="12673" spans="1:3">
      <c r="A12673" s="4">
        <v>43232.999999969281</v>
      </c>
      <c r="B12673" s="4">
        <v>43233.010416635945</v>
      </c>
      <c r="C12673" s="5">
        <v>1014.1796176407948</v>
      </c>
    </row>
    <row r="12674" spans="1:3">
      <c r="A12674" s="4">
        <v>43233.010416635945</v>
      </c>
      <c r="B12674" s="4">
        <v>43233.020833302609</v>
      </c>
      <c r="C12674" s="5">
        <v>966.81832894535046</v>
      </c>
    </row>
    <row r="12675" spans="1:3">
      <c r="A12675" s="4">
        <v>43233.020833302609</v>
      </c>
      <c r="B12675" s="4">
        <v>43233.031249969274</v>
      </c>
      <c r="C12675" s="5">
        <v>942.52446575407089</v>
      </c>
    </row>
    <row r="12676" spans="1:3">
      <c r="A12676" s="4">
        <v>43233.031249969274</v>
      </c>
      <c r="B12676" s="4">
        <v>43233.041666635938</v>
      </c>
      <c r="C12676" s="5">
        <v>918.2576753153869</v>
      </c>
    </row>
    <row r="12677" spans="1:3">
      <c r="A12677" s="4">
        <v>43233.041666635938</v>
      </c>
      <c r="B12677" s="4">
        <v>43233.052083302602</v>
      </c>
      <c r="C12677" s="5">
        <v>883.39702233753496</v>
      </c>
    </row>
    <row r="12678" spans="1:3">
      <c r="A12678" s="4">
        <v>43233.052083302602</v>
      </c>
      <c r="B12678" s="4">
        <v>43233.062499969266</v>
      </c>
      <c r="C12678" s="5">
        <v>860.76637240964044</v>
      </c>
    </row>
    <row r="12679" spans="1:3">
      <c r="A12679" s="4">
        <v>43233.062499969266</v>
      </c>
      <c r="B12679" s="4">
        <v>43233.072916635931</v>
      </c>
      <c r="C12679" s="5">
        <v>847.48261834169125</v>
      </c>
    </row>
    <row r="12680" spans="1:3">
      <c r="A12680" s="4">
        <v>43233.072916635931</v>
      </c>
      <c r="B12680" s="4">
        <v>43233.083333302595</v>
      </c>
      <c r="C12680" s="5">
        <v>819.1431684469718</v>
      </c>
    </row>
    <row r="12681" spans="1:3">
      <c r="A12681" s="4">
        <v>43233.083333302595</v>
      </c>
      <c r="B12681" s="4">
        <v>43233.093749969259</v>
      </c>
      <c r="C12681" s="5">
        <v>802.92962973291822</v>
      </c>
    </row>
    <row r="12682" spans="1:3">
      <c r="A12682" s="4">
        <v>43233.093749969259</v>
      </c>
      <c r="B12682" s="4">
        <v>43233.104166635923</v>
      </c>
      <c r="C12682" s="5">
        <v>789.09552321755734</v>
      </c>
    </row>
    <row r="12683" spans="1:3">
      <c r="A12683" s="4">
        <v>43233.104166635923</v>
      </c>
      <c r="B12683" s="4">
        <v>43233.114583302588</v>
      </c>
      <c r="C12683" s="5">
        <v>763.50127241918722</v>
      </c>
    </row>
    <row r="12684" spans="1:3">
      <c r="A12684" s="4">
        <v>43233.114583302588</v>
      </c>
      <c r="B12684" s="4">
        <v>43233.124999969252</v>
      </c>
      <c r="C12684" s="5">
        <v>767.33279200981792</v>
      </c>
    </row>
    <row r="12685" spans="1:3">
      <c r="A12685" s="4">
        <v>43233.124999969252</v>
      </c>
      <c r="B12685" s="4">
        <v>43233.135416635916</v>
      </c>
      <c r="C12685" s="5">
        <v>760.42569093982252</v>
      </c>
    </row>
    <row r="12686" spans="1:3">
      <c r="A12686" s="4">
        <v>43233.135416635916</v>
      </c>
      <c r="B12686" s="4">
        <v>43233.14583330258</v>
      </c>
      <c r="C12686" s="5">
        <v>751.63549401924217</v>
      </c>
    </row>
    <row r="12687" spans="1:3">
      <c r="A12687" s="4">
        <v>43233.14583330258</v>
      </c>
      <c r="B12687" s="4">
        <v>43233.156249969245</v>
      </c>
      <c r="C12687" s="5">
        <v>741.90729445221166</v>
      </c>
    </row>
    <row r="12688" spans="1:3">
      <c r="A12688" s="4">
        <v>43233.156249969245</v>
      </c>
      <c r="B12688" s="4">
        <v>43233.166666635909</v>
      </c>
      <c r="C12688" s="5">
        <v>740.71148508040801</v>
      </c>
    </row>
    <row r="12689" spans="1:3">
      <c r="A12689" s="4">
        <v>43233.166666635909</v>
      </c>
      <c r="B12689" s="4">
        <v>43233.177083302573</v>
      </c>
      <c r="C12689" s="5">
        <v>745.25454270218768</v>
      </c>
    </row>
    <row r="12690" spans="1:3">
      <c r="A12690" s="4">
        <v>43233.177083302573</v>
      </c>
      <c r="B12690" s="4">
        <v>43233.187499969237</v>
      </c>
      <c r="C12690" s="5">
        <v>739.82630438807075</v>
      </c>
    </row>
    <row r="12691" spans="1:3">
      <c r="A12691" s="4">
        <v>43233.187499969237</v>
      </c>
      <c r="B12691" s="4">
        <v>43233.197916635901</v>
      </c>
      <c r="C12691" s="5">
        <v>744.73467817854839</v>
      </c>
    </row>
    <row r="12692" spans="1:3">
      <c r="A12692" s="4">
        <v>43233.197916635901</v>
      </c>
      <c r="B12692" s="4">
        <v>43233.208333302566</v>
      </c>
      <c r="C12692" s="5">
        <v>755.69853240130703</v>
      </c>
    </row>
    <row r="12693" spans="1:3">
      <c r="A12693" s="4">
        <v>43233.208333302566</v>
      </c>
      <c r="B12693" s="4">
        <v>43233.21874996923</v>
      </c>
      <c r="C12693" s="5">
        <v>757.99085877040432</v>
      </c>
    </row>
    <row r="12694" spans="1:3">
      <c r="A12694" s="4">
        <v>43233.21874996923</v>
      </c>
      <c r="B12694" s="4">
        <v>43233.229166635894</v>
      </c>
      <c r="C12694" s="5">
        <v>768.37426348673966</v>
      </c>
    </row>
    <row r="12695" spans="1:3">
      <c r="A12695" s="4">
        <v>43233.229166635894</v>
      </c>
      <c r="B12695" s="4">
        <v>43233.239583302558</v>
      </c>
      <c r="C12695" s="5">
        <v>746.69670992836393</v>
      </c>
    </row>
    <row r="12696" spans="1:3">
      <c r="A12696" s="4">
        <v>43233.239583302558</v>
      </c>
      <c r="B12696" s="4">
        <v>43233.249999969223</v>
      </c>
      <c r="C12696" s="5">
        <v>705.93468143416544</v>
      </c>
    </row>
    <row r="12697" spans="1:3">
      <c r="A12697" s="4">
        <v>43233.249999969223</v>
      </c>
      <c r="B12697" s="4">
        <v>43233.260416635887</v>
      </c>
      <c r="C12697" s="5">
        <v>729.58125605338773</v>
      </c>
    </row>
    <row r="12698" spans="1:3">
      <c r="A12698" s="4">
        <v>43233.260416635887</v>
      </c>
      <c r="B12698" s="4">
        <v>43233.270833302551</v>
      </c>
      <c r="C12698" s="5">
        <v>712.56792731204837</v>
      </c>
    </row>
    <row r="12699" spans="1:3">
      <c r="A12699" s="4">
        <v>43233.270833302551</v>
      </c>
      <c r="B12699" s="4">
        <v>43233.281249969215</v>
      </c>
      <c r="C12699" s="5">
        <v>737.10753188454498</v>
      </c>
    </row>
    <row r="12700" spans="1:3">
      <c r="A12700" s="4">
        <v>43233.281249969215</v>
      </c>
      <c r="B12700" s="4">
        <v>43233.29166663588</v>
      </c>
      <c r="C12700" s="5">
        <v>744.32740141135196</v>
      </c>
    </row>
    <row r="12701" spans="1:3">
      <c r="A12701" s="4">
        <v>43233.29166663588</v>
      </c>
      <c r="B12701" s="4">
        <v>43233.302083302544</v>
      </c>
      <c r="C12701" s="5">
        <v>755.17523457300547</v>
      </c>
    </row>
    <row r="12702" spans="1:3">
      <c r="A12702" s="4">
        <v>43233.302083302544</v>
      </c>
      <c r="B12702" s="4">
        <v>43233.312499969208</v>
      </c>
      <c r="C12702" s="5">
        <v>753.86324513117722</v>
      </c>
    </row>
    <row r="12703" spans="1:3">
      <c r="A12703" s="4">
        <v>43233.312499969208</v>
      </c>
      <c r="B12703" s="4">
        <v>43233.322916635872</v>
      </c>
      <c r="C12703" s="5">
        <v>740.51845247269489</v>
      </c>
    </row>
    <row r="12704" spans="1:3">
      <c r="A12704" s="4">
        <v>43233.322916635872</v>
      </c>
      <c r="B12704" s="4">
        <v>43233.333333302537</v>
      </c>
      <c r="C12704" s="5">
        <v>787.4252134629287</v>
      </c>
    </row>
    <row r="12705" spans="1:3">
      <c r="A12705" s="4">
        <v>43233.333333302537</v>
      </c>
      <c r="B12705" s="4">
        <v>43233.343749969201</v>
      </c>
      <c r="C12705" s="5">
        <v>886.5110110707792</v>
      </c>
    </row>
    <row r="12706" spans="1:3">
      <c r="A12706" s="4">
        <v>43233.343749969201</v>
      </c>
      <c r="B12706" s="4">
        <v>43233.354166635865</v>
      </c>
      <c r="C12706" s="5">
        <v>934.47040162976919</v>
      </c>
    </row>
    <row r="12707" spans="1:3">
      <c r="A12707" s="4">
        <v>43233.354166635865</v>
      </c>
      <c r="B12707" s="4">
        <v>43233.364583302529</v>
      </c>
      <c r="C12707" s="5">
        <v>1022.5065006872645</v>
      </c>
    </row>
    <row r="12708" spans="1:3">
      <c r="A12708" s="4">
        <v>43233.364583302529</v>
      </c>
      <c r="B12708" s="4">
        <v>43233.374999969194</v>
      </c>
      <c r="C12708" s="5">
        <v>1011.7515788317432</v>
      </c>
    </row>
    <row r="12709" spans="1:3">
      <c r="A12709" s="4">
        <v>43233.374999969194</v>
      </c>
      <c r="B12709" s="4">
        <v>43233.385416635858</v>
      </c>
      <c r="C12709" s="5">
        <v>1022.5729651408219</v>
      </c>
    </row>
    <row r="12710" spans="1:3">
      <c r="A12710" s="4">
        <v>43233.385416635858</v>
      </c>
      <c r="B12710" s="4">
        <v>43233.395833302522</v>
      </c>
      <c r="C12710" s="5">
        <v>1122.1848271693252</v>
      </c>
    </row>
    <row r="12711" spans="1:3">
      <c r="A12711" s="4">
        <v>43233.395833302522</v>
      </c>
      <c r="B12711" s="4">
        <v>43233.406249969186</v>
      </c>
      <c r="C12711" s="5">
        <v>1147.1899807198702</v>
      </c>
    </row>
    <row r="12712" spans="1:3">
      <c r="A12712" s="4">
        <v>43233.406249969186</v>
      </c>
      <c r="B12712" s="4">
        <v>43233.416666635851</v>
      </c>
      <c r="C12712" s="5">
        <v>1087.2765802812773</v>
      </c>
    </row>
    <row r="12713" spans="1:3">
      <c r="A12713" s="4">
        <v>43233.416666635851</v>
      </c>
      <c r="B12713" s="4">
        <v>43233.427083302515</v>
      </c>
      <c r="C12713" s="5">
        <v>1095.2584857837176</v>
      </c>
    </row>
    <row r="12714" spans="1:3">
      <c r="A12714" s="4">
        <v>43233.427083302515</v>
      </c>
      <c r="B12714" s="4">
        <v>43233.437499969179</v>
      </c>
      <c r="C12714" s="5">
        <v>1005.2836818479153</v>
      </c>
    </row>
    <row r="12715" spans="1:3">
      <c r="A12715" s="4">
        <v>43233.437499969179</v>
      </c>
      <c r="B12715" s="4">
        <v>43233.447916635843</v>
      </c>
      <c r="C12715" s="5">
        <v>1067.0942026493267</v>
      </c>
    </row>
    <row r="12716" spans="1:3">
      <c r="A12716" s="4">
        <v>43233.447916635843</v>
      </c>
      <c r="B12716" s="4">
        <v>43233.458333302508</v>
      </c>
      <c r="C12716" s="5">
        <v>1124.3208016441206</v>
      </c>
    </row>
    <row r="12717" spans="1:3">
      <c r="A12717" s="4">
        <v>43233.458333302508</v>
      </c>
      <c r="B12717" s="4">
        <v>43233.468749969172</v>
      </c>
      <c r="C12717" s="5">
        <v>1324.4275037446778</v>
      </c>
    </row>
    <row r="12718" spans="1:3">
      <c r="A12718" s="4">
        <v>43233.468749969172</v>
      </c>
      <c r="B12718" s="4">
        <v>43233.479166635836</v>
      </c>
      <c r="C12718" s="5">
        <v>1521.6065509244211</v>
      </c>
    </row>
    <row r="12719" spans="1:3">
      <c r="A12719" s="4">
        <v>43233.479166635836</v>
      </c>
      <c r="B12719" s="4">
        <v>43233.4895833025</v>
      </c>
      <c r="C12719" s="5">
        <v>1404.8285598883788</v>
      </c>
    </row>
    <row r="12720" spans="1:3">
      <c r="A12720" s="4">
        <v>43233.4895833025</v>
      </c>
      <c r="B12720" s="4">
        <v>43233.499999969164</v>
      </c>
      <c r="C12720" s="5">
        <v>1399.1100205041321</v>
      </c>
    </row>
    <row r="12721" spans="1:3">
      <c r="A12721" s="4">
        <v>43233.499999969164</v>
      </c>
      <c r="B12721" s="4">
        <v>43233.510416635829</v>
      </c>
      <c r="C12721" s="5">
        <v>1409.2094315459017</v>
      </c>
    </row>
    <row r="12722" spans="1:3">
      <c r="A12722" s="4">
        <v>43233.510416635829</v>
      </c>
      <c r="B12722" s="4">
        <v>43233.520833302493</v>
      </c>
      <c r="C12722" s="5">
        <v>1374.9035092721724</v>
      </c>
    </row>
    <row r="12723" spans="1:3">
      <c r="A12723" s="4">
        <v>43233.520833302493</v>
      </c>
      <c r="B12723" s="4">
        <v>43233.531249969157</v>
      </c>
      <c r="C12723" s="5">
        <v>1493.3950741906183</v>
      </c>
    </row>
    <row r="12724" spans="1:3">
      <c r="A12724" s="4">
        <v>43233.531249969157</v>
      </c>
      <c r="B12724" s="4">
        <v>43233.541666635821</v>
      </c>
      <c r="C12724" s="5">
        <v>1471.3920607043788</v>
      </c>
    </row>
    <row r="12725" spans="1:3">
      <c r="A12725" s="4">
        <v>43233.541666635821</v>
      </c>
      <c r="B12725" s="4">
        <v>43233.552083302486</v>
      </c>
      <c r="C12725" s="5">
        <v>1180.8411490518056</v>
      </c>
    </row>
    <row r="12726" spans="1:3">
      <c r="A12726" s="4">
        <v>43233.552083302486</v>
      </c>
      <c r="B12726" s="4">
        <v>43233.56249996915</v>
      </c>
      <c r="C12726" s="5">
        <v>1301.0587128137784</v>
      </c>
    </row>
    <row r="12727" spans="1:3">
      <c r="A12727" s="4">
        <v>43233.56249996915</v>
      </c>
      <c r="B12727" s="4">
        <v>43233.572916635814</v>
      </c>
      <c r="C12727" s="5">
        <v>1217.7344691948501</v>
      </c>
    </row>
    <row r="12728" spans="1:3">
      <c r="A12728" s="4">
        <v>43233.572916635814</v>
      </c>
      <c r="B12728" s="4">
        <v>43233.583333302478</v>
      </c>
      <c r="C12728" s="5">
        <v>1500.1870395335741</v>
      </c>
    </row>
    <row r="12729" spans="1:3">
      <c r="A12729" s="4">
        <v>43233.583333302478</v>
      </c>
      <c r="B12729" s="4">
        <v>43233.593749969143</v>
      </c>
      <c r="C12729" s="5">
        <v>1412.040270160016</v>
      </c>
    </row>
    <row r="12730" spans="1:3">
      <c r="A12730" s="4">
        <v>43233.593749969143</v>
      </c>
      <c r="B12730" s="4">
        <v>43233.604166635807</v>
      </c>
      <c r="C12730" s="5">
        <v>1353.992622187026</v>
      </c>
    </row>
    <row r="12731" spans="1:3">
      <c r="A12731" s="4">
        <v>43233.604166635807</v>
      </c>
      <c r="B12731" s="4">
        <v>43233.614583302471</v>
      </c>
      <c r="C12731" s="5">
        <v>1536.8602161169465</v>
      </c>
    </row>
    <row r="12732" spans="1:3">
      <c r="A12732" s="4">
        <v>43233.614583302471</v>
      </c>
      <c r="B12732" s="4">
        <v>43233.624999969135</v>
      </c>
      <c r="C12732" s="5">
        <v>1457.6929052260757</v>
      </c>
    </row>
    <row r="12733" spans="1:3">
      <c r="A12733" s="4">
        <v>43233.624999969135</v>
      </c>
      <c r="B12733" s="4">
        <v>43233.6354166358</v>
      </c>
      <c r="C12733" s="5">
        <v>1495.280933229694</v>
      </c>
    </row>
    <row r="12734" spans="1:3">
      <c r="A12734" s="4">
        <v>43233.6354166358</v>
      </c>
      <c r="B12734" s="4">
        <v>43233.645833302464</v>
      </c>
      <c r="C12734" s="5">
        <v>1672.4276813228742</v>
      </c>
    </row>
    <row r="12735" spans="1:3">
      <c r="A12735" s="4">
        <v>43233.645833302464</v>
      </c>
      <c r="B12735" s="4">
        <v>43233.656249969128</v>
      </c>
      <c r="C12735" s="5">
        <v>1485.1481551388363</v>
      </c>
    </row>
    <row r="12736" spans="1:3">
      <c r="A12736" s="4">
        <v>43233.656249969128</v>
      </c>
      <c r="B12736" s="4">
        <v>43233.666666635792</v>
      </c>
      <c r="C12736" s="5">
        <v>1404.9868928776364</v>
      </c>
    </row>
    <row r="12737" spans="1:3">
      <c r="A12737" s="4">
        <v>43233.666666635792</v>
      </c>
      <c r="B12737" s="4">
        <v>43233.677083302457</v>
      </c>
      <c r="C12737" s="5">
        <v>1394.0330782950828</v>
      </c>
    </row>
    <row r="12738" spans="1:3">
      <c r="A12738" s="4">
        <v>43233.677083302457</v>
      </c>
      <c r="B12738" s="4">
        <v>43233.687499969121</v>
      </c>
      <c r="C12738" s="5">
        <v>1426.53112560214</v>
      </c>
    </row>
    <row r="12739" spans="1:3">
      <c r="A12739" s="4">
        <v>43233.687499969121</v>
      </c>
      <c r="B12739" s="4">
        <v>43233.697916635785</v>
      </c>
      <c r="C12739" s="5">
        <v>1320.195941611843</v>
      </c>
    </row>
    <row r="12740" spans="1:3">
      <c r="A12740" s="4">
        <v>43233.697916635785</v>
      </c>
      <c r="B12740" s="4">
        <v>43233.708333302449</v>
      </c>
      <c r="C12740" s="5">
        <v>1316.9736582331484</v>
      </c>
    </row>
    <row r="12741" spans="1:3">
      <c r="A12741" s="4">
        <v>43233.708333302449</v>
      </c>
      <c r="B12741" s="4">
        <v>43233.718749969114</v>
      </c>
      <c r="C12741" s="5">
        <v>1349.5798766529877</v>
      </c>
    </row>
    <row r="12742" spans="1:3">
      <c r="A12742" s="4">
        <v>43233.718749969114</v>
      </c>
      <c r="B12742" s="4">
        <v>43233.729166635778</v>
      </c>
      <c r="C12742" s="5">
        <v>1342.4690395051298</v>
      </c>
    </row>
    <row r="12743" spans="1:3">
      <c r="A12743" s="4">
        <v>43233.729166635778</v>
      </c>
      <c r="B12743" s="4">
        <v>43233.739583302442</v>
      </c>
      <c r="C12743" s="5">
        <v>1298.324468411083</v>
      </c>
    </row>
    <row r="12744" spans="1:3">
      <c r="A12744" s="4">
        <v>43233.739583302442</v>
      </c>
      <c r="B12744" s="4">
        <v>43233.749999969106</v>
      </c>
      <c r="C12744" s="5">
        <v>1118.3835097206445</v>
      </c>
    </row>
    <row r="12745" spans="1:3">
      <c r="A12745" s="4">
        <v>43233.749999969106</v>
      </c>
      <c r="B12745" s="4">
        <v>43233.760416635771</v>
      </c>
      <c r="C12745" s="5">
        <v>1108.3003402810687</v>
      </c>
    </row>
    <row r="12746" spans="1:3">
      <c r="A12746" s="4">
        <v>43233.760416635771</v>
      </c>
      <c r="B12746" s="4">
        <v>43233.770833302435</v>
      </c>
      <c r="C12746" s="5">
        <v>1392.1265187871754</v>
      </c>
    </row>
    <row r="12747" spans="1:3">
      <c r="A12747" s="4">
        <v>43233.770833302435</v>
      </c>
      <c r="B12747" s="4">
        <v>43233.781249969099</v>
      </c>
      <c r="C12747" s="5">
        <v>1486.7798868256175</v>
      </c>
    </row>
    <row r="12748" spans="1:3">
      <c r="A12748" s="4">
        <v>43233.781249969099</v>
      </c>
      <c r="B12748" s="4">
        <v>43233.791666635763</v>
      </c>
      <c r="C12748" s="5">
        <v>1632.126146216795</v>
      </c>
    </row>
    <row r="12749" spans="1:3">
      <c r="A12749" s="4">
        <v>43233.791666635763</v>
      </c>
      <c r="B12749" s="4">
        <v>43233.802083302427</v>
      </c>
      <c r="C12749" s="5">
        <v>1686.4810474876663</v>
      </c>
    </row>
    <row r="12750" spans="1:3">
      <c r="A12750" s="4">
        <v>43233.802083302427</v>
      </c>
      <c r="B12750" s="4">
        <v>43233.812499969092</v>
      </c>
      <c r="C12750" s="5">
        <v>1474.8641646434019</v>
      </c>
    </row>
    <row r="12751" spans="1:3">
      <c r="A12751" s="4">
        <v>43233.812499969092</v>
      </c>
      <c r="B12751" s="4">
        <v>43233.822916635756</v>
      </c>
      <c r="C12751" s="5">
        <v>1417.2337425107073</v>
      </c>
    </row>
    <row r="12752" spans="1:3">
      <c r="A12752" s="4">
        <v>43233.822916635756</v>
      </c>
      <c r="B12752" s="4">
        <v>43233.83333330242</v>
      </c>
      <c r="C12752" s="5">
        <v>1387.4520549107667</v>
      </c>
    </row>
    <row r="12753" spans="1:3">
      <c r="A12753" s="4">
        <v>43233.83333330242</v>
      </c>
      <c r="B12753" s="4">
        <v>43233.843749969084</v>
      </c>
      <c r="C12753" s="5">
        <v>1379.3752642219167</v>
      </c>
    </row>
    <row r="12754" spans="1:3">
      <c r="A12754" s="4">
        <v>43233.843749969084</v>
      </c>
      <c r="B12754" s="4">
        <v>43233.854166635749</v>
      </c>
      <c r="C12754" s="5">
        <v>1376.2277442788056</v>
      </c>
    </row>
    <row r="12755" spans="1:3">
      <c r="A12755" s="4">
        <v>43233.854166635749</v>
      </c>
      <c r="B12755" s="4">
        <v>43233.864583302413</v>
      </c>
      <c r="C12755" s="5">
        <v>1348.2130992525886</v>
      </c>
    </row>
    <row r="12756" spans="1:3">
      <c r="A12756" s="4">
        <v>43233.864583302413</v>
      </c>
      <c r="B12756" s="4">
        <v>43233.874999969077</v>
      </c>
      <c r="C12756" s="5">
        <v>1368.3415886440196</v>
      </c>
    </row>
    <row r="12757" spans="1:3">
      <c r="A12757" s="4">
        <v>43233.874999969077</v>
      </c>
      <c r="B12757" s="4">
        <v>43233.885416635741</v>
      </c>
      <c r="C12757" s="5">
        <v>1337.0383853806152</v>
      </c>
    </row>
    <row r="12758" spans="1:3">
      <c r="A12758" s="4">
        <v>43233.885416635741</v>
      </c>
      <c r="B12758" s="4">
        <v>43233.895833302406</v>
      </c>
      <c r="C12758" s="5">
        <v>1314.9619166512546</v>
      </c>
    </row>
    <row r="12759" spans="1:3">
      <c r="A12759" s="4">
        <v>43233.895833302406</v>
      </c>
      <c r="B12759" s="4">
        <v>43233.90624996907</v>
      </c>
      <c r="C12759" s="5">
        <v>1299.1689827594698</v>
      </c>
    </row>
    <row r="12760" spans="1:3">
      <c r="A12760" s="4">
        <v>43233.90624996907</v>
      </c>
      <c r="B12760" s="4">
        <v>43233.916666635734</v>
      </c>
      <c r="C12760" s="5">
        <v>1283.7435666815568</v>
      </c>
    </row>
    <row r="12761" spans="1:3">
      <c r="A12761" s="4">
        <v>43233.916666635734</v>
      </c>
      <c r="B12761" s="4">
        <v>43233.927083302398</v>
      </c>
      <c r="C12761" s="5">
        <v>1301.6141544149502</v>
      </c>
    </row>
    <row r="12762" spans="1:3">
      <c r="A12762" s="4">
        <v>43233.927083302398</v>
      </c>
      <c r="B12762" s="4">
        <v>43233.937499969063</v>
      </c>
      <c r="C12762" s="5">
        <v>1235.4286838119097</v>
      </c>
    </row>
    <row r="12763" spans="1:3">
      <c r="A12763" s="4">
        <v>43233.937499969063</v>
      </c>
      <c r="B12763" s="4">
        <v>43233.947916635727</v>
      </c>
      <c r="C12763" s="5">
        <v>1191.5684867103462</v>
      </c>
    </row>
    <row r="12764" spans="1:3">
      <c r="A12764" s="4">
        <v>43233.947916635727</v>
      </c>
      <c r="B12764" s="4">
        <v>43233.958333302391</v>
      </c>
      <c r="C12764" s="5">
        <v>1108.8982118285091</v>
      </c>
    </row>
    <row r="12765" spans="1:3">
      <c r="A12765" s="4">
        <v>43233.958333302391</v>
      </c>
      <c r="B12765" s="4">
        <v>43233.968749969055</v>
      </c>
      <c r="C12765" s="5">
        <v>1045.8348861234429</v>
      </c>
    </row>
    <row r="12766" spans="1:3">
      <c r="A12766" s="4">
        <v>43233.968749969055</v>
      </c>
      <c r="B12766" s="4">
        <v>43233.97916663572</v>
      </c>
      <c r="C12766" s="5">
        <v>1011.1962737669643</v>
      </c>
    </row>
    <row r="12767" spans="1:3">
      <c r="A12767" s="4">
        <v>43233.97916663572</v>
      </c>
      <c r="B12767" s="4">
        <v>43233.989583302384</v>
      </c>
      <c r="C12767" s="5">
        <v>969.98128306019532</v>
      </c>
    </row>
    <row r="12768" spans="1:3">
      <c r="A12768" s="4">
        <v>43233.989583302384</v>
      </c>
      <c r="B12768" s="4">
        <v>43233.999999969048</v>
      </c>
      <c r="C12768" s="5">
        <v>924.14927516929151</v>
      </c>
    </row>
    <row r="12769" spans="1:3">
      <c r="A12769" s="4">
        <v>43233.999999969048</v>
      </c>
      <c r="B12769" s="4">
        <v>43234.010416635712</v>
      </c>
      <c r="C12769" s="5">
        <v>890.15513653384869</v>
      </c>
    </row>
    <row r="12770" spans="1:3">
      <c r="A12770" s="4">
        <v>43234.010416635712</v>
      </c>
      <c r="B12770" s="4">
        <v>43234.020833302377</v>
      </c>
      <c r="C12770" s="5">
        <v>870.86411180400387</v>
      </c>
    </row>
    <row r="12771" spans="1:3">
      <c r="A12771" s="4">
        <v>43234.020833302377</v>
      </c>
      <c r="B12771" s="4">
        <v>43234.031249969041</v>
      </c>
      <c r="C12771" s="5">
        <v>838.23219194265027</v>
      </c>
    </row>
    <row r="12772" spans="1:3">
      <c r="A12772" s="4">
        <v>43234.031249969041</v>
      </c>
      <c r="B12772" s="4">
        <v>43234.041666635705</v>
      </c>
      <c r="C12772" s="5">
        <v>821.24905529125033</v>
      </c>
    </row>
    <row r="12773" spans="1:3">
      <c r="A12773" s="4">
        <v>43234.041666635705</v>
      </c>
      <c r="B12773" s="4">
        <v>43234.052083302369</v>
      </c>
      <c r="C12773" s="5">
        <v>817.71245305225159</v>
      </c>
    </row>
    <row r="12774" spans="1:3">
      <c r="A12774" s="4">
        <v>43234.052083302369</v>
      </c>
      <c r="B12774" s="4">
        <v>43234.062499969034</v>
      </c>
      <c r="C12774" s="5">
        <v>804.22450429076048</v>
      </c>
    </row>
    <row r="12775" spans="1:3">
      <c r="A12775" s="4">
        <v>43234.062499969034</v>
      </c>
      <c r="B12775" s="4">
        <v>43234.072916635698</v>
      </c>
      <c r="C12775" s="5">
        <v>795.01743978787556</v>
      </c>
    </row>
    <row r="12776" spans="1:3">
      <c r="A12776" s="4">
        <v>43234.072916635698</v>
      </c>
      <c r="B12776" s="4">
        <v>43234.083333302362</v>
      </c>
      <c r="C12776" s="5">
        <v>798.22259167821028</v>
      </c>
    </row>
    <row r="12777" spans="1:3">
      <c r="A12777" s="4">
        <v>43234.083333302362</v>
      </c>
      <c r="B12777" s="4">
        <v>43234.093749969026</v>
      </c>
      <c r="C12777" s="5">
        <v>782.12403851837826</v>
      </c>
    </row>
    <row r="12778" spans="1:3">
      <c r="A12778" s="4">
        <v>43234.093749969026</v>
      </c>
      <c r="B12778" s="4">
        <v>43234.10416663569</v>
      </c>
      <c r="C12778" s="5">
        <v>761.65150197676564</v>
      </c>
    </row>
    <row r="12779" spans="1:3">
      <c r="A12779" s="4">
        <v>43234.10416663569</v>
      </c>
      <c r="B12779" s="4">
        <v>43234.114583302355</v>
      </c>
      <c r="C12779" s="5">
        <v>768.18204984131387</v>
      </c>
    </row>
    <row r="12780" spans="1:3">
      <c r="A12780" s="4">
        <v>43234.114583302355</v>
      </c>
      <c r="B12780" s="4">
        <v>43234.124999969019</v>
      </c>
      <c r="C12780" s="5">
        <v>758.84870459093088</v>
      </c>
    </row>
    <row r="12781" spans="1:3">
      <c r="A12781" s="4">
        <v>43234.124999969019</v>
      </c>
      <c r="B12781" s="4">
        <v>43234.135416635683</v>
      </c>
      <c r="C12781" s="5">
        <v>746.91911723710825</v>
      </c>
    </row>
    <row r="12782" spans="1:3">
      <c r="A12782" s="4">
        <v>43234.135416635683</v>
      </c>
      <c r="B12782" s="4">
        <v>43234.145833302347</v>
      </c>
      <c r="C12782" s="5">
        <v>756.04596973818741</v>
      </c>
    </row>
    <row r="12783" spans="1:3">
      <c r="A12783" s="4">
        <v>43234.145833302347</v>
      </c>
      <c r="B12783" s="4">
        <v>43234.156249969012</v>
      </c>
      <c r="C12783" s="5">
        <v>752.45033319552169</v>
      </c>
    </row>
    <row r="12784" spans="1:3">
      <c r="A12784" s="4">
        <v>43234.156249969012</v>
      </c>
      <c r="B12784" s="4">
        <v>43234.166666635676</v>
      </c>
      <c r="C12784" s="5">
        <v>766.14869300406781</v>
      </c>
    </row>
    <row r="12785" spans="1:3">
      <c r="A12785" s="4">
        <v>43234.166666635676</v>
      </c>
      <c r="B12785" s="4">
        <v>43234.17708330234</v>
      </c>
      <c r="C12785" s="5">
        <v>797.89103327870225</v>
      </c>
    </row>
    <row r="12786" spans="1:3">
      <c r="A12786" s="4">
        <v>43234.17708330234</v>
      </c>
      <c r="B12786" s="4">
        <v>43234.187499969004</v>
      </c>
      <c r="C12786" s="5">
        <v>787.66262071546396</v>
      </c>
    </row>
    <row r="12787" spans="1:3">
      <c r="A12787" s="4">
        <v>43234.187499969004</v>
      </c>
      <c r="B12787" s="4">
        <v>43234.197916635669</v>
      </c>
      <c r="C12787" s="5">
        <v>812.52311239424807</v>
      </c>
    </row>
    <row r="12788" spans="1:3">
      <c r="A12788" s="4">
        <v>43234.197916635669</v>
      </c>
      <c r="B12788" s="4">
        <v>43234.208333302333</v>
      </c>
      <c r="C12788" s="5">
        <v>831.51535386730018</v>
      </c>
    </row>
    <row r="12789" spans="1:3">
      <c r="A12789" s="4">
        <v>43234.208333302333</v>
      </c>
      <c r="B12789" s="4">
        <v>43234.218749968997</v>
      </c>
      <c r="C12789" s="5">
        <v>871.09363580725278</v>
      </c>
    </row>
    <row r="12790" spans="1:3">
      <c r="A12790" s="4">
        <v>43234.218749968997</v>
      </c>
      <c r="B12790" s="4">
        <v>43234.229166635661</v>
      </c>
      <c r="C12790" s="5">
        <v>875.25351843285478</v>
      </c>
    </row>
    <row r="12791" spans="1:3">
      <c r="A12791" s="4">
        <v>43234.229166635661</v>
      </c>
      <c r="B12791" s="4">
        <v>43234.239583302326</v>
      </c>
      <c r="C12791" s="5">
        <v>890.04649001256962</v>
      </c>
    </row>
    <row r="12792" spans="1:3">
      <c r="A12792" s="4">
        <v>43234.239583302326</v>
      </c>
      <c r="B12792" s="4">
        <v>43234.24999996899</v>
      </c>
      <c r="C12792" s="5">
        <v>976.85102964208443</v>
      </c>
    </row>
    <row r="12793" spans="1:3">
      <c r="A12793" s="4">
        <v>43234.24999996899</v>
      </c>
      <c r="B12793" s="4">
        <v>43234.260416635654</v>
      </c>
      <c r="C12793" s="5">
        <v>1034.5840280242155</v>
      </c>
    </row>
    <row r="12794" spans="1:3">
      <c r="A12794" s="4">
        <v>43234.260416635654</v>
      </c>
      <c r="B12794" s="4">
        <v>43234.270833302318</v>
      </c>
      <c r="C12794" s="5">
        <v>1084.9058864010672</v>
      </c>
    </row>
    <row r="12795" spans="1:3">
      <c r="A12795" s="4">
        <v>43234.270833302318</v>
      </c>
      <c r="B12795" s="4">
        <v>43234.281249968983</v>
      </c>
      <c r="C12795" s="5">
        <v>1124.7330136839983</v>
      </c>
    </row>
    <row r="12796" spans="1:3">
      <c r="A12796" s="4">
        <v>43234.281249968983</v>
      </c>
      <c r="B12796" s="4">
        <v>43234.291666635647</v>
      </c>
      <c r="C12796" s="5">
        <v>1176.1621999170543</v>
      </c>
    </row>
    <row r="12797" spans="1:3">
      <c r="A12797" s="4">
        <v>43234.291666635647</v>
      </c>
      <c r="B12797" s="4">
        <v>43234.302083302311</v>
      </c>
      <c r="C12797" s="5">
        <v>1278.4000108415235</v>
      </c>
    </row>
    <row r="12798" spans="1:3">
      <c r="A12798" s="4">
        <v>43234.302083302311</v>
      </c>
      <c r="B12798" s="4">
        <v>43234.312499968975</v>
      </c>
      <c r="C12798" s="5">
        <v>1346.4952333698591</v>
      </c>
    </row>
    <row r="12799" spans="1:3">
      <c r="A12799" s="4">
        <v>43234.312499968975</v>
      </c>
      <c r="B12799" s="4">
        <v>43234.32291663564</v>
      </c>
      <c r="C12799" s="5">
        <v>1319.2775167302707</v>
      </c>
    </row>
    <row r="12800" spans="1:3">
      <c r="A12800" s="4">
        <v>43234.32291663564</v>
      </c>
      <c r="B12800" s="4">
        <v>43234.333333302304</v>
      </c>
      <c r="C12800" s="5">
        <v>1259.4841721876994</v>
      </c>
    </row>
    <row r="12801" spans="1:3">
      <c r="A12801" s="4">
        <v>43234.333333302304</v>
      </c>
      <c r="B12801" s="4">
        <v>43234.343749968968</v>
      </c>
      <c r="C12801" s="5">
        <v>1273.6377004304245</v>
      </c>
    </row>
    <row r="12802" spans="1:3">
      <c r="A12802" s="4">
        <v>43234.343749968968</v>
      </c>
      <c r="B12802" s="4">
        <v>43234.354166635632</v>
      </c>
      <c r="C12802" s="5">
        <v>1394.3767728725047</v>
      </c>
    </row>
    <row r="12803" spans="1:3">
      <c r="A12803" s="4">
        <v>43234.354166635632</v>
      </c>
      <c r="B12803" s="4">
        <v>43234.364583302297</v>
      </c>
      <c r="C12803" s="5">
        <v>1517.3338406573143</v>
      </c>
    </row>
    <row r="12804" spans="1:3">
      <c r="A12804" s="4">
        <v>43234.364583302297</v>
      </c>
      <c r="B12804" s="4">
        <v>43234.374999968961</v>
      </c>
      <c r="C12804" s="5">
        <v>1611.4092105668451</v>
      </c>
    </row>
    <row r="12805" spans="1:3">
      <c r="A12805" s="4">
        <v>43234.374999968961</v>
      </c>
      <c r="B12805" s="4">
        <v>43234.385416635625</v>
      </c>
      <c r="C12805" s="5">
        <v>1592.6371782578144</v>
      </c>
    </row>
    <row r="12806" spans="1:3">
      <c r="A12806" s="4">
        <v>43234.385416635625</v>
      </c>
      <c r="B12806" s="4">
        <v>43234.395833302289</v>
      </c>
      <c r="C12806" s="5">
        <v>1551.4291645549717</v>
      </c>
    </row>
    <row r="12807" spans="1:3">
      <c r="A12807" s="4">
        <v>43234.395833302289</v>
      </c>
      <c r="B12807" s="4">
        <v>43234.406249968953</v>
      </c>
      <c r="C12807" s="5">
        <v>1616.3267308695201</v>
      </c>
    </row>
    <row r="12808" spans="1:3">
      <c r="A12808" s="4">
        <v>43234.406249968953</v>
      </c>
      <c r="B12808" s="4">
        <v>43234.416666635618</v>
      </c>
      <c r="C12808" s="5">
        <v>1718.0564642814152</v>
      </c>
    </row>
    <row r="12809" spans="1:3">
      <c r="A12809" s="4">
        <v>43234.416666635618</v>
      </c>
      <c r="B12809" s="4">
        <v>43234.427083302282</v>
      </c>
      <c r="C12809" s="5">
        <v>1793.9680723809188</v>
      </c>
    </row>
    <row r="12810" spans="1:3">
      <c r="A12810" s="4">
        <v>43234.427083302282</v>
      </c>
      <c r="B12810" s="4">
        <v>43234.437499968946</v>
      </c>
      <c r="C12810" s="5">
        <v>1832.7803495459386</v>
      </c>
    </row>
    <row r="12811" spans="1:3">
      <c r="A12811" s="4">
        <v>43234.437499968946</v>
      </c>
      <c r="B12811" s="4">
        <v>43234.44791663561</v>
      </c>
      <c r="C12811" s="5">
        <v>1713.6901019369734</v>
      </c>
    </row>
    <row r="12812" spans="1:3">
      <c r="A12812" s="4">
        <v>43234.44791663561</v>
      </c>
      <c r="B12812" s="4">
        <v>43234.458333302275</v>
      </c>
      <c r="C12812" s="5">
        <v>1459.5953757118964</v>
      </c>
    </row>
    <row r="12813" spans="1:3">
      <c r="A12813" s="4">
        <v>43234.458333302275</v>
      </c>
      <c r="B12813" s="4">
        <v>43234.468749968939</v>
      </c>
      <c r="C12813" s="5">
        <v>1435.7055526988206</v>
      </c>
    </row>
    <row r="12814" spans="1:3">
      <c r="A12814" s="4">
        <v>43234.468749968939</v>
      </c>
      <c r="B12814" s="4">
        <v>43234.479166635603</v>
      </c>
      <c r="C12814" s="5">
        <v>1480.8911580279917</v>
      </c>
    </row>
    <row r="12815" spans="1:3">
      <c r="A12815" s="4">
        <v>43234.479166635603</v>
      </c>
      <c r="B12815" s="4">
        <v>43234.489583302267</v>
      </c>
      <c r="C12815" s="5">
        <v>1418.3555090080515</v>
      </c>
    </row>
    <row r="12816" spans="1:3">
      <c r="A12816" s="4">
        <v>43234.489583302267</v>
      </c>
      <c r="B12816" s="4">
        <v>43234.499999968932</v>
      </c>
      <c r="C12816" s="5">
        <v>1344.0793838969514</v>
      </c>
    </row>
    <row r="12817" spans="1:3">
      <c r="A12817" s="4">
        <v>43234.499999968932</v>
      </c>
      <c r="B12817" s="4">
        <v>43234.510416635596</v>
      </c>
      <c r="C12817" s="5">
        <v>1413.9728223337763</v>
      </c>
    </row>
    <row r="12818" spans="1:3">
      <c r="A12818" s="4">
        <v>43234.510416635596</v>
      </c>
      <c r="B12818" s="4">
        <v>43234.52083330226</v>
      </c>
      <c r="C12818" s="5">
        <v>1226.8543935866599</v>
      </c>
    </row>
    <row r="12819" spans="1:3">
      <c r="A12819" s="4">
        <v>43234.52083330226</v>
      </c>
      <c r="B12819" s="4">
        <v>43234.531249968924</v>
      </c>
      <c r="C12819" s="5">
        <v>1358.9044297896478</v>
      </c>
    </row>
    <row r="12820" spans="1:3">
      <c r="A12820" s="4">
        <v>43234.531249968924</v>
      </c>
      <c r="B12820" s="4">
        <v>43234.541666635589</v>
      </c>
      <c r="C12820" s="5">
        <v>1646.2589280998354</v>
      </c>
    </row>
    <row r="12821" spans="1:3">
      <c r="A12821" s="4">
        <v>43234.541666635589</v>
      </c>
      <c r="B12821" s="4">
        <v>43234.552083302253</v>
      </c>
      <c r="C12821" s="5">
        <v>1526.1320990498609</v>
      </c>
    </row>
    <row r="12822" spans="1:3">
      <c r="A12822" s="4">
        <v>43234.552083302253</v>
      </c>
      <c r="B12822" s="4">
        <v>43234.562499968917</v>
      </c>
      <c r="C12822" s="5">
        <v>1613.0937278887277</v>
      </c>
    </row>
    <row r="12823" spans="1:3">
      <c r="A12823" s="4">
        <v>43234.562499968917</v>
      </c>
      <c r="B12823" s="4">
        <v>43234.572916635581</v>
      </c>
      <c r="C12823" s="5">
        <v>1609.7956214358403</v>
      </c>
    </row>
    <row r="12824" spans="1:3">
      <c r="A12824" s="4">
        <v>43234.572916635581</v>
      </c>
      <c r="B12824" s="4">
        <v>43234.583333302246</v>
      </c>
      <c r="C12824" s="5">
        <v>1572.771798815199</v>
      </c>
    </row>
    <row r="12825" spans="1:3">
      <c r="A12825" s="4">
        <v>43234.583333302246</v>
      </c>
      <c r="B12825" s="4">
        <v>43234.59374996891</v>
      </c>
      <c r="C12825" s="5">
        <v>1718.4007947988093</v>
      </c>
    </row>
    <row r="12826" spans="1:3">
      <c r="A12826" s="4">
        <v>43234.59374996891</v>
      </c>
      <c r="B12826" s="4">
        <v>43234.604166635574</v>
      </c>
      <c r="C12826" s="5">
        <v>1643.9534626628197</v>
      </c>
    </row>
    <row r="12827" spans="1:3">
      <c r="A12827" s="4">
        <v>43234.604166635574</v>
      </c>
      <c r="B12827" s="4">
        <v>43234.614583302238</v>
      </c>
      <c r="C12827" s="5">
        <v>1651.7518515492511</v>
      </c>
    </row>
    <row r="12828" spans="1:3">
      <c r="A12828" s="4">
        <v>43234.614583302238</v>
      </c>
      <c r="B12828" s="4">
        <v>43234.624999968903</v>
      </c>
      <c r="C12828" s="5">
        <v>1751.272514326</v>
      </c>
    </row>
    <row r="12829" spans="1:3">
      <c r="A12829" s="4">
        <v>43234.624999968903</v>
      </c>
      <c r="B12829" s="4">
        <v>43234.635416635567</v>
      </c>
      <c r="C12829" s="5">
        <v>1640.4006850731394</v>
      </c>
    </row>
    <row r="12830" spans="1:3">
      <c r="A12830" s="4">
        <v>43234.635416635567</v>
      </c>
      <c r="B12830" s="4">
        <v>43234.645833302231</v>
      </c>
      <c r="C12830" s="5">
        <v>2081.3356837756214</v>
      </c>
    </row>
    <row r="12831" spans="1:3">
      <c r="A12831" s="4">
        <v>43234.645833302231</v>
      </c>
      <c r="B12831" s="4">
        <v>43234.656249968895</v>
      </c>
      <c r="C12831" s="5">
        <v>2296.5752750980364</v>
      </c>
    </row>
    <row r="12832" spans="1:3">
      <c r="A12832" s="4">
        <v>43234.656249968895</v>
      </c>
      <c r="B12832" s="4">
        <v>43234.66666663556</v>
      </c>
      <c r="C12832" s="5">
        <v>2177.5915515958463</v>
      </c>
    </row>
    <row r="12833" spans="1:3">
      <c r="A12833" s="4">
        <v>43234.66666663556</v>
      </c>
      <c r="B12833" s="4">
        <v>43234.677083302224</v>
      </c>
      <c r="C12833" s="5">
        <v>2033.5988039252593</v>
      </c>
    </row>
    <row r="12834" spans="1:3">
      <c r="A12834" s="4">
        <v>43234.677083302224</v>
      </c>
      <c r="B12834" s="4">
        <v>43234.687499968888</v>
      </c>
      <c r="C12834" s="5">
        <v>1564.4127784311429</v>
      </c>
    </row>
    <row r="12835" spans="1:3">
      <c r="A12835" s="4">
        <v>43234.687499968888</v>
      </c>
      <c r="B12835" s="4">
        <v>43234.697916635552</v>
      </c>
      <c r="C12835" s="5">
        <v>1478.5499594228954</v>
      </c>
    </row>
    <row r="12836" spans="1:3">
      <c r="A12836" s="4">
        <v>43234.697916635552</v>
      </c>
      <c r="B12836" s="4">
        <v>43234.708333302216</v>
      </c>
      <c r="C12836" s="5">
        <v>1391.579692816073</v>
      </c>
    </row>
    <row r="12837" spans="1:3">
      <c r="A12837" s="4">
        <v>43234.708333302216</v>
      </c>
      <c r="B12837" s="4">
        <v>43234.718749968881</v>
      </c>
      <c r="C12837" s="5">
        <v>1433.0793702102958</v>
      </c>
    </row>
    <row r="12838" spans="1:3">
      <c r="A12838" s="4">
        <v>43234.718749968881</v>
      </c>
      <c r="B12838" s="4">
        <v>43234.729166635545</v>
      </c>
      <c r="C12838" s="5">
        <v>1569.4812281528848</v>
      </c>
    </row>
    <row r="12839" spans="1:3">
      <c r="A12839" s="4">
        <v>43234.729166635545</v>
      </c>
      <c r="B12839" s="4">
        <v>43234.739583302209</v>
      </c>
      <c r="C12839" s="5">
        <v>1409.6202252542062</v>
      </c>
    </row>
    <row r="12840" spans="1:3">
      <c r="A12840" s="4">
        <v>43234.739583302209</v>
      </c>
      <c r="B12840" s="4">
        <v>43234.749999968873</v>
      </c>
      <c r="C12840" s="5">
        <v>1718.9404751892168</v>
      </c>
    </row>
    <row r="12841" spans="1:3">
      <c r="A12841" s="4">
        <v>43234.749999968873</v>
      </c>
      <c r="B12841" s="4">
        <v>43234.760416635538</v>
      </c>
      <c r="C12841" s="5">
        <v>1814.2852894777288</v>
      </c>
    </row>
    <row r="12842" spans="1:3">
      <c r="A12842" s="4">
        <v>43234.760416635538</v>
      </c>
      <c r="B12842" s="4">
        <v>43234.770833302202</v>
      </c>
      <c r="C12842" s="5">
        <v>1680.6595639062461</v>
      </c>
    </row>
    <row r="12843" spans="1:3">
      <c r="A12843" s="4">
        <v>43234.770833302202</v>
      </c>
      <c r="B12843" s="4">
        <v>43234.781249968866</v>
      </c>
      <c r="C12843" s="5">
        <v>1779.6739705832979</v>
      </c>
    </row>
    <row r="12844" spans="1:3">
      <c r="A12844" s="4">
        <v>43234.781249968866</v>
      </c>
      <c r="B12844" s="4">
        <v>43234.79166663553</v>
      </c>
      <c r="C12844" s="5">
        <v>1670.849488812541</v>
      </c>
    </row>
    <row r="12845" spans="1:3">
      <c r="A12845" s="4">
        <v>43234.79166663553</v>
      </c>
      <c r="B12845" s="4">
        <v>43234.802083302195</v>
      </c>
      <c r="C12845" s="5">
        <v>1576.6573671653298</v>
      </c>
    </row>
    <row r="12846" spans="1:3">
      <c r="A12846" s="4">
        <v>43234.802083302195</v>
      </c>
      <c r="B12846" s="4">
        <v>43234.812499968859</v>
      </c>
      <c r="C12846" s="5">
        <v>1624.0175947077885</v>
      </c>
    </row>
    <row r="12847" spans="1:3">
      <c r="A12847" s="4">
        <v>43234.812499968859</v>
      </c>
      <c r="B12847" s="4">
        <v>43234.822916635523</v>
      </c>
      <c r="C12847" s="5">
        <v>1645.6266108910866</v>
      </c>
    </row>
    <row r="12848" spans="1:3">
      <c r="A12848" s="4">
        <v>43234.822916635523</v>
      </c>
      <c r="B12848" s="4">
        <v>43234.833333302187</v>
      </c>
      <c r="C12848" s="5">
        <v>1591.2220940529494</v>
      </c>
    </row>
    <row r="12849" spans="1:3">
      <c r="A12849" s="4">
        <v>43234.833333302187</v>
      </c>
      <c r="B12849" s="4">
        <v>43234.843749968852</v>
      </c>
      <c r="C12849" s="5">
        <v>1568.2901736955619</v>
      </c>
    </row>
    <row r="12850" spans="1:3">
      <c r="A12850" s="4">
        <v>43234.843749968852</v>
      </c>
      <c r="B12850" s="4">
        <v>43234.854166635516</v>
      </c>
      <c r="C12850" s="5">
        <v>1491.1356131150148</v>
      </c>
    </row>
    <row r="12851" spans="1:3">
      <c r="A12851" s="4">
        <v>43234.854166635516</v>
      </c>
      <c r="B12851" s="4">
        <v>43234.86458330218</v>
      </c>
      <c r="C12851" s="5">
        <v>1453.0402151119392</v>
      </c>
    </row>
    <row r="12852" spans="1:3">
      <c r="A12852" s="4">
        <v>43234.86458330218</v>
      </c>
      <c r="B12852" s="4">
        <v>43234.874999968844</v>
      </c>
      <c r="C12852" s="5">
        <v>1420.8301756811791</v>
      </c>
    </row>
    <row r="12853" spans="1:3">
      <c r="A12853" s="4">
        <v>43234.874999968844</v>
      </c>
      <c r="B12853" s="4">
        <v>43234.885416635509</v>
      </c>
      <c r="C12853" s="5">
        <v>1399.759205773566</v>
      </c>
    </row>
    <row r="12854" spans="1:3">
      <c r="A12854" s="4">
        <v>43234.885416635509</v>
      </c>
      <c r="B12854" s="4">
        <v>43234.895833302173</v>
      </c>
      <c r="C12854" s="5">
        <v>1433.1148118688986</v>
      </c>
    </row>
    <row r="12855" spans="1:3">
      <c r="A12855" s="4">
        <v>43234.895833302173</v>
      </c>
      <c r="B12855" s="4">
        <v>43234.906249968837</v>
      </c>
      <c r="C12855" s="5">
        <v>1393.6724068233511</v>
      </c>
    </row>
    <row r="12856" spans="1:3">
      <c r="A12856" s="4">
        <v>43234.906249968837</v>
      </c>
      <c r="B12856" s="4">
        <v>43234.916666635501</v>
      </c>
      <c r="C12856" s="5">
        <v>1374.9159913226042</v>
      </c>
    </row>
    <row r="12857" spans="1:3">
      <c r="A12857" s="4">
        <v>43234.916666635501</v>
      </c>
      <c r="B12857" s="4">
        <v>43234.927083302166</v>
      </c>
      <c r="C12857" s="5">
        <v>1402.5157186255767</v>
      </c>
    </row>
    <row r="12858" spans="1:3">
      <c r="A12858" s="4">
        <v>43234.927083302166</v>
      </c>
      <c r="B12858" s="4">
        <v>43234.93749996883</v>
      </c>
      <c r="C12858" s="5">
        <v>1340.1705685824691</v>
      </c>
    </row>
    <row r="12859" spans="1:3">
      <c r="A12859" s="4">
        <v>43234.93749996883</v>
      </c>
      <c r="B12859" s="4">
        <v>43234.947916635494</v>
      </c>
      <c r="C12859" s="5">
        <v>1290.6429817804826</v>
      </c>
    </row>
    <row r="12860" spans="1:3">
      <c r="A12860" s="4">
        <v>43234.947916635494</v>
      </c>
      <c r="B12860" s="4">
        <v>43234.958333302158</v>
      </c>
      <c r="C12860" s="5">
        <v>1211.9228636932392</v>
      </c>
    </row>
    <row r="12861" spans="1:3">
      <c r="A12861" s="4">
        <v>43234.958333302158</v>
      </c>
      <c r="B12861" s="4">
        <v>43234.968749968823</v>
      </c>
      <c r="C12861" s="5">
        <v>1142.1461387761046</v>
      </c>
    </row>
    <row r="12862" spans="1:3">
      <c r="A12862" s="4">
        <v>43234.968749968823</v>
      </c>
      <c r="B12862" s="4">
        <v>43234.979166635487</v>
      </c>
      <c r="C12862" s="5">
        <v>1096.388918088036</v>
      </c>
    </row>
    <row r="12863" spans="1:3">
      <c r="A12863" s="4">
        <v>43234.979166635487</v>
      </c>
      <c r="B12863" s="4">
        <v>43234.989583302151</v>
      </c>
      <c r="C12863" s="5">
        <v>1054.5319015632185</v>
      </c>
    </row>
    <row r="12864" spans="1:3">
      <c r="A12864" s="4">
        <v>43234.989583302151</v>
      </c>
      <c r="B12864" s="4">
        <v>43234.999999968815</v>
      </c>
      <c r="C12864" s="5">
        <v>1004.3243403823736</v>
      </c>
    </row>
    <row r="12865" spans="1:3">
      <c r="A12865" s="4">
        <v>43234.999999968815</v>
      </c>
      <c r="B12865" s="4">
        <v>43235.010416635479</v>
      </c>
      <c r="C12865" s="5">
        <v>986.33871330683144</v>
      </c>
    </row>
    <row r="12866" spans="1:3">
      <c r="A12866" s="4">
        <v>43235.010416635479</v>
      </c>
      <c r="B12866" s="4">
        <v>43235.020833302144</v>
      </c>
      <c r="C12866" s="5">
        <v>945.98094454365435</v>
      </c>
    </row>
    <row r="12867" spans="1:3">
      <c r="A12867" s="4">
        <v>43235.020833302144</v>
      </c>
      <c r="B12867" s="4">
        <v>43235.031249968808</v>
      </c>
      <c r="C12867" s="5">
        <v>931.264776388428</v>
      </c>
    </row>
    <row r="12868" spans="1:3">
      <c r="A12868" s="4">
        <v>43235.031249968808</v>
      </c>
      <c r="B12868" s="4">
        <v>43235.041666635472</v>
      </c>
      <c r="C12868" s="5">
        <v>892.5762343435797</v>
      </c>
    </row>
    <row r="12869" spans="1:3">
      <c r="A12869" s="4">
        <v>43235.041666635472</v>
      </c>
      <c r="B12869" s="4">
        <v>43235.052083302136</v>
      </c>
      <c r="C12869" s="5">
        <v>889.85056875083808</v>
      </c>
    </row>
    <row r="12870" spans="1:3">
      <c r="A12870" s="4">
        <v>43235.052083302136</v>
      </c>
      <c r="B12870" s="4">
        <v>43235.062499968801</v>
      </c>
      <c r="C12870" s="5">
        <v>877.32101142850308</v>
      </c>
    </row>
    <row r="12871" spans="1:3">
      <c r="A12871" s="4">
        <v>43235.062499968801</v>
      </c>
      <c r="B12871" s="4">
        <v>43235.072916635465</v>
      </c>
      <c r="C12871" s="5">
        <v>860.47987336303095</v>
      </c>
    </row>
    <row r="12872" spans="1:3">
      <c r="A12872" s="4">
        <v>43235.072916635465</v>
      </c>
      <c r="B12872" s="4">
        <v>43235.083333302129</v>
      </c>
      <c r="C12872" s="5">
        <v>846.51439647512291</v>
      </c>
    </row>
    <row r="12873" spans="1:3">
      <c r="A12873" s="4">
        <v>43235.083333302129</v>
      </c>
      <c r="B12873" s="4">
        <v>43235.093749968793</v>
      </c>
      <c r="C12873" s="5">
        <v>819.88090678096296</v>
      </c>
    </row>
    <row r="12874" spans="1:3">
      <c r="A12874" s="4">
        <v>43235.093749968793</v>
      </c>
      <c r="B12874" s="4">
        <v>43235.104166635458</v>
      </c>
      <c r="C12874" s="5">
        <v>799.88657800122951</v>
      </c>
    </row>
    <row r="12875" spans="1:3">
      <c r="A12875" s="4">
        <v>43235.104166635458</v>
      </c>
      <c r="B12875" s="4">
        <v>43235.114583302122</v>
      </c>
      <c r="C12875" s="5">
        <v>799.77112141820908</v>
      </c>
    </row>
    <row r="12876" spans="1:3">
      <c r="A12876" s="4">
        <v>43235.114583302122</v>
      </c>
      <c r="B12876" s="4">
        <v>43235.124999968786</v>
      </c>
      <c r="C12876" s="5">
        <v>794.27418079075005</v>
      </c>
    </row>
    <row r="12877" spans="1:3">
      <c r="A12877" s="4">
        <v>43235.124999968786</v>
      </c>
      <c r="B12877" s="4">
        <v>43235.13541663545</v>
      </c>
      <c r="C12877" s="5">
        <v>787.85662048942345</v>
      </c>
    </row>
    <row r="12878" spans="1:3">
      <c r="A12878" s="4">
        <v>43235.13541663545</v>
      </c>
      <c r="B12878" s="4">
        <v>43235.145833302115</v>
      </c>
      <c r="C12878" s="5">
        <v>782.30266306169528</v>
      </c>
    </row>
    <row r="12879" spans="1:3">
      <c r="A12879" s="4">
        <v>43235.145833302115</v>
      </c>
      <c r="B12879" s="4">
        <v>43235.156249968779</v>
      </c>
      <c r="C12879" s="5">
        <v>791.77405618510818</v>
      </c>
    </row>
    <row r="12880" spans="1:3">
      <c r="A12880" s="4">
        <v>43235.156249968779</v>
      </c>
      <c r="B12880" s="4">
        <v>43235.166666635443</v>
      </c>
      <c r="C12880" s="5">
        <v>781.59225636186795</v>
      </c>
    </row>
    <row r="12881" spans="1:3">
      <c r="A12881" s="4">
        <v>43235.166666635443</v>
      </c>
      <c r="B12881" s="4">
        <v>43235.177083302107</v>
      </c>
      <c r="C12881" s="5">
        <v>789.31712717663856</v>
      </c>
    </row>
    <row r="12882" spans="1:3">
      <c r="A12882" s="4">
        <v>43235.177083302107</v>
      </c>
      <c r="B12882" s="4">
        <v>43235.187499968772</v>
      </c>
      <c r="C12882" s="5">
        <v>803.14769824854795</v>
      </c>
    </row>
    <row r="12883" spans="1:3">
      <c r="A12883" s="4">
        <v>43235.187499968772</v>
      </c>
      <c r="B12883" s="4">
        <v>43235.197916635436</v>
      </c>
      <c r="C12883" s="5">
        <v>813.72960450890832</v>
      </c>
    </row>
    <row r="12884" spans="1:3">
      <c r="A12884" s="4">
        <v>43235.197916635436</v>
      </c>
      <c r="B12884" s="4">
        <v>43235.2083333021</v>
      </c>
      <c r="C12884" s="5">
        <v>825.16448126544549</v>
      </c>
    </row>
    <row r="12885" spans="1:3">
      <c r="A12885" s="4">
        <v>43235.2083333021</v>
      </c>
      <c r="B12885" s="4">
        <v>43235.218749968764</v>
      </c>
      <c r="C12885" s="5">
        <v>867.58885251469928</v>
      </c>
    </row>
    <row r="12886" spans="1:3">
      <c r="A12886" s="4">
        <v>43235.218749968764</v>
      </c>
      <c r="B12886" s="4">
        <v>43235.229166635429</v>
      </c>
      <c r="C12886" s="5">
        <v>862.6218781844068</v>
      </c>
    </row>
    <row r="12887" spans="1:3">
      <c r="A12887" s="4">
        <v>43235.229166635429</v>
      </c>
      <c r="B12887" s="4">
        <v>43235.239583302093</v>
      </c>
      <c r="C12887" s="5">
        <v>883.62939600554739</v>
      </c>
    </row>
    <row r="12888" spans="1:3">
      <c r="A12888" s="4">
        <v>43235.239583302093</v>
      </c>
      <c r="B12888" s="4">
        <v>43235.249999968757</v>
      </c>
      <c r="C12888" s="5">
        <v>989.20345655262531</v>
      </c>
    </row>
    <row r="12889" spans="1:3">
      <c r="A12889" s="4">
        <v>43235.249999968757</v>
      </c>
      <c r="B12889" s="4">
        <v>43235.260416635421</v>
      </c>
      <c r="C12889" s="5">
        <v>1063.1659752324451</v>
      </c>
    </row>
    <row r="12890" spans="1:3">
      <c r="A12890" s="4">
        <v>43235.260416635421</v>
      </c>
      <c r="B12890" s="4">
        <v>43235.270833302086</v>
      </c>
      <c r="C12890" s="5">
        <v>1101.1030405040033</v>
      </c>
    </row>
    <row r="12891" spans="1:3">
      <c r="A12891" s="4">
        <v>43235.270833302086</v>
      </c>
      <c r="B12891" s="4">
        <v>43235.28124996875</v>
      </c>
      <c r="C12891" s="5">
        <v>1143.8250216129095</v>
      </c>
    </row>
    <row r="12892" spans="1:3">
      <c r="A12892" s="4">
        <v>43235.28124996875</v>
      </c>
      <c r="B12892" s="4">
        <v>43235.291666635414</v>
      </c>
      <c r="C12892" s="5">
        <v>1205.1771019293747</v>
      </c>
    </row>
    <row r="12893" spans="1:3">
      <c r="A12893" s="4">
        <v>43235.291666635414</v>
      </c>
      <c r="B12893" s="4">
        <v>43235.302083302078</v>
      </c>
      <c r="C12893" s="5">
        <v>1210.4243168860639</v>
      </c>
    </row>
    <row r="12894" spans="1:3">
      <c r="A12894" s="4">
        <v>43235.302083302078</v>
      </c>
      <c r="B12894" s="4">
        <v>43235.312499968742</v>
      </c>
      <c r="C12894" s="5">
        <v>1252.532204905966</v>
      </c>
    </row>
    <row r="12895" spans="1:3">
      <c r="A12895" s="4">
        <v>43235.312499968742</v>
      </c>
      <c r="B12895" s="4">
        <v>43235.322916635407</v>
      </c>
      <c r="C12895" s="5">
        <v>1285.5400007023131</v>
      </c>
    </row>
    <row r="12896" spans="1:3">
      <c r="A12896" s="4">
        <v>43235.322916635407</v>
      </c>
      <c r="B12896" s="4">
        <v>43235.333333302071</v>
      </c>
      <c r="C12896" s="5">
        <v>1272.0458004592917</v>
      </c>
    </row>
    <row r="12897" spans="1:3">
      <c r="A12897" s="4">
        <v>43235.333333302071</v>
      </c>
      <c r="B12897" s="4">
        <v>43235.343749968735</v>
      </c>
      <c r="C12897" s="5">
        <v>1378.2959400964742</v>
      </c>
    </row>
    <row r="12898" spans="1:3">
      <c r="A12898" s="4">
        <v>43235.343749968735</v>
      </c>
      <c r="B12898" s="4">
        <v>43235.354166635399</v>
      </c>
      <c r="C12898" s="5">
        <v>1360.2397540899806</v>
      </c>
    </row>
    <row r="12899" spans="1:3">
      <c r="A12899" s="4">
        <v>43235.354166635399</v>
      </c>
      <c r="B12899" s="4">
        <v>43235.364583302064</v>
      </c>
      <c r="C12899" s="5">
        <v>1356.7236051049188</v>
      </c>
    </row>
    <row r="12900" spans="1:3">
      <c r="A12900" s="4">
        <v>43235.364583302064</v>
      </c>
      <c r="B12900" s="4">
        <v>43235.374999968728</v>
      </c>
      <c r="C12900" s="5">
        <v>1360.0842366864213</v>
      </c>
    </row>
    <row r="12901" spans="1:3">
      <c r="A12901" s="4">
        <v>43235.374999968728</v>
      </c>
      <c r="B12901" s="4">
        <v>43235.385416635392</v>
      </c>
      <c r="C12901" s="5">
        <v>1378.556456901154</v>
      </c>
    </row>
    <row r="12902" spans="1:3">
      <c r="A12902" s="4">
        <v>43235.385416635392</v>
      </c>
      <c r="B12902" s="4">
        <v>43235.395833302056</v>
      </c>
      <c r="C12902" s="5">
        <v>1433.2073015124317</v>
      </c>
    </row>
    <row r="12903" spans="1:3">
      <c r="A12903" s="4">
        <v>43235.395833302056</v>
      </c>
      <c r="B12903" s="4">
        <v>43235.406249968721</v>
      </c>
      <c r="C12903" s="5">
        <v>1305.0469389719519</v>
      </c>
    </row>
    <row r="12904" spans="1:3">
      <c r="A12904" s="4">
        <v>43235.406249968721</v>
      </c>
      <c r="B12904" s="4">
        <v>43235.416666635385</v>
      </c>
      <c r="C12904" s="5">
        <v>1303.003229717787</v>
      </c>
    </row>
    <row r="12905" spans="1:3">
      <c r="A12905" s="4">
        <v>43235.416666635385</v>
      </c>
      <c r="B12905" s="4">
        <v>43235.427083302049</v>
      </c>
      <c r="C12905" s="5">
        <v>1259.571730361034</v>
      </c>
    </row>
    <row r="12906" spans="1:3">
      <c r="A12906" s="4">
        <v>43235.427083302049</v>
      </c>
      <c r="B12906" s="4">
        <v>43235.437499968713</v>
      </c>
      <c r="C12906" s="5">
        <v>1295.2367687588005</v>
      </c>
    </row>
    <row r="12907" spans="1:3">
      <c r="A12907" s="4">
        <v>43235.437499968713</v>
      </c>
      <c r="B12907" s="4">
        <v>43235.447916635378</v>
      </c>
      <c r="C12907" s="5">
        <v>1423.8705847310873</v>
      </c>
    </row>
    <row r="12908" spans="1:3">
      <c r="A12908" s="4">
        <v>43235.447916635378</v>
      </c>
      <c r="B12908" s="4">
        <v>43235.458333302042</v>
      </c>
      <c r="C12908" s="5">
        <v>1486.7399295569614</v>
      </c>
    </row>
    <row r="12909" spans="1:3">
      <c r="A12909" s="4">
        <v>43235.458333302042</v>
      </c>
      <c r="B12909" s="4">
        <v>43235.468749968706</v>
      </c>
      <c r="C12909" s="5">
        <v>1713.0908821796652</v>
      </c>
    </row>
    <row r="12910" spans="1:3">
      <c r="A12910" s="4">
        <v>43235.468749968706</v>
      </c>
      <c r="B12910" s="4">
        <v>43235.47916663537</v>
      </c>
      <c r="C12910" s="5">
        <v>1532.4608547666826</v>
      </c>
    </row>
    <row r="12911" spans="1:3">
      <c r="A12911" s="4">
        <v>43235.47916663537</v>
      </c>
      <c r="B12911" s="4">
        <v>43235.489583302035</v>
      </c>
      <c r="C12911" s="5">
        <v>1559.09630548318</v>
      </c>
    </row>
    <row r="12912" spans="1:3">
      <c r="A12912" s="4">
        <v>43235.489583302035</v>
      </c>
      <c r="B12912" s="4">
        <v>43235.499999968699</v>
      </c>
      <c r="C12912" s="5">
        <v>1668.3733547563947</v>
      </c>
    </row>
    <row r="12913" spans="1:3">
      <c r="A12913" s="4">
        <v>43235.499999968699</v>
      </c>
      <c r="B12913" s="4">
        <v>43235.510416635363</v>
      </c>
      <c r="C12913" s="5">
        <v>1506.0383669115188</v>
      </c>
    </row>
    <row r="12914" spans="1:3">
      <c r="A12914" s="4">
        <v>43235.510416635363</v>
      </c>
      <c r="B12914" s="4">
        <v>43235.520833302027</v>
      </c>
      <c r="C12914" s="5">
        <v>1693.1346861863012</v>
      </c>
    </row>
    <row r="12915" spans="1:3">
      <c r="A12915" s="4">
        <v>43235.520833302027</v>
      </c>
      <c r="B12915" s="4">
        <v>43235.531249968692</v>
      </c>
      <c r="C12915" s="5">
        <v>1861.9418161019983</v>
      </c>
    </row>
    <row r="12916" spans="1:3">
      <c r="A12916" s="4">
        <v>43235.531249968692</v>
      </c>
      <c r="B12916" s="4">
        <v>43235.541666635356</v>
      </c>
      <c r="C12916" s="5">
        <v>1838.4690208201357</v>
      </c>
    </row>
    <row r="12917" spans="1:3">
      <c r="A12917" s="4">
        <v>43235.541666635356</v>
      </c>
      <c r="B12917" s="4">
        <v>43235.55208330202</v>
      </c>
      <c r="C12917" s="5">
        <v>1790.1483507661737</v>
      </c>
    </row>
    <row r="12918" spans="1:3">
      <c r="A12918" s="4">
        <v>43235.55208330202</v>
      </c>
      <c r="B12918" s="4">
        <v>43235.562499968684</v>
      </c>
      <c r="C12918" s="5">
        <v>1569.2197911668577</v>
      </c>
    </row>
    <row r="12919" spans="1:3">
      <c r="A12919" s="4">
        <v>43235.562499968684</v>
      </c>
      <c r="B12919" s="4">
        <v>43235.572916635349</v>
      </c>
      <c r="C12919" s="5">
        <v>1603.3810424223097</v>
      </c>
    </row>
    <row r="12920" spans="1:3">
      <c r="A12920" s="4">
        <v>43235.572916635349</v>
      </c>
      <c r="B12920" s="4">
        <v>43235.583333302013</v>
      </c>
      <c r="C12920" s="5">
        <v>1552.0824618891545</v>
      </c>
    </row>
    <row r="12921" spans="1:3">
      <c r="A12921" s="4">
        <v>43235.583333302013</v>
      </c>
      <c r="B12921" s="4">
        <v>43235.593749968677</v>
      </c>
      <c r="C12921" s="5">
        <v>1456.191427508418</v>
      </c>
    </row>
    <row r="12922" spans="1:3">
      <c r="A12922" s="4">
        <v>43235.593749968677</v>
      </c>
      <c r="B12922" s="4">
        <v>43235.604166635341</v>
      </c>
      <c r="C12922" s="5">
        <v>1454.88559681888</v>
      </c>
    </row>
    <row r="12923" spans="1:3">
      <c r="A12923" s="4">
        <v>43235.604166635341</v>
      </c>
      <c r="B12923" s="4">
        <v>43235.614583302005</v>
      </c>
      <c r="C12923" s="5">
        <v>1338.7685930502564</v>
      </c>
    </row>
    <row r="12924" spans="1:3">
      <c r="A12924" s="4">
        <v>43235.614583302005</v>
      </c>
      <c r="B12924" s="4">
        <v>43235.62499996867</v>
      </c>
      <c r="C12924" s="5">
        <v>1643.3761262350072</v>
      </c>
    </row>
    <row r="12925" spans="1:3">
      <c r="A12925" s="4">
        <v>43235.62499996867</v>
      </c>
      <c r="B12925" s="4">
        <v>43235.635416635334</v>
      </c>
      <c r="C12925" s="5">
        <v>1757.551508654029</v>
      </c>
    </row>
    <row r="12926" spans="1:3">
      <c r="A12926" s="4">
        <v>43235.635416635334</v>
      </c>
      <c r="B12926" s="4">
        <v>43235.645833301998</v>
      </c>
      <c r="C12926" s="5">
        <v>1857.2579847180527</v>
      </c>
    </row>
    <row r="12927" spans="1:3">
      <c r="A12927" s="4">
        <v>43235.645833301998</v>
      </c>
      <c r="B12927" s="4">
        <v>43235.656249968662</v>
      </c>
      <c r="C12927" s="5">
        <v>1691.5752295548837</v>
      </c>
    </row>
    <row r="12928" spans="1:3">
      <c r="A12928" s="4">
        <v>43235.656249968662</v>
      </c>
      <c r="B12928" s="4">
        <v>43235.666666635327</v>
      </c>
      <c r="C12928" s="5">
        <v>1495.6267321556475</v>
      </c>
    </row>
    <row r="12929" spans="1:3">
      <c r="A12929" s="4">
        <v>43235.666666635327</v>
      </c>
      <c r="B12929" s="4">
        <v>43235.677083301991</v>
      </c>
      <c r="C12929" s="5">
        <v>1487.2198249297721</v>
      </c>
    </row>
    <row r="12930" spans="1:3">
      <c r="A12930" s="4">
        <v>43235.677083301991</v>
      </c>
      <c r="B12930" s="4">
        <v>43235.687499968655</v>
      </c>
      <c r="C12930" s="5">
        <v>1310.4697394973807</v>
      </c>
    </row>
    <row r="12931" spans="1:3">
      <c r="A12931" s="4">
        <v>43235.687499968655</v>
      </c>
      <c r="B12931" s="4">
        <v>43235.697916635319</v>
      </c>
      <c r="C12931" s="5">
        <v>1466.3959404689094</v>
      </c>
    </row>
    <row r="12932" spans="1:3">
      <c r="A12932" s="4">
        <v>43235.697916635319</v>
      </c>
      <c r="B12932" s="4">
        <v>43235.708333301984</v>
      </c>
      <c r="C12932" s="5">
        <v>1535.3202199169891</v>
      </c>
    </row>
    <row r="12933" spans="1:3">
      <c r="A12933" s="4">
        <v>43235.708333301984</v>
      </c>
      <c r="B12933" s="4">
        <v>43235.718749968648</v>
      </c>
      <c r="C12933" s="5">
        <v>1672.1850048634303</v>
      </c>
    </row>
    <row r="12934" spans="1:3">
      <c r="A12934" s="4">
        <v>43235.718749968648</v>
      </c>
      <c r="B12934" s="4">
        <v>43235.729166635312</v>
      </c>
      <c r="C12934" s="5">
        <v>1711.2380243041434</v>
      </c>
    </row>
    <row r="12935" spans="1:3">
      <c r="A12935" s="4">
        <v>43235.729166635312</v>
      </c>
      <c r="B12935" s="4">
        <v>43235.739583301976</v>
      </c>
      <c r="C12935" s="5">
        <v>1731.6748737248222</v>
      </c>
    </row>
    <row r="12936" spans="1:3">
      <c r="A12936" s="4">
        <v>43235.739583301976</v>
      </c>
      <c r="B12936" s="4">
        <v>43235.749999968641</v>
      </c>
      <c r="C12936" s="5">
        <v>1745.5632573247376</v>
      </c>
    </row>
    <row r="12937" spans="1:3">
      <c r="A12937" s="4">
        <v>43235.749999968641</v>
      </c>
      <c r="B12937" s="4">
        <v>43235.760416635305</v>
      </c>
      <c r="C12937" s="5">
        <v>1635.8999289534611</v>
      </c>
    </row>
    <row r="12938" spans="1:3">
      <c r="A12938" s="4">
        <v>43235.760416635305</v>
      </c>
      <c r="B12938" s="4">
        <v>43235.770833301969</v>
      </c>
      <c r="C12938" s="5">
        <v>1836.6259326543409</v>
      </c>
    </row>
    <row r="12939" spans="1:3">
      <c r="A12939" s="4">
        <v>43235.770833301969</v>
      </c>
      <c r="B12939" s="4">
        <v>43235.781249968633</v>
      </c>
      <c r="C12939" s="5">
        <v>1806.765934382064</v>
      </c>
    </row>
    <row r="12940" spans="1:3">
      <c r="A12940" s="4">
        <v>43235.781249968633</v>
      </c>
      <c r="B12940" s="4">
        <v>43235.791666635298</v>
      </c>
      <c r="C12940" s="5">
        <v>1831.9739482099324</v>
      </c>
    </row>
    <row r="12941" spans="1:3">
      <c r="A12941" s="4">
        <v>43235.791666635298</v>
      </c>
      <c r="B12941" s="4">
        <v>43235.802083301962</v>
      </c>
      <c r="C12941" s="5">
        <v>1821.6367996824713</v>
      </c>
    </row>
    <row r="12942" spans="1:3">
      <c r="A12942" s="4">
        <v>43235.802083301962</v>
      </c>
      <c r="B12942" s="4">
        <v>43235.812499968626</v>
      </c>
      <c r="C12942" s="5">
        <v>1783.2440619843464</v>
      </c>
    </row>
    <row r="12943" spans="1:3">
      <c r="A12943" s="4">
        <v>43235.812499968626</v>
      </c>
      <c r="B12943" s="4">
        <v>43235.82291663529</v>
      </c>
      <c r="C12943" s="5">
        <v>1698.59508711176</v>
      </c>
    </row>
    <row r="12944" spans="1:3">
      <c r="A12944" s="4">
        <v>43235.82291663529</v>
      </c>
      <c r="B12944" s="4">
        <v>43235.833333301955</v>
      </c>
      <c r="C12944" s="5">
        <v>1672.1543659832503</v>
      </c>
    </row>
    <row r="12945" spans="1:3">
      <c r="A12945" s="4">
        <v>43235.833333301955</v>
      </c>
      <c r="B12945" s="4">
        <v>43235.843749968619</v>
      </c>
      <c r="C12945" s="5">
        <v>1627.5813681813936</v>
      </c>
    </row>
    <row r="12946" spans="1:3">
      <c r="A12946" s="4">
        <v>43235.843749968619</v>
      </c>
      <c r="B12946" s="4">
        <v>43235.854166635283</v>
      </c>
      <c r="C12946" s="5">
        <v>1580.9143685336248</v>
      </c>
    </row>
    <row r="12947" spans="1:3">
      <c r="A12947" s="4">
        <v>43235.854166635283</v>
      </c>
      <c r="B12947" s="4">
        <v>43235.864583301947</v>
      </c>
      <c r="C12947" s="5">
        <v>1540.9502247043295</v>
      </c>
    </row>
    <row r="12948" spans="1:3">
      <c r="A12948" s="4">
        <v>43235.864583301947</v>
      </c>
      <c r="B12948" s="4">
        <v>43235.874999968612</v>
      </c>
      <c r="C12948" s="5">
        <v>1492.2530815197138</v>
      </c>
    </row>
    <row r="12949" spans="1:3">
      <c r="A12949" s="4">
        <v>43235.874999968612</v>
      </c>
      <c r="B12949" s="4">
        <v>43235.885416635276</v>
      </c>
      <c r="C12949" s="5">
        <v>1487.6394468351596</v>
      </c>
    </row>
    <row r="12950" spans="1:3">
      <c r="A12950" s="4">
        <v>43235.885416635276</v>
      </c>
      <c r="B12950" s="4">
        <v>43235.89583330194</v>
      </c>
      <c r="C12950" s="5">
        <v>1507.4955207443008</v>
      </c>
    </row>
    <row r="12951" spans="1:3">
      <c r="A12951" s="4">
        <v>43235.89583330194</v>
      </c>
      <c r="B12951" s="4">
        <v>43235.906249968604</v>
      </c>
      <c r="C12951" s="5">
        <v>1451.3666276941685</v>
      </c>
    </row>
    <row r="12952" spans="1:3">
      <c r="A12952" s="4">
        <v>43235.906249968604</v>
      </c>
      <c r="B12952" s="4">
        <v>43235.916666635268</v>
      </c>
      <c r="C12952" s="5">
        <v>1406.5647797028257</v>
      </c>
    </row>
    <row r="12953" spans="1:3">
      <c r="A12953" s="4">
        <v>43235.916666635268</v>
      </c>
      <c r="B12953" s="4">
        <v>43235.927083301933</v>
      </c>
      <c r="C12953" s="5">
        <v>1427.1010517023251</v>
      </c>
    </row>
    <row r="12954" spans="1:3">
      <c r="A12954" s="4">
        <v>43235.927083301933</v>
      </c>
      <c r="B12954" s="4">
        <v>43235.937499968597</v>
      </c>
      <c r="C12954" s="5">
        <v>1363.63193345994</v>
      </c>
    </row>
    <row r="12955" spans="1:3">
      <c r="A12955" s="4">
        <v>43235.937499968597</v>
      </c>
      <c r="B12955" s="4">
        <v>43235.947916635261</v>
      </c>
      <c r="C12955" s="5">
        <v>1295.6454113676234</v>
      </c>
    </row>
    <row r="12956" spans="1:3">
      <c r="A12956" s="4">
        <v>43235.947916635261</v>
      </c>
      <c r="B12956" s="4">
        <v>43235.958333301925</v>
      </c>
      <c r="C12956" s="5">
        <v>1236.0866870974191</v>
      </c>
    </row>
    <row r="12957" spans="1:3">
      <c r="A12957" s="4">
        <v>43235.958333301925</v>
      </c>
      <c r="B12957" s="4">
        <v>43235.96874996859</v>
      </c>
      <c r="C12957" s="5">
        <v>1171.7592129253283</v>
      </c>
    </row>
    <row r="12958" spans="1:3">
      <c r="A12958" s="4">
        <v>43235.96874996859</v>
      </c>
      <c r="B12958" s="4">
        <v>43235.979166635254</v>
      </c>
      <c r="C12958" s="5">
        <v>1104.5512538512196</v>
      </c>
    </row>
    <row r="12959" spans="1:3">
      <c r="A12959" s="4">
        <v>43235.979166635254</v>
      </c>
      <c r="B12959" s="4">
        <v>43235.989583301918</v>
      </c>
      <c r="C12959" s="5">
        <v>1057.3805328984781</v>
      </c>
    </row>
    <row r="12960" spans="1:3">
      <c r="A12960" s="4">
        <v>43235.989583301918</v>
      </c>
      <c r="B12960" s="4">
        <v>43235.999999968582</v>
      </c>
      <c r="C12960" s="5">
        <v>1027.1096511676506</v>
      </c>
    </row>
    <row r="12961" spans="1:3">
      <c r="A12961" s="4">
        <v>43235.999999968582</v>
      </c>
      <c r="B12961" s="4">
        <v>43236.010416635247</v>
      </c>
      <c r="C12961" s="5">
        <v>990.28436494295136</v>
      </c>
    </row>
    <row r="12962" spans="1:3">
      <c r="A12962" s="4">
        <v>43236.010416635247</v>
      </c>
      <c r="B12962" s="4">
        <v>43236.020833301911</v>
      </c>
      <c r="C12962" s="5">
        <v>947.90230448850207</v>
      </c>
    </row>
    <row r="12963" spans="1:3">
      <c r="A12963" s="4">
        <v>43236.020833301911</v>
      </c>
      <c r="B12963" s="4">
        <v>43236.031249968575</v>
      </c>
      <c r="C12963" s="5">
        <v>926.48748367807025</v>
      </c>
    </row>
    <row r="12964" spans="1:3">
      <c r="A12964" s="4">
        <v>43236.031249968575</v>
      </c>
      <c r="B12964" s="4">
        <v>43236.041666635239</v>
      </c>
      <c r="C12964" s="5">
        <v>900.56176064204396</v>
      </c>
    </row>
    <row r="12965" spans="1:3">
      <c r="A12965" s="4">
        <v>43236.041666635239</v>
      </c>
      <c r="B12965" s="4">
        <v>43236.052083301904</v>
      </c>
      <c r="C12965" s="5">
        <v>886.03685398952996</v>
      </c>
    </row>
    <row r="12966" spans="1:3">
      <c r="A12966" s="4">
        <v>43236.052083301904</v>
      </c>
      <c r="B12966" s="4">
        <v>43236.062499968568</v>
      </c>
      <c r="C12966" s="5">
        <v>872.26455621025923</v>
      </c>
    </row>
    <row r="12967" spans="1:3">
      <c r="A12967" s="4">
        <v>43236.062499968568</v>
      </c>
      <c r="B12967" s="4">
        <v>43236.072916635232</v>
      </c>
      <c r="C12967" s="5">
        <v>871.66796522092056</v>
      </c>
    </row>
    <row r="12968" spans="1:3">
      <c r="A12968" s="4">
        <v>43236.072916635232</v>
      </c>
      <c r="B12968" s="4">
        <v>43236.083333301896</v>
      </c>
      <c r="C12968" s="5">
        <v>855.15306705722696</v>
      </c>
    </row>
    <row r="12969" spans="1:3">
      <c r="A12969" s="4">
        <v>43236.083333301896</v>
      </c>
      <c r="B12969" s="4">
        <v>43236.093749968561</v>
      </c>
      <c r="C12969" s="5">
        <v>830.71576994690304</v>
      </c>
    </row>
    <row r="12970" spans="1:3">
      <c r="A12970" s="4">
        <v>43236.093749968561</v>
      </c>
      <c r="B12970" s="4">
        <v>43236.104166635225</v>
      </c>
      <c r="C12970" s="5">
        <v>819.91460717495204</v>
      </c>
    </row>
    <row r="12971" spans="1:3">
      <c r="A12971" s="4">
        <v>43236.104166635225</v>
      </c>
      <c r="B12971" s="4">
        <v>43236.114583301889</v>
      </c>
      <c r="C12971" s="5">
        <v>814.60895537564386</v>
      </c>
    </row>
    <row r="12972" spans="1:3">
      <c r="A12972" s="4">
        <v>43236.114583301889</v>
      </c>
      <c r="B12972" s="4">
        <v>43236.124999968553</v>
      </c>
      <c r="C12972" s="5">
        <v>800.37916408737919</v>
      </c>
    </row>
    <row r="12973" spans="1:3">
      <c r="A12973" s="4">
        <v>43236.124999968553</v>
      </c>
      <c r="B12973" s="4">
        <v>43236.135416635218</v>
      </c>
      <c r="C12973" s="5">
        <v>796.75821406583793</v>
      </c>
    </row>
    <row r="12974" spans="1:3">
      <c r="A12974" s="4">
        <v>43236.135416635218</v>
      </c>
      <c r="B12974" s="4">
        <v>43236.145833301882</v>
      </c>
      <c r="C12974" s="5">
        <v>805.8759375368719</v>
      </c>
    </row>
    <row r="12975" spans="1:3">
      <c r="A12975" s="4">
        <v>43236.145833301882</v>
      </c>
      <c r="B12975" s="4">
        <v>43236.156249968546</v>
      </c>
      <c r="C12975" s="5">
        <v>808.63089096244676</v>
      </c>
    </row>
    <row r="12976" spans="1:3">
      <c r="A12976" s="4">
        <v>43236.156249968546</v>
      </c>
      <c r="B12976" s="4">
        <v>43236.16666663521</v>
      </c>
      <c r="C12976" s="5">
        <v>798.86469307779907</v>
      </c>
    </row>
    <row r="12977" spans="1:3">
      <c r="A12977" s="4">
        <v>43236.16666663521</v>
      </c>
      <c r="B12977" s="4">
        <v>43236.177083301875</v>
      </c>
      <c r="C12977" s="5">
        <v>802.66658415958466</v>
      </c>
    </row>
    <row r="12978" spans="1:3">
      <c r="A12978" s="4">
        <v>43236.177083301875</v>
      </c>
      <c r="B12978" s="4">
        <v>43236.187499968539</v>
      </c>
      <c r="C12978" s="5">
        <v>808.8341205770796</v>
      </c>
    </row>
    <row r="12979" spans="1:3">
      <c r="A12979" s="4">
        <v>43236.187499968539</v>
      </c>
      <c r="B12979" s="4">
        <v>43236.197916635203</v>
      </c>
      <c r="C12979" s="5">
        <v>821.30576055369727</v>
      </c>
    </row>
    <row r="12980" spans="1:3">
      <c r="A12980" s="4">
        <v>43236.197916635203</v>
      </c>
      <c r="B12980" s="4">
        <v>43236.208333301867</v>
      </c>
      <c r="C12980" s="5">
        <v>822.50127274340718</v>
      </c>
    </row>
    <row r="12981" spans="1:3">
      <c r="A12981" s="4">
        <v>43236.208333301867</v>
      </c>
      <c r="B12981" s="4">
        <v>43236.218749968531</v>
      </c>
      <c r="C12981" s="5">
        <v>874.637171371568</v>
      </c>
    </row>
    <row r="12982" spans="1:3">
      <c r="A12982" s="4">
        <v>43236.218749968531</v>
      </c>
      <c r="B12982" s="4">
        <v>43236.229166635196</v>
      </c>
      <c r="C12982" s="5">
        <v>886.0501370491022</v>
      </c>
    </row>
    <row r="12983" spans="1:3">
      <c r="A12983" s="4">
        <v>43236.229166635196</v>
      </c>
      <c r="B12983" s="4">
        <v>43236.23958330186</v>
      </c>
      <c r="C12983" s="5">
        <v>904.76558404585057</v>
      </c>
    </row>
    <row r="12984" spans="1:3">
      <c r="A12984" s="4">
        <v>43236.23958330186</v>
      </c>
      <c r="B12984" s="4">
        <v>43236.249999968524</v>
      </c>
      <c r="C12984" s="5">
        <v>966.16946131034967</v>
      </c>
    </row>
    <row r="12985" spans="1:3">
      <c r="A12985" s="4">
        <v>43236.249999968524</v>
      </c>
      <c r="B12985" s="4">
        <v>43236.260416635188</v>
      </c>
      <c r="C12985" s="5">
        <v>1049.3481263146818</v>
      </c>
    </row>
    <row r="12986" spans="1:3">
      <c r="A12986" s="4">
        <v>43236.260416635188</v>
      </c>
      <c r="B12986" s="4">
        <v>43236.270833301853</v>
      </c>
      <c r="C12986" s="5">
        <v>1083.2035045821071</v>
      </c>
    </row>
    <row r="12987" spans="1:3">
      <c r="A12987" s="4">
        <v>43236.270833301853</v>
      </c>
      <c r="B12987" s="4">
        <v>43236.281249968517</v>
      </c>
      <c r="C12987" s="5">
        <v>1147.6086116664262</v>
      </c>
    </row>
    <row r="12988" spans="1:3">
      <c r="A12988" s="4">
        <v>43236.281249968517</v>
      </c>
      <c r="B12988" s="4">
        <v>43236.291666635181</v>
      </c>
      <c r="C12988" s="5">
        <v>1173.478026667246</v>
      </c>
    </row>
    <row r="12989" spans="1:3">
      <c r="A12989" s="4">
        <v>43236.291666635181</v>
      </c>
      <c r="B12989" s="4">
        <v>43236.302083301845</v>
      </c>
      <c r="C12989" s="5">
        <v>1262.9455244327974</v>
      </c>
    </row>
    <row r="12990" spans="1:3">
      <c r="A12990" s="4">
        <v>43236.302083301845</v>
      </c>
      <c r="B12990" s="4">
        <v>43236.31249996851</v>
      </c>
      <c r="C12990" s="5">
        <v>1353.3512827456807</v>
      </c>
    </row>
    <row r="12991" spans="1:3">
      <c r="A12991" s="4">
        <v>43236.31249996851</v>
      </c>
      <c r="B12991" s="4">
        <v>43236.322916635174</v>
      </c>
      <c r="C12991" s="5">
        <v>1371.0239146542067</v>
      </c>
    </row>
    <row r="12992" spans="1:3">
      <c r="A12992" s="4">
        <v>43236.322916635174</v>
      </c>
      <c r="B12992" s="4">
        <v>43236.333333301838</v>
      </c>
      <c r="C12992" s="5">
        <v>1369.733195518706</v>
      </c>
    </row>
    <row r="12993" spans="1:3">
      <c r="A12993" s="4">
        <v>43236.333333301838</v>
      </c>
      <c r="B12993" s="4">
        <v>43236.343749968502</v>
      </c>
      <c r="C12993" s="5">
        <v>1361.9222590923023</v>
      </c>
    </row>
    <row r="12994" spans="1:3">
      <c r="A12994" s="4">
        <v>43236.343749968502</v>
      </c>
      <c r="B12994" s="4">
        <v>43236.354166635167</v>
      </c>
      <c r="C12994" s="5">
        <v>1371.0881920833806</v>
      </c>
    </row>
    <row r="12995" spans="1:3">
      <c r="A12995" s="4">
        <v>43236.354166635167</v>
      </c>
      <c r="B12995" s="4">
        <v>43236.364583301831</v>
      </c>
      <c r="C12995" s="5">
        <v>1373.43247942585</v>
      </c>
    </row>
    <row r="12996" spans="1:3">
      <c r="A12996" s="4">
        <v>43236.364583301831</v>
      </c>
      <c r="B12996" s="4">
        <v>43236.374999968495</v>
      </c>
      <c r="C12996" s="5">
        <v>1488.0449930648133</v>
      </c>
    </row>
    <row r="12997" spans="1:3">
      <c r="A12997" s="4">
        <v>43236.374999968495</v>
      </c>
      <c r="B12997" s="4">
        <v>43236.385416635159</v>
      </c>
      <c r="C12997" s="5">
        <v>1458.4139833781821</v>
      </c>
    </row>
    <row r="12998" spans="1:3">
      <c r="A12998" s="4">
        <v>43236.385416635159</v>
      </c>
      <c r="B12998" s="4">
        <v>43236.395833301824</v>
      </c>
      <c r="C12998" s="5">
        <v>1442.0181062840372</v>
      </c>
    </row>
    <row r="12999" spans="1:3">
      <c r="A12999" s="4">
        <v>43236.395833301824</v>
      </c>
      <c r="B12999" s="4">
        <v>43236.406249968488</v>
      </c>
      <c r="C12999" s="5">
        <v>1594.6490935642209</v>
      </c>
    </row>
    <row r="13000" spans="1:3">
      <c r="A13000" s="4">
        <v>43236.406249968488</v>
      </c>
      <c r="B13000" s="4">
        <v>43236.416666635152</v>
      </c>
      <c r="C13000" s="5">
        <v>1552.4497413308768</v>
      </c>
    </row>
    <row r="13001" spans="1:3">
      <c r="A13001" s="4">
        <v>43236.416666635152</v>
      </c>
      <c r="B13001" s="4">
        <v>43236.427083301816</v>
      </c>
      <c r="C13001" s="5">
        <v>1544.2380791432222</v>
      </c>
    </row>
    <row r="13002" spans="1:3">
      <c r="A13002" s="4">
        <v>43236.427083301816</v>
      </c>
      <c r="B13002" s="4">
        <v>43236.437499968481</v>
      </c>
      <c r="C13002" s="5">
        <v>1508.7728852171904</v>
      </c>
    </row>
    <row r="13003" spans="1:3">
      <c r="A13003" s="4">
        <v>43236.437499968481</v>
      </c>
      <c r="B13003" s="4">
        <v>43236.447916635145</v>
      </c>
      <c r="C13003" s="5">
        <v>1473.1116825388797</v>
      </c>
    </row>
    <row r="13004" spans="1:3">
      <c r="A13004" s="4">
        <v>43236.447916635145</v>
      </c>
      <c r="B13004" s="4">
        <v>43236.458333301809</v>
      </c>
      <c r="C13004" s="5">
        <v>1587.8861702718657</v>
      </c>
    </row>
    <row r="13005" spans="1:3">
      <c r="A13005" s="4">
        <v>43236.458333301809</v>
      </c>
      <c r="B13005" s="4">
        <v>43236.468749968473</v>
      </c>
      <c r="C13005" s="5">
        <v>1692.088694565984</v>
      </c>
    </row>
    <row r="13006" spans="1:3">
      <c r="A13006" s="4">
        <v>43236.468749968473</v>
      </c>
      <c r="B13006" s="4">
        <v>43236.479166635138</v>
      </c>
      <c r="C13006" s="5">
        <v>1519.5033639200071</v>
      </c>
    </row>
    <row r="13007" spans="1:3">
      <c r="A13007" s="4">
        <v>43236.479166635138</v>
      </c>
      <c r="B13007" s="4">
        <v>43236.489583301802</v>
      </c>
      <c r="C13007" s="5">
        <v>1395.7806399397839</v>
      </c>
    </row>
    <row r="13008" spans="1:3">
      <c r="A13008" s="4">
        <v>43236.489583301802</v>
      </c>
      <c r="B13008" s="4">
        <v>43236.499999968466</v>
      </c>
      <c r="C13008" s="5">
        <v>1579.83865485764</v>
      </c>
    </row>
    <row r="13009" spans="1:3">
      <c r="A13009" s="4">
        <v>43236.499999968466</v>
      </c>
      <c r="B13009" s="4">
        <v>43236.51041663513</v>
      </c>
      <c r="C13009" s="5">
        <v>1409.8435155882496</v>
      </c>
    </row>
    <row r="13010" spans="1:3">
      <c r="A13010" s="4">
        <v>43236.51041663513</v>
      </c>
      <c r="B13010" s="4">
        <v>43236.520833301794</v>
      </c>
      <c r="C13010" s="5">
        <v>1396.0521287171146</v>
      </c>
    </row>
    <row r="13011" spans="1:3">
      <c r="A13011" s="4">
        <v>43236.520833301794</v>
      </c>
      <c r="B13011" s="4">
        <v>43236.531249968459</v>
      </c>
      <c r="C13011" s="5">
        <v>1557.4452403893167</v>
      </c>
    </row>
    <row r="13012" spans="1:3">
      <c r="A13012" s="4">
        <v>43236.531249968459</v>
      </c>
      <c r="B13012" s="4">
        <v>43236.541666635123</v>
      </c>
      <c r="C13012" s="5">
        <v>1515.546977924138</v>
      </c>
    </row>
    <row r="13013" spans="1:3">
      <c r="A13013" s="4">
        <v>43236.541666635123</v>
      </c>
      <c r="B13013" s="4">
        <v>43236.552083301787</v>
      </c>
      <c r="C13013" s="5">
        <v>1508.8542497977346</v>
      </c>
    </row>
    <row r="13014" spans="1:3">
      <c r="A13014" s="4">
        <v>43236.552083301787</v>
      </c>
      <c r="B13014" s="4">
        <v>43236.562499968451</v>
      </c>
      <c r="C13014" s="5">
        <v>1851.8149660679062</v>
      </c>
    </row>
    <row r="13015" spans="1:3">
      <c r="A13015" s="4">
        <v>43236.562499968451</v>
      </c>
      <c r="B13015" s="4">
        <v>43236.572916635116</v>
      </c>
      <c r="C13015" s="5">
        <v>1748.3672009303727</v>
      </c>
    </row>
    <row r="13016" spans="1:3">
      <c r="A13016" s="4">
        <v>43236.572916635116</v>
      </c>
      <c r="B13016" s="4">
        <v>43236.58333330178</v>
      </c>
      <c r="C13016" s="5">
        <v>1754.9668779340877</v>
      </c>
    </row>
    <row r="13017" spans="1:3">
      <c r="A13017" s="4">
        <v>43236.58333330178</v>
      </c>
      <c r="B13017" s="4">
        <v>43236.593749968444</v>
      </c>
      <c r="C13017" s="5">
        <v>2105.1530060135765</v>
      </c>
    </row>
    <row r="13018" spans="1:3">
      <c r="A13018" s="4">
        <v>43236.593749968444</v>
      </c>
      <c r="B13018" s="4">
        <v>43236.604166635108</v>
      </c>
      <c r="C13018" s="5">
        <v>1847.1018569563241</v>
      </c>
    </row>
    <row r="13019" spans="1:3">
      <c r="A13019" s="4">
        <v>43236.604166635108</v>
      </c>
      <c r="B13019" s="4">
        <v>43236.614583301773</v>
      </c>
      <c r="C13019" s="5">
        <v>1684.8092551199466</v>
      </c>
    </row>
    <row r="13020" spans="1:3">
      <c r="A13020" s="4">
        <v>43236.614583301773</v>
      </c>
      <c r="B13020" s="4">
        <v>43236.624999968437</v>
      </c>
      <c r="C13020" s="5">
        <v>1475.2433521823821</v>
      </c>
    </row>
    <row r="13021" spans="1:3">
      <c r="A13021" s="4">
        <v>43236.624999968437</v>
      </c>
      <c r="B13021" s="4">
        <v>43236.635416635101</v>
      </c>
      <c r="C13021" s="5">
        <v>1602.8096018556312</v>
      </c>
    </row>
    <row r="13022" spans="1:3">
      <c r="A13022" s="4">
        <v>43236.635416635101</v>
      </c>
      <c r="B13022" s="4">
        <v>43236.645833301765</v>
      </c>
      <c r="C13022" s="5">
        <v>1584.6103936096813</v>
      </c>
    </row>
    <row r="13023" spans="1:3">
      <c r="A13023" s="4">
        <v>43236.645833301765</v>
      </c>
      <c r="B13023" s="4">
        <v>43236.65624996843</v>
      </c>
      <c r="C13023" s="5">
        <v>1742.7066445831115</v>
      </c>
    </row>
    <row r="13024" spans="1:3">
      <c r="A13024" s="4">
        <v>43236.65624996843</v>
      </c>
      <c r="B13024" s="4">
        <v>43236.666666635094</v>
      </c>
      <c r="C13024" s="5">
        <v>1765.2245776744942</v>
      </c>
    </row>
    <row r="13025" spans="1:3">
      <c r="A13025" s="4">
        <v>43236.666666635094</v>
      </c>
      <c r="B13025" s="4">
        <v>43236.677083301758</v>
      </c>
      <c r="C13025" s="5">
        <v>1646.8677642980037</v>
      </c>
    </row>
    <row r="13026" spans="1:3">
      <c r="A13026" s="4">
        <v>43236.677083301758</v>
      </c>
      <c r="B13026" s="4">
        <v>43236.687499968422</v>
      </c>
      <c r="C13026" s="5">
        <v>1632.4761821581178</v>
      </c>
    </row>
    <row r="13027" spans="1:3">
      <c r="A13027" s="4">
        <v>43236.687499968422</v>
      </c>
      <c r="B13027" s="4">
        <v>43236.697916635087</v>
      </c>
      <c r="C13027" s="5">
        <v>1611.2971645554376</v>
      </c>
    </row>
    <row r="13028" spans="1:3">
      <c r="A13028" s="4">
        <v>43236.697916635087</v>
      </c>
      <c r="B13028" s="4">
        <v>43236.708333301751</v>
      </c>
      <c r="C13028" s="5">
        <v>1745.1675791709067</v>
      </c>
    </row>
    <row r="13029" spans="1:3">
      <c r="A13029" s="4">
        <v>43236.708333301751</v>
      </c>
      <c r="B13029" s="4">
        <v>43236.718749968415</v>
      </c>
      <c r="C13029" s="5">
        <v>1702.4294804918663</v>
      </c>
    </row>
    <row r="13030" spans="1:3">
      <c r="A13030" s="4">
        <v>43236.718749968415</v>
      </c>
      <c r="B13030" s="4">
        <v>43236.729166635079</v>
      </c>
      <c r="C13030" s="5">
        <v>1773.6297936789524</v>
      </c>
    </row>
    <row r="13031" spans="1:3">
      <c r="A13031" s="4">
        <v>43236.729166635079</v>
      </c>
      <c r="B13031" s="4">
        <v>43236.739583301744</v>
      </c>
      <c r="C13031" s="5">
        <v>1673.3142434589613</v>
      </c>
    </row>
    <row r="13032" spans="1:3">
      <c r="A13032" s="4">
        <v>43236.739583301744</v>
      </c>
      <c r="B13032" s="4">
        <v>43236.749999968408</v>
      </c>
      <c r="C13032" s="5">
        <v>1536.1486226089035</v>
      </c>
    </row>
    <row r="13033" spans="1:3">
      <c r="A13033" s="4">
        <v>43236.749999968408</v>
      </c>
      <c r="B13033" s="4">
        <v>43236.760416635072</v>
      </c>
      <c r="C13033" s="5">
        <v>1553.0755357681064</v>
      </c>
    </row>
    <row r="13034" spans="1:3">
      <c r="A13034" s="4">
        <v>43236.760416635072</v>
      </c>
      <c r="B13034" s="4">
        <v>43236.770833301736</v>
      </c>
      <c r="C13034" s="5">
        <v>1717.1647229352152</v>
      </c>
    </row>
    <row r="13035" spans="1:3">
      <c r="A13035" s="4">
        <v>43236.770833301736</v>
      </c>
      <c r="B13035" s="4">
        <v>43236.781249968401</v>
      </c>
      <c r="C13035" s="5">
        <v>1612.1958284930672</v>
      </c>
    </row>
    <row r="13036" spans="1:3">
      <c r="A13036" s="4">
        <v>43236.781249968401</v>
      </c>
      <c r="B13036" s="4">
        <v>43236.791666635065</v>
      </c>
      <c r="C13036" s="5">
        <v>1626.9052831313852</v>
      </c>
    </row>
    <row r="13037" spans="1:3">
      <c r="A13037" s="4">
        <v>43236.791666635065</v>
      </c>
      <c r="B13037" s="4">
        <v>43236.802083301729</v>
      </c>
      <c r="C13037" s="5">
        <v>1684.2515125783818</v>
      </c>
    </row>
    <row r="13038" spans="1:3">
      <c r="A13038" s="4">
        <v>43236.802083301729</v>
      </c>
      <c r="B13038" s="4">
        <v>43236.812499968393</v>
      </c>
      <c r="C13038" s="5">
        <v>1600.8127293687214</v>
      </c>
    </row>
    <row r="13039" spans="1:3">
      <c r="A13039" s="4">
        <v>43236.812499968393</v>
      </c>
      <c r="B13039" s="4">
        <v>43236.822916635057</v>
      </c>
      <c r="C13039" s="5">
        <v>1579.6750023602378</v>
      </c>
    </row>
    <row r="13040" spans="1:3">
      <c r="A13040" s="4">
        <v>43236.822916635057</v>
      </c>
      <c r="B13040" s="4">
        <v>43236.833333301722</v>
      </c>
      <c r="C13040" s="5">
        <v>1612.6067000713576</v>
      </c>
    </row>
    <row r="13041" spans="1:3">
      <c r="A13041" s="4">
        <v>43236.833333301722</v>
      </c>
      <c r="B13041" s="4">
        <v>43236.843749968386</v>
      </c>
      <c r="C13041" s="5">
        <v>1570.8523889775902</v>
      </c>
    </row>
    <row r="13042" spans="1:3">
      <c r="A13042" s="4">
        <v>43236.843749968386</v>
      </c>
      <c r="B13042" s="4">
        <v>43236.85416663505</v>
      </c>
      <c r="C13042" s="5">
        <v>1533.0657034890226</v>
      </c>
    </row>
    <row r="13043" spans="1:3">
      <c r="A13043" s="4">
        <v>43236.85416663505</v>
      </c>
      <c r="B13043" s="4">
        <v>43236.864583301714</v>
      </c>
      <c r="C13043" s="5">
        <v>1502.523919778434</v>
      </c>
    </row>
    <row r="13044" spans="1:3">
      <c r="A13044" s="4">
        <v>43236.864583301714</v>
      </c>
      <c r="B13044" s="4">
        <v>43236.874999968379</v>
      </c>
      <c r="C13044" s="5">
        <v>1463.4778491743396</v>
      </c>
    </row>
    <row r="13045" spans="1:3">
      <c r="A13045" s="4">
        <v>43236.874999968379</v>
      </c>
      <c r="B13045" s="4">
        <v>43236.885416635043</v>
      </c>
      <c r="C13045" s="5">
        <v>1423.4786908219423</v>
      </c>
    </row>
    <row r="13046" spans="1:3">
      <c r="A13046" s="4">
        <v>43236.885416635043</v>
      </c>
      <c r="B13046" s="4">
        <v>43236.895833301707</v>
      </c>
      <c r="C13046" s="5">
        <v>1433.0353100319298</v>
      </c>
    </row>
    <row r="13047" spans="1:3">
      <c r="A13047" s="4">
        <v>43236.895833301707</v>
      </c>
      <c r="B13047" s="4">
        <v>43236.906249968371</v>
      </c>
      <c r="C13047" s="5">
        <v>1398.465927475695</v>
      </c>
    </row>
    <row r="13048" spans="1:3">
      <c r="A13048" s="4">
        <v>43236.906249968371</v>
      </c>
      <c r="B13048" s="4">
        <v>43236.916666635036</v>
      </c>
      <c r="C13048" s="5">
        <v>1408.4988242680936</v>
      </c>
    </row>
    <row r="13049" spans="1:3">
      <c r="A13049" s="4">
        <v>43236.916666635036</v>
      </c>
      <c r="B13049" s="4">
        <v>43236.9270833017</v>
      </c>
      <c r="C13049" s="5">
        <v>1430.8032050511097</v>
      </c>
    </row>
    <row r="13050" spans="1:3">
      <c r="A13050" s="4">
        <v>43236.9270833017</v>
      </c>
      <c r="B13050" s="4">
        <v>43236.937499968364</v>
      </c>
      <c r="C13050" s="5">
        <v>1353.6128984333777</v>
      </c>
    </row>
    <row r="13051" spans="1:3">
      <c r="A13051" s="4">
        <v>43236.937499968364</v>
      </c>
      <c r="B13051" s="4">
        <v>43236.947916635028</v>
      </c>
      <c r="C13051" s="5">
        <v>1291.5166932397742</v>
      </c>
    </row>
    <row r="13052" spans="1:3">
      <c r="A13052" s="4">
        <v>43236.947916635028</v>
      </c>
      <c r="B13052" s="4">
        <v>43236.958333301693</v>
      </c>
      <c r="C13052" s="5">
        <v>1234.0737502100469</v>
      </c>
    </row>
    <row r="13053" spans="1:3">
      <c r="A13053" s="4">
        <v>43236.958333301693</v>
      </c>
      <c r="B13053" s="4">
        <v>43236.968749968357</v>
      </c>
      <c r="C13053" s="5">
        <v>1160.7797637805556</v>
      </c>
    </row>
    <row r="13054" spans="1:3">
      <c r="A13054" s="4">
        <v>43236.968749968357</v>
      </c>
      <c r="B13054" s="4">
        <v>43236.979166635021</v>
      </c>
      <c r="C13054" s="5">
        <v>1113.1391426176426</v>
      </c>
    </row>
    <row r="13055" spans="1:3">
      <c r="A13055" s="4">
        <v>43236.979166635021</v>
      </c>
      <c r="B13055" s="4">
        <v>43236.989583301685</v>
      </c>
      <c r="C13055" s="5">
        <v>1053.7214288631424</v>
      </c>
    </row>
    <row r="13056" spans="1:3">
      <c r="A13056" s="4">
        <v>43236.989583301685</v>
      </c>
      <c r="B13056" s="4">
        <v>43236.99999996835</v>
      </c>
      <c r="C13056" s="5">
        <v>1013.0493178494959</v>
      </c>
    </row>
    <row r="13057" spans="1:3">
      <c r="A13057" s="4">
        <v>43236.99999996835</v>
      </c>
      <c r="B13057" s="4">
        <v>43237.010416635014</v>
      </c>
      <c r="C13057" s="5">
        <v>985.47225625571423</v>
      </c>
    </row>
    <row r="13058" spans="1:3">
      <c r="A13058" s="4">
        <v>43237.010416635014</v>
      </c>
      <c r="B13058" s="4">
        <v>43237.020833301678</v>
      </c>
      <c r="C13058" s="5">
        <v>940.59067410736588</v>
      </c>
    </row>
    <row r="13059" spans="1:3">
      <c r="A13059" s="4">
        <v>43237.020833301678</v>
      </c>
      <c r="B13059" s="4">
        <v>43237.031249968342</v>
      </c>
      <c r="C13059" s="5">
        <v>911.75698839109032</v>
      </c>
    </row>
    <row r="13060" spans="1:3">
      <c r="A13060" s="4">
        <v>43237.031249968342</v>
      </c>
      <c r="B13060" s="4">
        <v>43237.041666635007</v>
      </c>
      <c r="C13060" s="5">
        <v>875.52654140849984</v>
      </c>
    </row>
    <row r="13061" spans="1:3">
      <c r="A13061" s="4">
        <v>43237.041666635007</v>
      </c>
      <c r="B13061" s="4">
        <v>43237.052083301671</v>
      </c>
      <c r="C13061" s="5">
        <v>883.69999026952064</v>
      </c>
    </row>
    <row r="13062" spans="1:3">
      <c r="A13062" s="4">
        <v>43237.052083301671</v>
      </c>
      <c r="B13062" s="4">
        <v>43237.062499968335</v>
      </c>
      <c r="C13062" s="5">
        <v>884.39851677305148</v>
      </c>
    </row>
    <row r="13063" spans="1:3">
      <c r="A13063" s="4">
        <v>43237.062499968335</v>
      </c>
      <c r="B13063" s="4">
        <v>43237.072916634999</v>
      </c>
      <c r="C13063" s="5">
        <v>866.44339519157108</v>
      </c>
    </row>
    <row r="13064" spans="1:3">
      <c r="A13064" s="4">
        <v>43237.072916634999</v>
      </c>
      <c r="B13064" s="4">
        <v>43237.083333301664</v>
      </c>
      <c r="C13064" s="5">
        <v>857.86893860324437</v>
      </c>
    </row>
    <row r="13065" spans="1:3">
      <c r="A13065" s="4">
        <v>43237.083333301664</v>
      </c>
      <c r="B13065" s="4">
        <v>43237.093749968328</v>
      </c>
      <c r="C13065" s="5">
        <v>833.57777203338651</v>
      </c>
    </row>
    <row r="13066" spans="1:3">
      <c r="A13066" s="4">
        <v>43237.093749968328</v>
      </c>
      <c r="B13066" s="4">
        <v>43237.104166634992</v>
      </c>
      <c r="C13066" s="5">
        <v>833.02289627685741</v>
      </c>
    </row>
    <row r="13067" spans="1:3">
      <c r="A13067" s="4">
        <v>43237.104166634992</v>
      </c>
      <c r="B13067" s="4">
        <v>43237.114583301656</v>
      </c>
      <c r="C13067" s="5">
        <v>823.33000226757963</v>
      </c>
    </row>
    <row r="13068" spans="1:3">
      <c r="A13068" s="4">
        <v>43237.114583301656</v>
      </c>
      <c r="B13068" s="4">
        <v>43237.12499996832</v>
      </c>
      <c r="C13068" s="5">
        <v>802.84425757084136</v>
      </c>
    </row>
    <row r="13069" spans="1:3">
      <c r="A13069" s="4">
        <v>43237.12499996832</v>
      </c>
      <c r="B13069" s="4">
        <v>43237.135416634985</v>
      </c>
      <c r="C13069" s="5">
        <v>807.5043328857497</v>
      </c>
    </row>
    <row r="13070" spans="1:3">
      <c r="A13070" s="4">
        <v>43237.135416634985</v>
      </c>
      <c r="B13070" s="4">
        <v>43237.145833301649</v>
      </c>
      <c r="C13070" s="5">
        <v>810.12309153984074</v>
      </c>
    </row>
    <row r="13071" spans="1:3">
      <c r="A13071" s="4">
        <v>43237.145833301649</v>
      </c>
      <c r="B13071" s="4">
        <v>43237.156249968313</v>
      </c>
      <c r="C13071" s="5">
        <v>804.63137716941878</v>
      </c>
    </row>
    <row r="13072" spans="1:3">
      <c r="A13072" s="4">
        <v>43237.156249968313</v>
      </c>
      <c r="B13072" s="4">
        <v>43237.166666634977</v>
      </c>
      <c r="C13072" s="5">
        <v>800.25763915164862</v>
      </c>
    </row>
    <row r="13073" spans="1:3">
      <c r="A13073" s="4">
        <v>43237.166666634977</v>
      </c>
      <c r="B13073" s="4">
        <v>43237.177083301642</v>
      </c>
      <c r="C13073" s="5">
        <v>821.79663098040362</v>
      </c>
    </row>
    <row r="13074" spans="1:3">
      <c r="A13074" s="4">
        <v>43237.177083301642</v>
      </c>
      <c r="B13074" s="4">
        <v>43237.187499968306</v>
      </c>
      <c r="C13074" s="5">
        <v>827.83418785298716</v>
      </c>
    </row>
    <row r="13075" spans="1:3">
      <c r="A13075" s="4">
        <v>43237.187499968306</v>
      </c>
      <c r="B13075" s="4">
        <v>43237.19791663497</v>
      </c>
      <c r="C13075" s="5">
        <v>830.75706122150052</v>
      </c>
    </row>
    <row r="13076" spans="1:3">
      <c r="A13076" s="4">
        <v>43237.19791663497</v>
      </c>
      <c r="B13076" s="4">
        <v>43237.208333301634</v>
      </c>
      <c r="C13076" s="5">
        <v>850.81642690587773</v>
      </c>
    </row>
    <row r="13077" spans="1:3">
      <c r="A13077" s="4">
        <v>43237.208333301634</v>
      </c>
      <c r="B13077" s="4">
        <v>43237.218749968299</v>
      </c>
      <c r="C13077" s="5">
        <v>877.57123302823129</v>
      </c>
    </row>
    <row r="13078" spans="1:3">
      <c r="A13078" s="4">
        <v>43237.218749968299</v>
      </c>
      <c r="B13078" s="4">
        <v>43237.229166634963</v>
      </c>
      <c r="C13078" s="5">
        <v>897.47473795645078</v>
      </c>
    </row>
    <row r="13079" spans="1:3">
      <c r="A13079" s="4">
        <v>43237.229166634963</v>
      </c>
      <c r="B13079" s="4">
        <v>43237.239583301627</v>
      </c>
      <c r="C13079" s="5">
        <v>957.00167800789347</v>
      </c>
    </row>
    <row r="13080" spans="1:3">
      <c r="A13080" s="4">
        <v>43237.239583301627</v>
      </c>
      <c r="B13080" s="4">
        <v>43237.249999968291</v>
      </c>
      <c r="C13080" s="5">
        <v>1006.9058510094686</v>
      </c>
    </row>
    <row r="13081" spans="1:3">
      <c r="A13081" s="4">
        <v>43237.249999968291</v>
      </c>
      <c r="B13081" s="4">
        <v>43237.260416634956</v>
      </c>
      <c r="C13081" s="5">
        <v>1086.5767419789383</v>
      </c>
    </row>
    <row r="13082" spans="1:3">
      <c r="A13082" s="4">
        <v>43237.260416634956</v>
      </c>
      <c r="B13082" s="4">
        <v>43237.27083330162</v>
      </c>
      <c r="C13082" s="5">
        <v>1138.3095364784754</v>
      </c>
    </row>
    <row r="13083" spans="1:3">
      <c r="A13083" s="4">
        <v>43237.27083330162</v>
      </c>
      <c r="B13083" s="4">
        <v>43237.281249968284</v>
      </c>
      <c r="C13083" s="5">
        <v>1179.1705130356011</v>
      </c>
    </row>
    <row r="13084" spans="1:3">
      <c r="A13084" s="4">
        <v>43237.281249968284</v>
      </c>
      <c r="B13084" s="4">
        <v>43237.291666634948</v>
      </c>
      <c r="C13084" s="5">
        <v>1217.258386026102</v>
      </c>
    </row>
    <row r="13085" spans="1:3">
      <c r="A13085" s="4">
        <v>43237.291666634948</v>
      </c>
      <c r="B13085" s="4">
        <v>43237.302083301613</v>
      </c>
      <c r="C13085" s="5">
        <v>1275.984213263082</v>
      </c>
    </row>
    <row r="13086" spans="1:3">
      <c r="A13086" s="4">
        <v>43237.302083301613</v>
      </c>
      <c r="B13086" s="4">
        <v>43237.312499968277</v>
      </c>
      <c r="C13086" s="5">
        <v>1267.7960518184077</v>
      </c>
    </row>
    <row r="13087" spans="1:3">
      <c r="A13087" s="4">
        <v>43237.312499968277</v>
      </c>
      <c r="B13087" s="4">
        <v>43237.322916634941</v>
      </c>
      <c r="C13087" s="5">
        <v>1267.5566935290424</v>
      </c>
    </row>
    <row r="13088" spans="1:3">
      <c r="A13088" s="4">
        <v>43237.322916634941</v>
      </c>
      <c r="B13088" s="4">
        <v>43237.333333301605</v>
      </c>
      <c r="C13088" s="5">
        <v>1337.8106906208043</v>
      </c>
    </row>
    <row r="13089" spans="1:3">
      <c r="A13089" s="4">
        <v>43237.333333301605</v>
      </c>
      <c r="B13089" s="4">
        <v>43237.34374996827</v>
      </c>
      <c r="C13089" s="5">
        <v>1377.5263039748229</v>
      </c>
    </row>
    <row r="13090" spans="1:3">
      <c r="A13090" s="4">
        <v>43237.34374996827</v>
      </c>
      <c r="B13090" s="4">
        <v>43237.354166634934</v>
      </c>
      <c r="C13090" s="5">
        <v>1474.0979293346795</v>
      </c>
    </row>
    <row r="13091" spans="1:3">
      <c r="A13091" s="4">
        <v>43237.354166634934</v>
      </c>
      <c r="B13091" s="4">
        <v>43237.364583301598</v>
      </c>
      <c r="C13091" s="5">
        <v>1510.5318718309982</v>
      </c>
    </row>
    <row r="13092" spans="1:3">
      <c r="A13092" s="4">
        <v>43237.364583301598</v>
      </c>
      <c r="B13092" s="4">
        <v>43237.374999968262</v>
      </c>
      <c r="C13092" s="5">
        <v>1469.690103170663</v>
      </c>
    </row>
    <row r="13093" spans="1:3">
      <c r="A13093" s="4">
        <v>43237.374999968262</v>
      </c>
      <c r="B13093" s="4">
        <v>43237.385416634927</v>
      </c>
      <c r="C13093" s="5">
        <v>1435.8655677322536</v>
      </c>
    </row>
    <row r="13094" spans="1:3">
      <c r="A13094" s="4">
        <v>43237.385416634927</v>
      </c>
      <c r="B13094" s="4">
        <v>43237.395833301591</v>
      </c>
      <c r="C13094" s="5">
        <v>1472.5549064052948</v>
      </c>
    </row>
    <row r="13095" spans="1:3">
      <c r="A13095" s="4">
        <v>43237.395833301591</v>
      </c>
      <c r="B13095" s="4">
        <v>43237.406249968255</v>
      </c>
      <c r="C13095" s="5">
        <v>1489.3165207879215</v>
      </c>
    </row>
    <row r="13096" spans="1:3">
      <c r="A13096" s="4">
        <v>43237.406249968255</v>
      </c>
      <c r="B13096" s="4">
        <v>43237.416666634919</v>
      </c>
      <c r="C13096" s="5">
        <v>1454.3981433912477</v>
      </c>
    </row>
    <row r="13097" spans="1:3">
      <c r="A13097" s="4">
        <v>43237.416666634919</v>
      </c>
      <c r="B13097" s="4">
        <v>43237.427083301583</v>
      </c>
      <c r="C13097" s="5">
        <v>1643.2144896446525</v>
      </c>
    </row>
    <row r="13098" spans="1:3">
      <c r="A13098" s="4">
        <v>43237.427083301583</v>
      </c>
      <c r="B13098" s="4">
        <v>43237.437499968248</v>
      </c>
      <c r="C13098" s="5">
        <v>1557.9803900159714</v>
      </c>
    </row>
    <row r="13099" spans="1:3">
      <c r="A13099" s="4">
        <v>43237.437499968248</v>
      </c>
      <c r="B13099" s="4">
        <v>43237.447916634912</v>
      </c>
      <c r="C13099" s="5">
        <v>1482.7838018789989</v>
      </c>
    </row>
    <row r="13100" spans="1:3">
      <c r="A13100" s="4">
        <v>43237.447916634912</v>
      </c>
      <c r="B13100" s="4">
        <v>43237.458333301576</v>
      </c>
      <c r="C13100" s="5">
        <v>1627.6344510170243</v>
      </c>
    </row>
    <row r="13101" spans="1:3">
      <c r="A13101" s="4">
        <v>43237.458333301576</v>
      </c>
      <c r="B13101" s="4">
        <v>43237.46874996824</v>
      </c>
      <c r="C13101" s="5">
        <v>1651.0070320455093</v>
      </c>
    </row>
    <row r="13102" spans="1:3">
      <c r="A13102" s="4">
        <v>43237.46874996824</v>
      </c>
      <c r="B13102" s="4">
        <v>43237.479166634905</v>
      </c>
      <c r="C13102" s="5">
        <v>1686.6662388484276</v>
      </c>
    </row>
    <row r="13103" spans="1:3">
      <c r="A13103" s="4">
        <v>43237.479166634905</v>
      </c>
      <c r="B13103" s="4">
        <v>43237.489583301569</v>
      </c>
      <c r="C13103" s="5">
        <v>1465.8336960028855</v>
      </c>
    </row>
    <row r="13104" spans="1:3">
      <c r="A13104" s="4">
        <v>43237.489583301569</v>
      </c>
      <c r="B13104" s="4">
        <v>43237.499999968233</v>
      </c>
      <c r="C13104" s="5">
        <v>1456.4023453534958</v>
      </c>
    </row>
    <row r="13105" spans="1:3">
      <c r="A13105" s="4">
        <v>43237.499999968233</v>
      </c>
      <c r="B13105" s="4">
        <v>43237.510416634897</v>
      </c>
      <c r="C13105" s="5">
        <v>1587.616412290296</v>
      </c>
    </row>
    <row r="13106" spans="1:3">
      <c r="A13106" s="4">
        <v>43237.510416634897</v>
      </c>
      <c r="B13106" s="4">
        <v>43237.520833301562</v>
      </c>
      <c r="C13106" s="5">
        <v>1625.2136474496638</v>
      </c>
    </row>
    <row r="13107" spans="1:3">
      <c r="A13107" s="4">
        <v>43237.520833301562</v>
      </c>
      <c r="B13107" s="4">
        <v>43237.531249968226</v>
      </c>
      <c r="C13107" s="5">
        <v>1753.4189215226734</v>
      </c>
    </row>
    <row r="13108" spans="1:3">
      <c r="A13108" s="4">
        <v>43237.531249968226</v>
      </c>
      <c r="B13108" s="4">
        <v>43237.54166663489</v>
      </c>
      <c r="C13108" s="5">
        <v>1793.3339966141411</v>
      </c>
    </row>
    <row r="13109" spans="1:3">
      <c r="A13109" s="4">
        <v>43237.54166663489</v>
      </c>
      <c r="B13109" s="4">
        <v>43237.552083301554</v>
      </c>
      <c r="C13109" s="5">
        <v>1740.0476063920066</v>
      </c>
    </row>
    <row r="13110" spans="1:3">
      <c r="A13110" s="4">
        <v>43237.552083301554</v>
      </c>
      <c r="B13110" s="4">
        <v>43237.562499968219</v>
      </c>
      <c r="C13110" s="5">
        <v>1703.7491240897689</v>
      </c>
    </row>
    <row r="13111" spans="1:3">
      <c r="A13111" s="4">
        <v>43237.562499968219</v>
      </c>
      <c r="B13111" s="4">
        <v>43237.572916634883</v>
      </c>
      <c r="C13111" s="5">
        <v>1647.5991645008164</v>
      </c>
    </row>
    <row r="13112" spans="1:3">
      <c r="A13112" s="4">
        <v>43237.572916634883</v>
      </c>
      <c r="B13112" s="4">
        <v>43237.583333301547</v>
      </c>
      <c r="C13112" s="5">
        <v>1841.5996971402351</v>
      </c>
    </row>
    <row r="13113" spans="1:3">
      <c r="A13113" s="4">
        <v>43237.583333301547</v>
      </c>
      <c r="B13113" s="4">
        <v>43237.593749968211</v>
      </c>
      <c r="C13113" s="5">
        <v>1796.9649470450447</v>
      </c>
    </row>
    <row r="13114" spans="1:3">
      <c r="A13114" s="4">
        <v>43237.593749968211</v>
      </c>
      <c r="B13114" s="4">
        <v>43237.604166634876</v>
      </c>
      <c r="C13114" s="5">
        <v>1817.4147747984637</v>
      </c>
    </row>
    <row r="13115" spans="1:3">
      <c r="A13115" s="4">
        <v>43237.604166634876</v>
      </c>
      <c r="B13115" s="4">
        <v>43237.61458330154</v>
      </c>
      <c r="C13115" s="5">
        <v>1933.9554550168448</v>
      </c>
    </row>
    <row r="13116" spans="1:3">
      <c r="A13116" s="4">
        <v>43237.61458330154</v>
      </c>
      <c r="B13116" s="4">
        <v>43237.624999968204</v>
      </c>
      <c r="C13116" s="5">
        <v>1694.6465319664494</v>
      </c>
    </row>
    <row r="13117" spans="1:3">
      <c r="A13117" s="4">
        <v>43237.624999968204</v>
      </c>
      <c r="B13117" s="4">
        <v>43237.635416634868</v>
      </c>
      <c r="C13117" s="5">
        <v>1578.1514408268185</v>
      </c>
    </row>
    <row r="13118" spans="1:3">
      <c r="A13118" s="4">
        <v>43237.635416634868</v>
      </c>
      <c r="B13118" s="4">
        <v>43237.645833301533</v>
      </c>
      <c r="C13118" s="5">
        <v>1485.3768417855085</v>
      </c>
    </row>
    <row r="13119" spans="1:3">
      <c r="A13119" s="4">
        <v>43237.645833301533</v>
      </c>
      <c r="B13119" s="4">
        <v>43237.656249968197</v>
      </c>
      <c r="C13119" s="5">
        <v>1424.1205909027212</v>
      </c>
    </row>
    <row r="13120" spans="1:3">
      <c r="A13120" s="4">
        <v>43237.656249968197</v>
      </c>
      <c r="B13120" s="4">
        <v>43237.666666634861</v>
      </c>
      <c r="C13120" s="5">
        <v>1273.3644891320032</v>
      </c>
    </row>
    <row r="13121" spans="1:3">
      <c r="A13121" s="4">
        <v>43237.666666634861</v>
      </c>
      <c r="B13121" s="4">
        <v>43237.677083301525</v>
      </c>
      <c r="C13121" s="5">
        <v>1431.7324726105967</v>
      </c>
    </row>
    <row r="13122" spans="1:3">
      <c r="A13122" s="4">
        <v>43237.677083301525</v>
      </c>
      <c r="B13122" s="4">
        <v>43237.68749996819</v>
      </c>
      <c r="C13122" s="5">
        <v>1520.5376480351988</v>
      </c>
    </row>
    <row r="13123" spans="1:3">
      <c r="A13123" s="4">
        <v>43237.68749996819</v>
      </c>
      <c r="B13123" s="4">
        <v>43237.697916634854</v>
      </c>
      <c r="C13123" s="5">
        <v>1469.9338476076746</v>
      </c>
    </row>
    <row r="13124" spans="1:3">
      <c r="A13124" s="4">
        <v>43237.697916634854</v>
      </c>
      <c r="B13124" s="4">
        <v>43237.708333301518</v>
      </c>
      <c r="C13124" s="5">
        <v>1552.5589806448243</v>
      </c>
    </row>
    <row r="13125" spans="1:3">
      <c r="A13125" s="4">
        <v>43237.708333301518</v>
      </c>
      <c r="B13125" s="4">
        <v>43237.718749968182</v>
      </c>
      <c r="C13125" s="5">
        <v>1543.6831224214454</v>
      </c>
    </row>
    <row r="13126" spans="1:3">
      <c r="A13126" s="4">
        <v>43237.718749968182</v>
      </c>
      <c r="B13126" s="4">
        <v>43237.729166634846</v>
      </c>
      <c r="C13126" s="5">
        <v>1630.6735843857373</v>
      </c>
    </row>
    <row r="13127" spans="1:3">
      <c r="A13127" s="4">
        <v>43237.729166634846</v>
      </c>
      <c r="B13127" s="4">
        <v>43237.739583301511</v>
      </c>
      <c r="C13127" s="5">
        <v>1664.8300798602568</v>
      </c>
    </row>
    <row r="13128" spans="1:3">
      <c r="A13128" s="4">
        <v>43237.739583301511</v>
      </c>
      <c r="B13128" s="4">
        <v>43237.749999968175</v>
      </c>
      <c r="C13128" s="5">
        <v>1851.8026271628808</v>
      </c>
    </row>
    <row r="13129" spans="1:3">
      <c r="A13129" s="4">
        <v>43237.749999968175</v>
      </c>
      <c r="B13129" s="4">
        <v>43237.760416634839</v>
      </c>
      <c r="C13129" s="5">
        <v>1846.2784874430499</v>
      </c>
    </row>
    <row r="13130" spans="1:3">
      <c r="A13130" s="4">
        <v>43237.760416634839</v>
      </c>
      <c r="B13130" s="4">
        <v>43237.770833301503</v>
      </c>
      <c r="C13130" s="5">
        <v>1740.354240608553</v>
      </c>
    </row>
    <row r="13131" spans="1:3">
      <c r="A13131" s="4">
        <v>43237.770833301503</v>
      </c>
      <c r="B13131" s="4">
        <v>43237.781249968168</v>
      </c>
      <c r="C13131" s="5">
        <v>1709.7895554453521</v>
      </c>
    </row>
    <row r="13132" spans="1:3">
      <c r="A13132" s="4">
        <v>43237.781249968168</v>
      </c>
      <c r="B13132" s="4">
        <v>43237.791666634832</v>
      </c>
      <c r="C13132" s="5">
        <v>1591.9201639765786</v>
      </c>
    </row>
    <row r="13133" spans="1:3">
      <c r="A13133" s="4">
        <v>43237.791666634832</v>
      </c>
      <c r="B13133" s="4">
        <v>43237.802083301496</v>
      </c>
      <c r="C13133" s="5">
        <v>1582.2774262459288</v>
      </c>
    </row>
    <row r="13134" spans="1:3">
      <c r="A13134" s="4">
        <v>43237.802083301496</v>
      </c>
      <c r="B13134" s="4">
        <v>43237.81249996816</v>
      </c>
      <c r="C13134" s="5">
        <v>1602.7931162822254</v>
      </c>
    </row>
    <row r="13135" spans="1:3">
      <c r="A13135" s="4">
        <v>43237.81249996816</v>
      </c>
      <c r="B13135" s="4">
        <v>43237.822916634825</v>
      </c>
      <c r="C13135" s="5">
        <v>1576.0039436343418</v>
      </c>
    </row>
    <row r="13136" spans="1:3">
      <c r="A13136" s="4">
        <v>43237.822916634825</v>
      </c>
      <c r="B13136" s="4">
        <v>43237.833333301489</v>
      </c>
      <c r="C13136" s="5">
        <v>1632.1349650460807</v>
      </c>
    </row>
    <row r="13137" spans="1:3">
      <c r="A13137" s="4">
        <v>43237.833333301489</v>
      </c>
      <c r="B13137" s="4">
        <v>43237.843749968153</v>
      </c>
      <c r="C13137" s="5">
        <v>1581.5991378250837</v>
      </c>
    </row>
    <row r="13138" spans="1:3">
      <c r="A13138" s="4">
        <v>43237.843749968153</v>
      </c>
      <c r="B13138" s="4">
        <v>43237.854166634817</v>
      </c>
      <c r="C13138" s="5">
        <v>1541.0095468778093</v>
      </c>
    </row>
    <row r="13139" spans="1:3">
      <c r="A13139" s="4">
        <v>43237.854166634817</v>
      </c>
      <c r="B13139" s="4">
        <v>43237.864583301482</v>
      </c>
      <c r="C13139" s="5">
        <v>1486.9473571227011</v>
      </c>
    </row>
    <row r="13140" spans="1:3">
      <c r="A13140" s="4">
        <v>43237.864583301482</v>
      </c>
      <c r="B13140" s="4">
        <v>43237.874999968146</v>
      </c>
      <c r="C13140" s="5">
        <v>1464.8152851561374</v>
      </c>
    </row>
    <row r="13141" spans="1:3">
      <c r="A13141" s="4">
        <v>43237.874999968146</v>
      </c>
      <c r="B13141" s="4">
        <v>43237.88541663481</v>
      </c>
      <c r="C13141" s="5">
        <v>1440.5109258872255</v>
      </c>
    </row>
    <row r="13142" spans="1:3">
      <c r="A13142" s="4">
        <v>43237.88541663481</v>
      </c>
      <c r="B13142" s="4">
        <v>43237.895833301474</v>
      </c>
      <c r="C13142" s="5">
        <v>1451.202196186422</v>
      </c>
    </row>
    <row r="13143" spans="1:3">
      <c r="A13143" s="4">
        <v>43237.895833301474</v>
      </c>
      <c r="B13143" s="4">
        <v>43237.906249968139</v>
      </c>
      <c r="C13143" s="5">
        <v>1467.2030885742383</v>
      </c>
    </row>
    <row r="13144" spans="1:3">
      <c r="A13144" s="4">
        <v>43237.906249968139</v>
      </c>
      <c r="B13144" s="4">
        <v>43237.916666634803</v>
      </c>
      <c r="C13144" s="5">
        <v>1445.0564094041056</v>
      </c>
    </row>
    <row r="13145" spans="1:3">
      <c r="A13145" s="4">
        <v>43237.916666634803</v>
      </c>
      <c r="B13145" s="4">
        <v>43237.927083301467</v>
      </c>
      <c r="C13145" s="5">
        <v>1466.4591309047482</v>
      </c>
    </row>
    <row r="13146" spans="1:3">
      <c r="A13146" s="4">
        <v>43237.927083301467</v>
      </c>
      <c r="B13146" s="4">
        <v>43237.937499968131</v>
      </c>
      <c r="C13146" s="5">
        <v>1404.6663512628954</v>
      </c>
    </row>
    <row r="13147" spans="1:3">
      <c r="A13147" s="4">
        <v>43237.937499968131</v>
      </c>
      <c r="B13147" s="4">
        <v>43237.947916634796</v>
      </c>
      <c r="C13147" s="5">
        <v>1346.0108174676204</v>
      </c>
    </row>
    <row r="13148" spans="1:3">
      <c r="A13148" s="4">
        <v>43237.947916634796</v>
      </c>
      <c r="B13148" s="4">
        <v>43237.95833330146</v>
      </c>
      <c r="C13148" s="5">
        <v>1276.854251456705</v>
      </c>
    </row>
    <row r="13149" spans="1:3">
      <c r="A13149" s="4">
        <v>43237.95833330146</v>
      </c>
      <c r="B13149" s="4">
        <v>43237.968749968124</v>
      </c>
      <c r="C13149" s="5">
        <v>1199.9273945429966</v>
      </c>
    </row>
    <row r="13150" spans="1:3">
      <c r="A13150" s="4">
        <v>43237.968749968124</v>
      </c>
      <c r="B13150" s="4">
        <v>43237.979166634788</v>
      </c>
      <c r="C13150" s="5">
        <v>1132.088766181598</v>
      </c>
    </row>
    <row r="13151" spans="1:3">
      <c r="A13151" s="4">
        <v>43237.979166634788</v>
      </c>
      <c r="B13151" s="4">
        <v>43237.989583301453</v>
      </c>
      <c r="C13151" s="5">
        <v>1085.0705184371159</v>
      </c>
    </row>
    <row r="13152" spans="1:3">
      <c r="A13152" s="4">
        <v>43237.989583301453</v>
      </c>
      <c r="B13152" s="4">
        <v>43237.999999968117</v>
      </c>
      <c r="C13152" s="5">
        <v>1034.5107795585839</v>
      </c>
    </row>
    <row r="13153" spans="1:3">
      <c r="A13153" s="4">
        <v>43237.999999968117</v>
      </c>
      <c r="B13153" s="4">
        <v>43238.010416634781</v>
      </c>
      <c r="C13153" s="5">
        <v>993.70889658905969</v>
      </c>
    </row>
    <row r="13154" spans="1:3">
      <c r="A13154" s="4">
        <v>43238.010416634781</v>
      </c>
      <c r="B13154" s="4">
        <v>43238.020833301445</v>
      </c>
      <c r="C13154" s="5">
        <v>963.79569418367942</v>
      </c>
    </row>
    <row r="13155" spans="1:3">
      <c r="A13155" s="4">
        <v>43238.020833301445</v>
      </c>
      <c r="B13155" s="4">
        <v>43238.031249968109</v>
      </c>
      <c r="C13155" s="5">
        <v>929.15278035575909</v>
      </c>
    </row>
    <row r="13156" spans="1:3">
      <c r="A13156" s="4">
        <v>43238.031249968109</v>
      </c>
      <c r="B13156" s="4">
        <v>43238.041666634774</v>
      </c>
      <c r="C13156" s="5">
        <v>901.48350575921472</v>
      </c>
    </row>
    <row r="13157" spans="1:3">
      <c r="A13157" s="4">
        <v>43238.041666634774</v>
      </c>
      <c r="B13157" s="4">
        <v>43238.052083301438</v>
      </c>
      <c r="C13157" s="5">
        <v>903.6561132056014</v>
      </c>
    </row>
    <row r="13158" spans="1:3">
      <c r="A13158" s="4">
        <v>43238.052083301438</v>
      </c>
      <c r="B13158" s="4">
        <v>43238.062499968102</v>
      </c>
      <c r="C13158" s="5">
        <v>902.72713090770822</v>
      </c>
    </row>
    <row r="13159" spans="1:3">
      <c r="A13159" s="4">
        <v>43238.062499968102</v>
      </c>
      <c r="B13159" s="4">
        <v>43238.072916634766</v>
      </c>
      <c r="C13159" s="5">
        <v>880.92464336902253</v>
      </c>
    </row>
    <row r="13160" spans="1:3">
      <c r="A13160" s="4">
        <v>43238.072916634766</v>
      </c>
      <c r="B13160" s="4">
        <v>43238.083333301431</v>
      </c>
      <c r="C13160" s="5">
        <v>879.03238150518303</v>
      </c>
    </row>
    <row r="13161" spans="1:3">
      <c r="A13161" s="4">
        <v>43238.083333301431</v>
      </c>
      <c r="B13161" s="4">
        <v>43238.093749968095</v>
      </c>
      <c r="C13161" s="5">
        <v>859.41925419676329</v>
      </c>
    </row>
    <row r="13162" spans="1:3">
      <c r="A13162" s="4">
        <v>43238.093749968095</v>
      </c>
      <c r="B13162" s="4">
        <v>43238.104166634759</v>
      </c>
      <c r="C13162" s="5">
        <v>840.76826929691811</v>
      </c>
    </row>
    <row r="13163" spans="1:3">
      <c r="A13163" s="4">
        <v>43238.104166634759</v>
      </c>
      <c r="B13163" s="4">
        <v>43238.114583301423</v>
      </c>
      <c r="C13163" s="5">
        <v>847.52362595182342</v>
      </c>
    </row>
    <row r="13164" spans="1:3">
      <c r="A13164" s="4">
        <v>43238.114583301423</v>
      </c>
      <c r="B13164" s="4">
        <v>43238.124999968088</v>
      </c>
      <c r="C13164" s="5">
        <v>832.94729831029258</v>
      </c>
    </row>
    <row r="13165" spans="1:3">
      <c r="A13165" s="4">
        <v>43238.124999968088</v>
      </c>
      <c r="B13165" s="4">
        <v>43238.135416634752</v>
      </c>
      <c r="C13165" s="5">
        <v>821.36479811977415</v>
      </c>
    </row>
    <row r="13166" spans="1:3">
      <c r="A13166" s="4">
        <v>43238.135416634752</v>
      </c>
      <c r="B13166" s="4">
        <v>43238.145833301416</v>
      </c>
      <c r="C13166" s="5">
        <v>820.83636955927784</v>
      </c>
    </row>
    <row r="13167" spans="1:3">
      <c r="A13167" s="4">
        <v>43238.145833301416</v>
      </c>
      <c r="B13167" s="4">
        <v>43238.15624996808</v>
      </c>
      <c r="C13167" s="5">
        <v>812.45521103979388</v>
      </c>
    </row>
    <row r="13168" spans="1:3">
      <c r="A13168" s="4">
        <v>43238.15624996808</v>
      </c>
      <c r="B13168" s="4">
        <v>43238.166666634745</v>
      </c>
      <c r="C13168" s="5">
        <v>810.79875383181661</v>
      </c>
    </row>
    <row r="13169" spans="1:3">
      <c r="A13169" s="4">
        <v>43238.166666634745</v>
      </c>
      <c r="B13169" s="4">
        <v>43238.177083301409</v>
      </c>
      <c r="C13169" s="5">
        <v>833.07382354910305</v>
      </c>
    </row>
    <row r="13170" spans="1:3">
      <c r="A13170" s="4">
        <v>43238.177083301409</v>
      </c>
      <c r="B13170" s="4">
        <v>43238.187499968073</v>
      </c>
      <c r="C13170" s="5">
        <v>834.24940769201112</v>
      </c>
    </row>
    <row r="13171" spans="1:3">
      <c r="A13171" s="4">
        <v>43238.187499968073</v>
      </c>
      <c r="B13171" s="4">
        <v>43238.197916634737</v>
      </c>
      <c r="C13171" s="5">
        <v>867.66862974862966</v>
      </c>
    </row>
    <row r="13172" spans="1:3">
      <c r="A13172" s="4">
        <v>43238.197916634737</v>
      </c>
      <c r="B13172" s="4">
        <v>43238.208333301402</v>
      </c>
      <c r="C13172" s="5">
        <v>861.66078254981232</v>
      </c>
    </row>
    <row r="13173" spans="1:3">
      <c r="A13173" s="4">
        <v>43238.208333301402</v>
      </c>
      <c r="B13173" s="4">
        <v>43238.218749968066</v>
      </c>
      <c r="C13173" s="5">
        <v>914.55539019646744</v>
      </c>
    </row>
    <row r="13174" spans="1:3">
      <c r="A13174" s="4">
        <v>43238.218749968066</v>
      </c>
      <c r="B13174" s="4">
        <v>43238.22916663473</v>
      </c>
      <c r="C13174" s="5">
        <v>903.70474913328928</v>
      </c>
    </row>
    <row r="13175" spans="1:3">
      <c r="A13175" s="4">
        <v>43238.22916663473</v>
      </c>
      <c r="B13175" s="4">
        <v>43238.239583301394</v>
      </c>
      <c r="C13175" s="5">
        <v>920.26583568209651</v>
      </c>
    </row>
    <row r="13176" spans="1:3">
      <c r="A13176" s="4">
        <v>43238.239583301394</v>
      </c>
      <c r="B13176" s="4">
        <v>43238.249999968059</v>
      </c>
      <c r="C13176" s="5">
        <v>992.09242193829505</v>
      </c>
    </row>
    <row r="13177" spans="1:3">
      <c r="A13177" s="4">
        <v>43238.249999968059</v>
      </c>
      <c r="B13177" s="4">
        <v>43238.260416634723</v>
      </c>
      <c r="C13177" s="5">
        <v>1042.7107101209806</v>
      </c>
    </row>
    <row r="13178" spans="1:3">
      <c r="A13178" s="4">
        <v>43238.260416634723</v>
      </c>
      <c r="B13178" s="4">
        <v>43238.270833301387</v>
      </c>
      <c r="C13178" s="5">
        <v>1088.2865850374569</v>
      </c>
    </row>
    <row r="13179" spans="1:3">
      <c r="A13179" s="4">
        <v>43238.270833301387</v>
      </c>
      <c r="B13179" s="4">
        <v>43238.281249968051</v>
      </c>
      <c r="C13179" s="5">
        <v>1131.2558448724672</v>
      </c>
    </row>
    <row r="13180" spans="1:3">
      <c r="A13180" s="4">
        <v>43238.281249968051</v>
      </c>
      <c r="B13180" s="4">
        <v>43238.291666634716</v>
      </c>
      <c r="C13180" s="5">
        <v>1179.7530317349133</v>
      </c>
    </row>
    <row r="13181" spans="1:3">
      <c r="A13181" s="4">
        <v>43238.291666634716</v>
      </c>
      <c r="B13181" s="4">
        <v>43238.30208330138</v>
      </c>
      <c r="C13181" s="5">
        <v>1230.1603508281632</v>
      </c>
    </row>
    <row r="13182" spans="1:3">
      <c r="A13182" s="4">
        <v>43238.30208330138</v>
      </c>
      <c r="B13182" s="4">
        <v>43238.312499968044</v>
      </c>
      <c r="C13182" s="5">
        <v>1263.4748557632502</v>
      </c>
    </row>
    <row r="13183" spans="1:3">
      <c r="A13183" s="4">
        <v>43238.312499968044</v>
      </c>
      <c r="B13183" s="4">
        <v>43238.322916634708</v>
      </c>
      <c r="C13183" s="5">
        <v>1299.9800222890017</v>
      </c>
    </row>
    <row r="13184" spans="1:3">
      <c r="A13184" s="4">
        <v>43238.322916634708</v>
      </c>
      <c r="B13184" s="4">
        <v>43238.333333301372</v>
      </c>
      <c r="C13184" s="5">
        <v>1339.9214431499056</v>
      </c>
    </row>
    <row r="13185" spans="1:3">
      <c r="A13185" s="4">
        <v>43238.333333301372</v>
      </c>
      <c r="B13185" s="4">
        <v>43238.343749968037</v>
      </c>
      <c r="C13185" s="5">
        <v>1374.0938913874725</v>
      </c>
    </row>
    <row r="13186" spans="1:3">
      <c r="A13186" s="4">
        <v>43238.343749968037</v>
      </c>
      <c r="B13186" s="4">
        <v>43238.354166634701</v>
      </c>
      <c r="C13186" s="5">
        <v>1400.8908405637294</v>
      </c>
    </row>
    <row r="13187" spans="1:3">
      <c r="A13187" s="4">
        <v>43238.354166634701</v>
      </c>
      <c r="B13187" s="4">
        <v>43238.364583301365</v>
      </c>
      <c r="C13187" s="5">
        <v>1419.1780630301978</v>
      </c>
    </row>
    <row r="13188" spans="1:3">
      <c r="A13188" s="4">
        <v>43238.364583301365</v>
      </c>
      <c r="B13188" s="4">
        <v>43238.374999968029</v>
      </c>
      <c r="C13188" s="5">
        <v>1468.0387603115591</v>
      </c>
    </row>
    <row r="13189" spans="1:3">
      <c r="A13189" s="4">
        <v>43238.374999968029</v>
      </c>
      <c r="B13189" s="4">
        <v>43238.385416634694</v>
      </c>
      <c r="C13189" s="5">
        <v>1479.4046587684581</v>
      </c>
    </row>
    <row r="13190" spans="1:3">
      <c r="A13190" s="4">
        <v>43238.385416634694</v>
      </c>
      <c r="B13190" s="4">
        <v>43238.395833301358</v>
      </c>
      <c r="C13190" s="5">
        <v>1467.2838470862719</v>
      </c>
    </row>
    <row r="13191" spans="1:3">
      <c r="A13191" s="4">
        <v>43238.395833301358</v>
      </c>
      <c r="B13191" s="4">
        <v>43238.406249968022</v>
      </c>
      <c r="C13191" s="5">
        <v>1496.0968156093975</v>
      </c>
    </row>
    <row r="13192" spans="1:3">
      <c r="A13192" s="4">
        <v>43238.406249968022</v>
      </c>
      <c r="B13192" s="4">
        <v>43238.416666634686</v>
      </c>
      <c r="C13192" s="5">
        <v>1499.0515947737613</v>
      </c>
    </row>
    <row r="13193" spans="1:3">
      <c r="A13193" s="4">
        <v>43238.416666634686</v>
      </c>
      <c r="B13193" s="4">
        <v>43238.427083301351</v>
      </c>
      <c r="C13193" s="5">
        <v>1501.9102631184646</v>
      </c>
    </row>
    <row r="13194" spans="1:3">
      <c r="A13194" s="4">
        <v>43238.427083301351</v>
      </c>
      <c r="B13194" s="4">
        <v>43238.437499968015</v>
      </c>
      <c r="C13194" s="5">
        <v>1547.7952401855471</v>
      </c>
    </row>
    <row r="13195" spans="1:3">
      <c r="A13195" s="4">
        <v>43238.437499968015</v>
      </c>
      <c r="B13195" s="4">
        <v>43238.447916634679</v>
      </c>
      <c r="C13195" s="5">
        <v>1521.3547399261665</v>
      </c>
    </row>
    <row r="13196" spans="1:3">
      <c r="A13196" s="4">
        <v>43238.447916634679</v>
      </c>
      <c r="B13196" s="4">
        <v>43238.458333301343</v>
      </c>
      <c r="C13196" s="5">
        <v>1546.7885262226596</v>
      </c>
    </row>
    <row r="13197" spans="1:3">
      <c r="A13197" s="4">
        <v>43238.458333301343</v>
      </c>
      <c r="B13197" s="4">
        <v>43238.468749968008</v>
      </c>
      <c r="C13197" s="5">
        <v>1598.3376138842971</v>
      </c>
    </row>
    <row r="13198" spans="1:3">
      <c r="A13198" s="4">
        <v>43238.468749968008</v>
      </c>
      <c r="B13198" s="4">
        <v>43238.479166634672</v>
      </c>
      <c r="C13198" s="5">
        <v>1750.518846719214</v>
      </c>
    </row>
    <row r="13199" spans="1:3">
      <c r="A13199" s="4">
        <v>43238.479166634672</v>
      </c>
      <c r="B13199" s="4">
        <v>43238.489583301336</v>
      </c>
      <c r="C13199" s="5">
        <v>1669.9246179863894</v>
      </c>
    </row>
    <row r="13200" spans="1:3">
      <c r="A13200" s="4">
        <v>43238.489583301336</v>
      </c>
      <c r="B13200" s="4">
        <v>43238.499999968</v>
      </c>
      <c r="C13200" s="5">
        <v>1770.879542697905</v>
      </c>
    </row>
    <row r="13201" spans="1:3">
      <c r="A13201" s="4">
        <v>43238.499999968</v>
      </c>
      <c r="B13201" s="4">
        <v>43238.510416634665</v>
      </c>
      <c r="C13201" s="5">
        <v>1657.2086540714276</v>
      </c>
    </row>
    <row r="13202" spans="1:3">
      <c r="A13202" s="4">
        <v>43238.510416634665</v>
      </c>
      <c r="B13202" s="4">
        <v>43238.520833301329</v>
      </c>
      <c r="C13202" s="5">
        <v>1717.1269964970445</v>
      </c>
    </row>
    <row r="13203" spans="1:3">
      <c r="A13203" s="4">
        <v>43238.520833301329</v>
      </c>
      <c r="B13203" s="4">
        <v>43238.531249967993</v>
      </c>
      <c r="C13203" s="5">
        <v>1711.3977243219379</v>
      </c>
    </row>
    <row r="13204" spans="1:3">
      <c r="A13204" s="4">
        <v>43238.531249967993</v>
      </c>
      <c r="B13204" s="4">
        <v>43238.541666634657</v>
      </c>
      <c r="C13204" s="5">
        <v>1746.3316947062413</v>
      </c>
    </row>
    <row r="13205" spans="1:3">
      <c r="A13205" s="4">
        <v>43238.541666634657</v>
      </c>
      <c r="B13205" s="4">
        <v>43238.552083301322</v>
      </c>
      <c r="C13205" s="5">
        <v>1721.7883748140316</v>
      </c>
    </row>
    <row r="13206" spans="1:3">
      <c r="A13206" s="4">
        <v>43238.552083301322</v>
      </c>
      <c r="B13206" s="4">
        <v>43238.562499967986</v>
      </c>
      <c r="C13206" s="5">
        <v>1635.1278364679663</v>
      </c>
    </row>
    <row r="13207" spans="1:3">
      <c r="A13207" s="4">
        <v>43238.562499967986</v>
      </c>
      <c r="B13207" s="4">
        <v>43238.57291663465</v>
      </c>
      <c r="C13207" s="5">
        <v>1555.360093711216</v>
      </c>
    </row>
    <row r="13208" spans="1:3">
      <c r="A13208" s="4">
        <v>43238.57291663465</v>
      </c>
      <c r="B13208" s="4">
        <v>43238.583333301314</v>
      </c>
      <c r="C13208" s="5">
        <v>1616.4357207909259</v>
      </c>
    </row>
    <row r="13209" spans="1:3">
      <c r="A13209" s="4">
        <v>43238.583333301314</v>
      </c>
      <c r="B13209" s="4">
        <v>43238.593749967979</v>
      </c>
      <c r="C13209" s="5">
        <v>1654.9447117019547</v>
      </c>
    </row>
    <row r="13210" spans="1:3">
      <c r="A13210" s="4">
        <v>43238.593749967979</v>
      </c>
      <c r="B13210" s="4">
        <v>43238.604166634643</v>
      </c>
      <c r="C13210" s="5">
        <v>1653.9114628850371</v>
      </c>
    </row>
    <row r="13211" spans="1:3">
      <c r="A13211" s="4">
        <v>43238.604166634643</v>
      </c>
      <c r="B13211" s="4">
        <v>43238.614583301307</v>
      </c>
      <c r="C13211" s="5">
        <v>1746.5449250767942</v>
      </c>
    </row>
    <row r="13212" spans="1:3">
      <c r="A13212" s="4">
        <v>43238.614583301307</v>
      </c>
      <c r="B13212" s="4">
        <v>43238.624999967971</v>
      </c>
      <c r="C13212" s="5">
        <v>1723.3682655803309</v>
      </c>
    </row>
    <row r="13213" spans="1:3">
      <c r="A13213" s="4">
        <v>43238.624999967971</v>
      </c>
      <c r="B13213" s="4">
        <v>43238.635416634635</v>
      </c>
      <c r="C13213" s="5">
        <v>1703.6414342429075</v>
      </c>
    </row>
    <row r="13214" spans="1:3">
      <c r="A13214" s="4">
        <v>43238.635416634635</v>
      </c>
      <c r="B13214" s="4">
        <v>43238.6458333013</v>
      </c>
      <c r="C13214" s="5">
        <v>1702.5173027205037</v>
      </c>
    </row>
    <row r="13215" spans="1:3">
      <c r="A13215" s="4">
        <v>43238.6458333013</v>
      </c>
      <c r="B13215" s="4">
        <v>43238.656249967964</v>
      </c>
      <c r="C13215" s="5">
        <v>1686.4495150506459</v>
      </c>
    </row>
    <row r="13216" spans="1:3">
      <c r="A13216" s="4">
        <v>43238.656249967964</v>
      </c>
      <c r="B13216" s="4">
        <v>43238.666666634628</v>
      </c>
      <c r="C13216" s="5">
        <v>1630.9532030810956</v>
      </c>
    </row>
    <row r="13217" spans="1:3">
      <c r="A13217" s="4">
        <v>43238.666666634628</v>
      </c>
      <c r="B13217" s="4">
        <v>43238.677083301292</v>
      </c>
      <c r="C13217" s="5">
        <v>1594.4391957564562</v>
      </c>
    </row>
    <row r="13218" spans="1:3">
      <c r="A13218" s="4">
        <v>43238.677083301292</v>
      </c>
      <c r="B13218" s="4">
        <v>43238.687499967957</v>
      </c>
      <c r="C13218" s="5">
        <v>1609.3943355822896</v>
      </c>
    </row>
    <row r="13219" spans="1:3">
      <c r="A13219" s="4">
        <v>43238.687499967957</v>
      </c>
      <c r="B13219" s="4">
        <v>43238.697916634621</v>
      </c>
      <c r="C13219" s="5">
        <v>1554.6048896108161</v>
      </c>
    </row>
    <row r="13220" spans="1:3">
      <c r="A13220" s="4">
        <v>43238.697916634621</v>
      </c>
      <c r="B13220" s="4">
        <v>43238.708333301285</v>
      </c>
      <c r="C13220" s="5">
        <v>1540.6963547863818</v>
      </c>
    </row>
    <row r="13221" spans="1:3">
      <c r="A13221" s="4">
        <v>43238.708333301285</v>
      </c>
      <c r="B13221" s="4">
        <v>43238.718749967949</v>
      </c>
      <c r="C13221" s="5">
        <v>1430.9572534358304</v>
      </c>
    </row>
    <row r="13222" spans="1:3">
      <c r="A13222" s="4">
        <v>43238.718749967949</v>
      </c>
      <c r="B13222" s="4">
        <v>43238.729166634614</v>
      </c>
      <c r="C13222" s="5">
        <v>1344.2533848874677</v>
      </c>
    </row>
    <row r="13223" spans="1:3">
      <c r="A13223" s="4">
        <v>43238.729166634614</v>
      </c>
      <c r="B13223" s="4">
        <v>43238.739583301278</v>
      </c>
      <c r="C13223" s="5">
        <v>1635.6252715895957</v>
      </c>
    </row>
    <row r="13224" spans="1:3">
      <c r="A13224" s="4">
        <v>43238.739583301278</v>
      </c>
      <c r="B13224" s="4">
        <v>43238.749999967942</v>
      </c>
      <c r="C13224" s="5">
        <v>1680.9502550843981</v>
      </c>
    </row>
    <row r="13225" spans="1:3">
      <c r="A13225" s="4">
        <v>43238.749999967942</v>
      </c>
      <c r="B13225" s="4">
        <v>43238.760416634606</v>
      </c>
      <c r="C13225" s="5">
        <v>1795.3602507730109</v>
      </c>
    </row>
    <row r="13226" spans="1:3">
      <c r="A13226" s="4">
        <v>43238.760416634606</v>
      </c>
      <c r="B13226" s="4">
        <v>43238.770833301271</v>
      </c>
      <c r="C13226" s="5">
        <v>1919.022391015721</v>
      </c>
    </row>
    <row r="13227" spans="1:3">
      <c r="A13227" s="4">
        <v>43238.770833301271</v>
      </c>
      <c r="B13227" s="4">
        <v>43238.781249967935</v>
      </c>
      <c r="C13227" s="5">
        <v>1727.8612009186277</v>
      </c>
    </row>
    <row r="13228" spans="1:3">
      <c r="A13228" s="4">
        <v>43238.781249967935</v>
      </c>
      <c r="B13228" s="4">
        <v>43238.791666634599</v>
      </c>
      <c r="C13228" s="5">
        <v>1693.1493164057388</v>
      </c>
    </row>
    <row r="13229" spans="1:3">
      <c r="A13229" s="4">
        <v>43238.791666634599</v>
      </c>
      <c r="B13229" s="4">
        <v>43238.802083301263</v>
      </c>
      <c r="C13229" s="5">
        <v>1712.034753816037</v>
      </c>
    </row>
    <row r="13230" spans="1:3">
      <c r="A13230" s="4">
        <v>43238.802083301263</v>
      </c>
      <c r="B13230" s="4">
        <v>43238.812499967928</v>
      </c>
      <c r="C13230" s="5">
        <v>1642.9673864266676</v>
      </c>
    </row>
    <row r="13231" spans="1:3">
      <c r="A13231" s="4">
        <v>43238.812499967928</v>
      </c>
      <c r="B13231" s="4">
        <v>43238.822916634592</v>
      </c>
      <c r="C13231" s="5">
        <v>1587.8386266051571</v>
      </c>
    </row>
    <row r="13232" spans="1:3">
      <c r="A13232" s="4">
        <v>43238.822916634592</v>
      </c>
      <c r="B13232" s="4">
        <v>43238.833333301256</v>
      </c>
      <c r="C13232" s="5">
        <v>1566.6358186823315</v>
      </c>
    </row>
    <row r="13233" spans="1:3">
      <c r="A13233" s="4">
        <v>43238.833333301256</v>
      </c>
      <c r="B13233" s="4">
        <v>43238.84374996792</v>
      </c>
      <c r="C13233" s="5">
        <v>1555.7871056041711</v>
      </c>
    </row>
    <row r="13234" spans="1:3">
      <c r="A13234" s="4">
        <v>43238.84374996792</v>
      </c>
      <c r="B13234" s="4">
        <v>43238.854166634585</v>
      </c>
      <c r="C13234" s="5">
        <v>1558.3370713601469</v>
      </c>
    </row>
    <row r="13235" spans="1:3">
      <c r="A13235" s="4">
        <v>43238.854166634585</v>
      </c>
      <c r="B13235" s="4">
        <v>43238.864583301249</v>
      </c>
      <c r="C13235" s="5">
        <v>1526.1338876115983</v>
      </c>
    </row>
    <row r="13236" spans="1:3">
      <c r="A13236" s="4">
        <v>43238.864583301249</v>
      </c>
      <c r="B13236" s="4">
        <v>43238.874999967913</v>
      </c>
      <c r="C13236" s="5">
        <v>1483.4544844791369</v>
      </c>
    </row>
    <row r="13237" spans="1:3">
      <c r="A13237" s="4">
        <v>43238.874999967913</v>
      </c>
      <c r="B13237" s="4">
        <v>43238.885416634577</v>
      </c>
      <c r="C13237" s="5">
        <v>1444.1064489031116</v>
      </c>
    </row>
    <row r="13238" spans="1:3">
      <c r="A13238" s="4">
        <v>43238.885416634577</v>
      </c>
      <c r="B13238" s="4">
        <v>43238.895833301242</v>
      </c>
      <c r="C13238" s="5">
        <v>1451.6446813949988</v>
      </c>
    </row>
    <row r="13239" spans="1:3">
      <c r="A13239" s="4">
        <v>43238.895833301242</v>
      </c>
      <c r="B13239" s="4">
        <v>43238.906249967906</v>
      </c>
      <c r="C13239" s="5">
        <v>1455.6534575550054</v>
      </c>
    </row>
    <row r="13240" spans="1:3">
      <c r="A13240" s="4">
        <v>43238.906249967906</v>
      </c>
      <c r="B13240" s="4">
        <v>43238.91666663457</v>
      </c>
      <c r="C13240" s="5">
        <v>1443.0303570815215</v>
      </c>
    </row>
    <row r="13241" spans="1:3">
      <c r="A13241" s="4">
        <v>43238.91666663457</v>
      </c>
      <c r="B13241" s="4">
        <v>43238.927083301234</v>
      </c>
      <c r="C13241" s="5">
        <v>1487.2501210109876</v>
      </c>
    </row>
    <row r="13242" spans="1:3">
      <c r="A13242" s="4">
        <v>43238.927083301234</v>
      </c>
      <c r="B13242" s="4">
        <v>43238.937499967898</v>
      </c>
      <c r="C13242" s="5">
        <v>1443.1622211550334</v>
      </c>
    </row>
    <row r="13243" spans="1:3">
      <c r="A13243" s="4">
        <v>43238.937499967898</v>
      </c>
      <c r="B13243" s="4">
        <v>43238.947916634563</v>
      </c>
      <c r="C13243" s="5">
        <v>1370.2495364709453</v>
      </c>
    </row>
    <row r="13244" spans="1:3">
      <c r="A13244" s="4">
        <v>43238.947916634563</v>
      </c>
      <c r="B13244" s="4">
        <v>43238.958333301227</v>
      </c>
      <c r="C13244" s="5">
        <v>1317.802590593614</v>
      </c>
    </row>
    <row r="13245" spans="1:3">
      <c r="A13245" s="4">
        <v>43238.958333301227</v>
      </c>
      <c r="B13245" s="4">
        <v>43238.968749967891</v>
      </c>
      <c r="C13245" s="5">
        <v>1255.841500122739</v>
      </c>
    </row>
    <row r="13246" spans="1:3">
      <c r="A13246" s="4">
        <v>43238.968749967891</v>
      </c>
      <c r="B13246" s="4">
        <v>43238.979166634555</v>
      </c>
      <c r="C13246" s="5">
        <v>1204.8544069633226</v>
      </c>
    </row>
    <row r="13247" spans="1:3">
      <c r="A13247" s="4">
        <v>43238.979166634555</v>
      </c>
      <c r="B13247" s="4">
        <v>43238.98958330122</v>
      </c>
      <c r="C13247" s="5">
        <v>1155.3588459858531</v>
      </c>
    </row>
    <row r="13248" spans="1:3">
      <c r="A13248" s="4">
        <v>43238.98958330122</v>
      </c>
      <c r="B13248" s="4">
        <v>43238.999999967884</v>
      </c>
      <c r="C13248" s="5">
        <v>1118.239335294475</v>
      </c>
    </row>
    <row r="13249" spans="1:3">
      <c r="A13249" s="4">
        <v>43238.999999967884</v>
      </c>
      <c r="B13249" s="4">
        <v>43239.010416634548</v>
      </c>
      <c r="C13249" s="5">
        <v>1055.338795342122</v>
      </c>
    </row>
    <row r="13250" spans="1:3">
      <c r="A13250" s="4">
        <v>43239.010416634548</v>
      </c>
      <c r="B13250" s="4">
        <v>43239.020833301212</v>
      </c>
      <c r="C13250" s="5">
        <v>1019.8950236354557</v>
      </c>
    </row>
    <row r="13251" spans="1:3">
      <c r="A13251" s="4">
        <v>43239.020833301212</v>
      </c>
      <c r="B13251" s="4">
        <v>43239.031249967877</v>
      </c>
      <c r="C13251" s="5">
        <v>988.86013096778424</v>
      </c>
    </row>
    <row r="13252" spans="1:3">
      <c r="A13252" s="4">
        <v>43239.031249967877</v>
      </c>
      <c r="B13252" s="4">
        <v>43239.041666634541</v>
      </c>
      <c r="C13252" s="5">
        <v>947.18091317374433</v>
      </c>
    </row>
    <row r="13253" spans="1:3">
      <c r="A13253" s="4">
        <v>43239.041666634541</v>
      </c>
      <c r="B13253" s="4">
        <v>43239.052083301205</v>
      </c>
      <c r="C13253" s="5">
        <v>937.99215219632731</v>
      </c>
    </row>
    <row r="13254" spans="1:3">
      <c r="A13254" s="4">
        <v>43239.052083301205</v>
      </c>
      <c r="B13254" s="4">
        <v>43239.062499967869</v>
      </c>
      <c r="C13254" s="5">
        <v>926.13417824933799</v>
      </c>
    </row>
    <row r="13255" spans="1:3">
      <c r="A13255" s="4">
        <v>43239.062499967869</v>
      </c>
      <c r="B13255" s="4">
        <v>43239.072916634534</v>
      </c>
      <c r="C13255" s="5">
        <v>921.14343180567994</v>
      </c>
    </row>
    <row r="13256" spans="1:3">
      <c r="A13256" s="4">
        <v>43239.072916634534</v>
      </c>
      <c r="B13256" s="4">
        <v>43239.083333301198</v>
      </c>
      <c r="C13256" s="5">
        <v>906.60901966288316</v>
      </c>
    </row>
    <row r="13257" spans="1:3">
      <c r="A13257" s="4">
        <v>43239.083333301198</v>
      </c>
      <c r="B13257" s="4">
        <v>43239.093749967862</v>
      </c>
      <c r="C13257" s="5">
        <v>889.95549224092395</v>
      </c>
    </row>
    <row r="13258" spans="1:3">
      <c r="A13258" s="4">
        <v>43239.093749967862</v>
      </c>
      <c r="B13258" s="4">
        <v>43239.104166634526</v>
      </c>
      <c r="C13258" s="5">
        <v>901.63639029978867</v>
      </c>
    </row>
    <row r="13259" spans="1:3">
      <c r="A13259" s="4">
        <v>43239.104166634526</v>
      </c>
      <c r="B13259" s="4">
        <v>43239.114583301191</v>
      </c>
      <c r="C13259" s="5">
        <v>882.65752830474969</v>
      </c>
    </row>
    <row r="13260" spans="1:3">
      <c r="A13260" s="4">
        <v>43239.114583301191</v>
      </c>
      <c r="B13260" s="4">
        <v>43239.124999967855</v>
      </c>
      <c r="C13260" s="5">
        <v>881.54900604008037</v>
      </c>
    </row>
    <row r="13261" spans="1:3">
      <c r="A13261" s="4">
        <v>43239.124999967855</v>
      </c>
      <c r="B13261" s="4">
        <v>43239.135416634519</v>
      </c>
      <c r="C13261" s="5">
        <v>873.98672185767168</v>
      </c>
    </row>
    <row r="13262" spans="1:3">
      <c r="A13262" s="4">
        <v>43239.135416634519</v>
      </c>
      <c r="B13262" s="4">
        <v>43239.145833301183</v>
      </c>
      <c r="C13262" s="5">
        <v>853.73499538955286</v>
      </c>
    </row>
    <row r="13263" spans="1:3">
      <c r="A13263" s="4">
        <v>43239.145833301183</v>
      </c>
      <c r="B13263" s="4">
        <v>43239.156249967848</v>
      </c>
      <c r="C13263" s="5">
        <v>841.56077400480081</v>
      </c>
    </row>
    <row r="13264" spans="1:3">
      <c r="A13264" s="4">
        <v>43239.156249967848</v>
      </c>
      <c r="B13264" s="4">
        <v>43239.166666634512</v>
      </c>
      <c r="C13264" s="5">
        <v>839.52710021296173</v>
      </c>
    </row>
    <row r="13265" spans="1:3">
      <c r="A13265" s="4">
        <v>43239.166666634512</v>
      </c>
      <c r="B13265" s="4">
        <v>43239.177083301176</v>
      </c>
      <c r="C13265" s="5">
        <v>828.94459050122452</v>
      </c>
    </row>
    <row r="13266" spans="1:3">
      <c r="A13266" s="4">
        <v>43239.177083301176</v>
      </c>
      <c r="B13266" s="4">
        <v>43239.18749996784</v>
      </c>
      <c r="C13266" s="5">
        <v>834.35452338945663</v>
      </c>
    </row>
    <row r="13267" spans="1:3">
      <c r="A13267" s="4">
        <v>43239.18749996784</v>
      </c>
      <c r="B13267" s="4">
        <v>43239.197916634505</v>
      </c>
      <c r="C13267" s="5">
        <v>862.89965806602936</v>
      </c>
    </row>
    <row r="13268" spans="1:3">
      <c r="A13268" s="4">
        <v>43239.197916634505</v>
      </c>
      <c r="B13268" s="4">
        <v>43239.208333301169</v>
      </c>
      <c r="C13268" s="5">
        <v>857.45554952419945</v>
      </c>
    </row>
    <row r="13269" spans="1:3">
      <c r="A13269" s="4">
        <v>43239.208333301169</v>
      </c>
      <c r="B13269" s="4">
        <v>43239.218749967833</v>
      </c>
      <c r="C13269" s="5">
        <v>894.86634464714223</v>
      </c>
    </row>
    <row r="13270" spans="1:3">
      <c r="A13270" s="4">
        <v>43239.218749967833</v>
      </c>
      <c r="B13270" s="4">
        <v>43239.229166634497</v>
      </c>
      <c r="C13270" s="5">
        <v>863.51110441776905</v>
      </c>
    </row>
    <row r="13271" spans="1:3">
      <c r="A13271" s="4">
        <v>43239.229166634497</v>
      </c>
      <c r="B13271" s="4">
        <v>43239.239583301161</v>
      </c>
      <c r="C13271" s="5">
        <v>859.03818719321748</v>
      </c>
    </row>
    <row r="13272" spans="1:3">
      <c r="A13272" s="4">
        <v>43239.239583301161</v>
      </c>
      <c r="B13272" s="4">
        <v>43239.249999967826</v>
      </c>
      <c r="C13272" s="5">
        <v>875.47260575485973</v>
      </c>
    </row>
    <row r="13273" spans="1:3">
      <c r="A13273" s="4">
        <v>43239.249999967826</v>
      </c>
      <c r="B13273" s="4">
        <v>43239.26041663449</v>
      </c>
      <c r="C13273" s="5">
        <v>899.8249379790069</v>
      </c>
    </row>
    <row r="13274" spans="1:3">
      <c r="A13274" s="4">
        <v>43239.26041663449</v>
      </c>
      <c r="B13274" s="4">
        <v>43239.270833301154</v>
      </c>
      <c r="C13274" s="5">
        <v>891.28271340093431</v>
      </c>
    </row>
    <row r="13275" spans="1:3">
      <c r="A13275" s="4">
        <v>43239.270833301154</v>
      </c>
      <c r="B13275" s="4">
        <v>43239.281249967818</v>
      </c>
      <c r="C13275" s="5">
        <v>893.28911337631416</v>
      </c>
    </row>
    <row r="13276" spans="1:3">
      <c r="A13276" s="4">
        <v>43239.281249967818</v>
      </c>
      <c r="B13276" s="4">
        <v>43239.291666634483</v>
      </c>
      <c r="C13276" s="5">
        <v>902.40944311967633</v>
      </c>
    </row>
    <row r="13277" spans="1:3">
      <c r="A13277" s="4">
        <v>43239.291666634483</v>
      </c>
      <c r="B13277" s="4">
        <v>43239.302083301147</v>
      </c>
      <c r="C13277" s="5">
        <v>925.32091373300955</v>
      </c>
    </row>
    <row r="13278" spans="1:3">
      <c r="A13278" s="4">
        <v>43239.302083301147</v>
      </c>
      <c r="B13278" s="4">
        <v>43239.312499967811</v>
      </c>
      <c r="C13278" s="5">
        <v>956.52238717074601</v>
      </c>
    </row>
    <row r="13279" spans="1:3">
      <c r="A13279" s="4">
        <v>43239.312499967811</v>
      </c>
      <c r="B13279" s="4">
        <v>43239.322916634475</v>
      </c>
      <c r="C13279" s="5">
        <v>987.1650067822618</v>
      </c>
    </row>
    <row r="13280" spans="1:3">
      <c r="A13280" s="4">
        <v>43239.322916634475</v>
      </c>
      <c r="B13280" s="4">
        <v>43239.33333330114</v>
      </c>
      <c r="C13280" s="5">
        <v>1003.9343583293955</v>
      </c>
    </row>
    <row r="13281" spans="1:3">
      <c r="A13281" s="4">
        <v>43239.33333330114</v>
      </c>
      <c r="B13281" s="4">
        <v>43239.343749967804</v>
      </c>
      <c r="C13281" s="5">
        <v>1071.6667574990188</v>
      </c>
    </row>
    <row r="13282" spans="1:3">
      <c r="A13282" s="4">
        <v>43239.343749967804</v>
      </c>
      <c r="B13282" s="4">
        <v>43239.354166634468</v>
      </c>
      <c r="C13282" s="5">
        <v>1120.1586396228781</v>
      </c>
    </row>
    <row r="13283" spans="1:3">
      <c r="A13283" s="4">
        <v>43239.354166634468</v>
      </c>
      <c r="B13283" s="4">
        <v>43239.364583301132</v>
      </c>
      <c r="C13283" s="5">
        <v>1172.314286083702</v>
      </c>
    </row>
    <row r="13284" spans="1:3">
      <c r="A13284" s="4">
        <v>43239.364583301132</v>
      </c>
      <c r="B13284" s="4">
        <v>43239.374999967797</v>
      </c>
      <c r="C13284" s="5">
        <v>1251.1314510132336</v>
      </c>
    </row>
    <row r="13285" spans="1:3">
      <c r="A13285" s="4">
        <v>43239.374999967797</v>
      </c>
      <c r="B13285" s="4">
        <v>43239.385416634461</v>
      </c>
      <c r="C13285" s="5">
        <v>1293.0010546416472</v>
      </c>
    </row>
    <row r="13286" spans="1:3">
      <c r="A13286" s="4">
        <v>43239.385416634461</v>
      </c>
      <c r="B13286" s="4">
        <v>43239.395833301125</v>
      </c>
      <c r="C13286" s="5">
        <v>1272.5233332241112</v>
      </c>
    </row>
    <row r="13287" spans="1:3">
      <c r="A13287" s="4">
        <v>43239.395833301125</v>
      </c>
      <c r="B13287" s="4">
        <v>43239.406249967789</v>
      </c>
      <c r="C13287" s="5">
        <v>1362.7063344147468</v>
      </c>
    </row>
    <row r="13288" spans="1:3">
      <c r="A13288" s="4">
        <v>43239.406249967789</v>
      </c>
      <c r="B13288" s="4">
        <v>43239.416666634454</v>
      </c>
      <c r="C13288" s="5">
        <v>1331.5491415819383</v>
      </c>
    </row>
    <row r="13289" spans="1:3">
      <c r="A13289" s="4">
        <v>43239.416666634454</v>
      </c>
      <c r="B13289" s="4">
        <v>43239.427083301118</v>
      </c>
      <c r="C13289" s="5">
        <v>1418.4661869000761</v>
      </c>
    </row>
    <row r="13290" spans="1:3">
      <c r="A13290" s="4">
        <v>43239.427083301118</v>
      </c>
      <c r="B13290" s="4">
        <v>43239.437499967782</v>
      </c>
      <c r="C13290" s="5">
        <v>1475.3003767300561</v>
      </c>
    </row>
    <row r="13291" spans="1:3">
      <c r="A13291" s="4">
        <v>43239.437499967782</v>
      </c>
      <c r="B13291" s="4">
        <v>43239.447916634446</v>
      </c>
      <c r="C13291" s="5">
        <v>1497.6967586629685</v>
      </c>
    </row>
    <row r="13292" spans="1:3">
      <c r="A13292" s="4">
        <v>43239.447916634446</v>
      </c>
      <c r="B13292" s="4">
        <v>43239.458333301111</v>
      </c>
      <c r="C13292" s="5">
        <v>1587.4611826710404</v>
      </c>
    </row>
    <row r="13293" spans="1:3">
      <c r="A13293" s="4">
        <v>43239.458333301111</v>
      </c>
      <c r="B13293" s="4">
        <v>43239.468749967775</v>
      </c>
      <c r="C13293" s="5">
        <v>1537.8509259424977</v>
      </c>
    </row>
    <row r="13294" spans="1:3">
      <c r="A13294" s="4">
        <v>43239.468749967775</v>
      </c>
      <c r="B13294" s="4">
        <v>43239.479166634439</v>
      </c>
      <c r="C13294" s="5">
        <v>1617.1703526673657</v>
      </c>
    </row>
    <row r="13295" spans="1:3">
      <c r="A13295" s="4">
        <v>43239.479166634439</v>
      </c>
      <c r="B13295" s="4">
        <v>43239.489583301103</v>
      </c>
      <c r="C13295" s="5">
        <v>1525.8891145149107</v>
      </c>
    </row>
    <row r="13296" spans="1:3">
      <c r="A13296" s="4">
        <v>43239.489583301103</v>
      </c>
      <c r="B13296" s="4">
        <v>43239.499999967768</v>
      </c>
      <c r="C13296" s="5">
        <v>1452.3002339295908</v>
      </c>
    </row>
    <row r="13297" spans="1:3">
      <c r="A13297" s="4">
        <v>43239.499999967768</v>
      </c>
      <c r="B13297" s="4">
        <v>43239.510416634432</v>
      </c>
      <c r="C13297" s="5">
        <v>1367.6453031780673</v>
      </c>
    </row>
    <row r="13298" spans="1:3">
      <c r="A13298" s="4">
        <v>43239.510416634432</v>
      </c>
      <c r="B13298" s="4">
        <v>43239.520833301096</v>
      </c>
      <c r="C13298" s="5">
        <v>1331.2407038664037</v>
      </c>
    </row>
    <row r="13299" spans="1:3">
      <c r="A13299" s="4">
        <v>43239.520833301096</v>
      </c>
      <c r="B13299" s="4">
        <v>43239.53124996776</v>
      </c>
      <c r="C13299" s="5">
        <v>1363.688692369808</v>
      </c>
    </row>
    <row r="13300" spans="1:3">
      <c r="A13300" s="4">
        <v>43239.53124996776</v>
      </c>
      <c r="B13300" s="4">
        <v>43239.541666634424</v>
      </c>
      <c r="C13300" s="5">
        <v>1333.884265211055</v>
      </c>
    </row>
    <row r="13301" spans="1:3">
      <c r="A13301" s="4">
        <v>43239.541666634424</v>
      </c>
      <c r="B13301" s="4">
        <v>43239.552083301089</v>
      </c>
      <c r="C13301" s="5">
        <v>1399.4348821544293</v>
      </c>
    </row>
    <row r="13302" spans="1:3">
      <c r="A13302" s="4">
        <v>43239.552083301089</v>
      </c>
      <c r="B13302" s="4">
        <v>43239.562499967753</v>
      </c>
      <c r="C13302" s="5">
        <v>1311.0913456982862</v>
      </c>
    </row>
    <row r="13303" spans="1:3">
      <c r="A13303" s="4">
        <v>43239.562499967753</v>
      </c>
      <c r="B13303" s="4">
        <v>43239.572916634417</v>
      </c>
      <c r="C13303" s="5">
        <v>1397.4009771959445</v>
      </c>
    </row>
    <row r="13304" spans="1:3">
      <c r="A13304" s="4">
        <v>43239.572916634417</v>
      </c>
      <c r="B13304" s="4">
        <v>43239.583333301081</v>
      </c>
      <c r="C13304" s="5">
        <v>1471.426011594152</v>
      </c>
    </row>
    <row r="13305" spans="1:3">
      <c r="A13305" s="4">
        <v>43239.583333301081</v>
      </c>
      <c r="B13305" s="4">
        <v>43239.593749967746</v>
      </c>
      <c r="C13305" s="5">
        <v>1418.2224337606303</v>
      </c>
    </row>
    <row r="13306" spans="1:3">
      <c r="A13306" s="4">
        <v>43239.593749967746</v>
      </c>
      <c r="B13306" s="4">
        <v>43239.60416663441</v>
      </c>
      <c r="C13306" s="5">
        <v>1425.8816578934388</v>
      </c>
    </row>
    <row r="13307" spans="1:3">
      <c r="A13307" s="4">
        <v>43239.60416663441</v>
      </c>
      <c r="B13307" s="4">
        <v>43239.614583301074</v>
      </c>
      <c r="C13307" s="5">
        <v>1441.6911417937197</v>
      </c>
    </row>
    <row r="13308" spans="1:3">
      <c r="A13308" s="4">
        <v>43239.614583301074</v>
      </c>
      <c r="B13308" s="4">
        <v>43239.624999967738</v>
      </c>
      <c r="C13308" s="5">
        <v>1417.4232007836517</v>
      </c>
    </row>
    <row r="13309" spans="1:3">
      <c r="A13309" s="4">
        <v>43239.624999967738</v>
      </c>
      <c r="B13309" s="4">
        <v>43239.635416634403</v>
      </c>
      <c r="C13309" s="5">
        <v>1373.5363650575821</v>
      </c>
    </row>
    <row r="13310" spans="1:3">
      <c r="A13310" s="4">
        <v>43239.635416634403</v>
      </c>
      <c r="B13310" s="4">
        <v>43239.645833301067</v>
      </c>
      <c r="C13310" s="5">
        <v>1396.2982789214084</v>
      </c>
    </row>
    <row r="13311" spans="1:3">
      <c r="A13311" s="4">
        <v>43239.645833301067</v>
      </c>
      <c r="B13311" s="4">
        <v>43239.656249967731</v>
      </c>
      <c r="C13311" s="5">
        <v>1355.2315237117168</v>
      </c>
    </row>
    <row r="13312" spans="1:3">
      <c r="A13312" s="4">
        <v>43239.656249967731</v>
      </c>
      <c r="B13312" s="4">
        <v>43239.666666634395</v>
      </c>
      <c r="C13312" s="5">
        <v>1319.6851703263139</v>
      </c>
    </row>
    <row r="13313" spans="1:3">
      <c r="A13313" s="4">
        <v>43239.666666634395</v>
      </c>
      <c r="B13313" s="4">
        <v>43239.67708330106</v>
      </c>
      <c r="C13313" s="5">
        <v>1379.242475483414</v>
      </c>
    </row>
    <row r="13314" spans="1:3">
      <c r="A13314" s="4">
        <v>43239.67708330106</v>
      </c>
      <c r="B13314" s="4">
        <v>43239.687499967724</v>
      </c>
      <c r="C13314" s="5">
        <v>1386.9606478647647</v>
      </c>
    </row>
    <row r="13315" spans="1:3">
      <c r="A13315" s="4">
        <v>43239.687499967724</v>
      </c>
      <c r="B13315" s="4">
        <v>43239.697916634388</v>
      </c>
      <c r="C13315" s="5">
        <v>1469.3656755259135</v>
      </c>
    </row>
    <row r="13316" spans="1:3">
      <c r="A13316" s="4">
        <v>43239.697916634388</v>
      </c>
      <c r="B13316" s="4">
        <v>43239.708333301052</v>
      </c>
      <c r="C13316" s="5">
        <v>1408.1784297498002</v>
      </c>
    </row>
    <row r="13317" spans="1:3">
      <c r="A13317" s="4">
        <v>43239.708333301052</v>
      </c>
      <c r="B13317" s="4">
        <v>43239.718749967717</v>
      </c>
      <c r="C13317" s="5">
        <v>1433.3565472419482</v>
      </c>
    </row>
    <row r="13318" spans="1:3">
      <c r="A13318" s="4">
        <v>43239.718749967717</v>
      </c>
      <c r="B13318" s="4">
        <v>43239.729166634381</v>
      </c>
      <c r="C13318" s="5">
        <v>1463.1635399306929</v>
      </c>
    </row>
    <row r="13319" spans="1:3">
      <c r="A13319" s="4">
        <v>43239.729166634381</v>
      </c>
      <c r="B13319" s="4">
        <v>43239.739583301045</v>
      </c>
      <c r="C13319" s="5">
        <v>1423.3251812043193</v>
      </c>
    </row>
    <row r="13320" spans="1:3">
      <c r="A13320" s="4">
        <v>43239.739583301045</v>
      </c>
      <c r="B13320" s="4">
        <v>43239.749999967709</v>
      </c>
      <c r="C13320" s="5">
        <v>1510.1589025418837</v>
      </c>
    </row>
    <row r="13321" spans="1:3">
      <c r="A13321" s="4">
        <v>43239.749999967709</v>
      </c>
      <c r="B13321" s="4">
        <v>43239.760416634374</v>
      </c>
      <c r="C13321" s="5">
        <v>1483.9370016602088</v>
      </c>
    </row>
    <row r="13322" spans="1:3">
      <c r="A13322" s="4">
        <v>43239.760416634374</v>
      </c>
      <c r="B13322" s="4">
        <v>43239.770833301038</v>
      </c>
      <c r="C13322" s="5">
        <v>1484.0862609745259</v>
      </c>
    </row>
    <row r="13323" spans="1:3">
      <c r="A13323" s="4">
        <v>43239.770833301038</v>
      </c>
      <c r="B13323" s="4">
        <v>43239.781249967702</v>
      </c>
      <c r="C13323" s="5">
        <v>1453.6681080955043</v>
      </c>
    </row>
    <row r="13324" spans="1:3">
      <c r="A13324" s="4">
        <v>43239.781249967702</v>
      </c>
      <c r="B13324" s="4">
        <v>43239.791666634366</v>
      </c>
      <c r="C13324" s="5">
        <v>1457.7319053779281</v>
      </c>
    </row>
    <row r="13325" spans="1:3">
      <c r="A13325" s="4">
        <v>43239.791666634366</v>
      </c>
      <c r="B13325" s="4">
        <v>43239.802083301031</v>
      </c>
      <c r="C13325" s="5">
        <v>1465.1419835029092</v>
      </c>
    </row>
    <row r="13326" spans="1:3">
      <c r="A13326" s="4">
        <v>43239.802083301031</v>
      </c>
      <c r="B13326" s="4">
        <v>43239.812499967695</v>
      </c>
      <c r="C13326" s="5">
        <v>1461.1036513229267</v>
      </c>
    </row>
    <row r="13327" spans="1:3">
      <c r="A13327" s="4">
        <v>43239.812499967695</v>
      </c>
      <c r="B13327" s="4">
        <v>43239.822916634359</v>
      </c>
      <c r="C13327" s="5">
        <v>1401.276251293295</v>
      </c>
    </row>
    <row r="13328" spans="1:3">
      <c r="A13328" s="4">
        <v>43239.822916634359</v>
      </c>
      <c r="B13328" s="4">
        <v>43239.833333301023</v>
      </c>
      <c r="C13328" s="5">
        <v>1409.5211573304641</v>
      </c>
    </row>
    <row r="13329" spans="1:3">
      <c r="A13329" s="4">
        <v>43239.833333301023</v>
      </c>
      <c r="B13329" s="4">
        <v>43239.843749967687</v>
      </c>
      <c r="C13329" s="5">
        <v>1372.1950025251476</v>
      </c>
    </row>
    <row r="13330" spans="1:3">
      <c r="A13330" s="4">
        <v>43239.843749967687</v>
      </c>
      <c r="B13330" s="4">
        <v>43239.854166634352</v>
      </c>
      <c r="C13330" s="5">
        <v>1341.6029418940343</v>
      </c>
    </row>
    <row r="13331" spans="1:3">
      <c r="A13331" s="4">
        <v>43239.854166634352</v>
      </c>
      <c r="B13331" s="4">
        <v>43239.864583301016</v>
      </c>
      <c r="C13331" s="5">
        <v>1320.6950667689921</v>
      </c>
    </row>
    <row r="13332" spans="1:3">
      <c r="A13332" s="4">
        <v>43239.864583301016</v>
      </c>
      <c r="B13332" s="4">
        <v>43239.87499996768</v>
      </c>
      <c r="C13332" s="5">
        <v>1299.4716106958329</v>
      </c>
    </row>
    <row r="13333" spans="1:3">
      <c r="A13333" s="4">
        <v>43239.87499996768</v>
      </c>
      <c r="B13333" s="4">
        <v>43239.885416634344</v>
      </c>
      <c r="C13333" s="5">
        <v>1314.7056952127139</v>
      </c>
    </row>
    <row r="13334" spans="1:3">
      <c r="A13334" s="4">
        <v>43239.885416634344</v>
      </c>
      <c r="B13334" s="4">
        <v>43239.895833301009</v>
      </c>
      <c r="C13334" s="5">
        <v>1303.8917335675503</v>
      </c>
    </row>
    <row r="13335" spans="1:3">
      <c r="A13335" s="4">
        <v>43239.895833301009</v>
      </c>
      <c r="B13335" s="4">
        <v>43239.906249967673</v>
      </c>
      <c r="C13335" s="5">
        <v>1318.192376366032</v>
      </c>
    </row>
    <row r="13336" spans="1:3">
      <c r="A13336" s="4">
        <v>43239.906249967673</v>
      </c>
      <c r="B13336" s="4">
        <v>43239.916666634337</v>
      </c>
      <c r="C13336" s="5">
        <v>1296.2586759746594</v>
      </c>
    </row>
    <row r="13337" spans="1:3">
      <c r="A13337" s="4">
        <v>43239.916666634337</v>
      </c>
      <c r="B13337" s="4">
        <v>43239.927083301001</v>
      </c>
      <c r="C13337" s="5">
        <v>1332.795326901223</v>
      </c>
    </row>
    <row r="13338" spans="1:3">
      <c r="A13338" s="4">
        <v>43239.927083301001</v>
      </c>
      <c r="B13338" s="4">
        <v>43239.937499967666</v>
      </c>
      <c r="C13338" s="5">
        <v>1286.668846114022</v>
      </c>
    </row>
    <row r="13339" spans="1:3">
      <c r="A13339" s="4">
        <v>43239.937499967666</v>
      </c>
      <c r="B13339" s="4">
        <v>43239.94791663433</v>
      </c>
      <c r="C13339" s="5">
        <v>1249.6499197957501</v>
      </c>
    </row>
    <row r="13340" spans="1:3">
      <c r="A13340" s="4">
        <v>43239.94791663433</v>
      </c>
      <c r="B13340" s="4">
        <v>43239.958333300994</v>
      </c>
      <c r="C13340" s="5">
        <v>1198.5638425840018</v>
      </c>
    </row>
    <row r="13341" spans="1:3">
      <c r="A13341" s="4">
        <v>43239.958333300994</v>
      </c>
      <c r="B13341" s="4">
        <v>43239.968749967658</v>
      </c>
      <c r="C13341" s="5">
        <v>1158.8173287744553</v>
      </c>
    </row>
    <row r="13342" spans="1:3">
      <c r="A13342" s="4">
        <v>43239.968749967658</v>
      </c>
      <c r="B13342" s="4">
        <v>43239.979166634323</v>
      </c>
      <c r="C13342" s="5">
        <v>1115.3402976528907</v>
      </c>
    </row>
    <row r="13343" spans="1:3">
      <c r="A13343" s="4">
        <v>43239.979166634323</v>
      </c>
      <c r="B13343" s="4">
        <v>43239.989583300987</v>
      </c>
      <c r="C13343" s="5">
        <v>1081.5915383248512</v>
      </c>
    </row>
    <row r="13344" spans="1:3">
      <c r="A13344" s="4">
        <v>43239.989583300987</v>
      </c>
      <c r="B13344" s="4">
        <v>43239.999999967651</v>
      </c>
      <c r="C13344" s="5">
        <v>1034.2319375800748</v>
      </c>
    </row>
    <row r="13345" spans="1:3">
      <c r="A13345" s="4">
        <v>43239.999999967651</v>
      </c>
      <c r="B13345" s="4">
        <v>43240.010416634315</v>
      </c>
      <c r="C13345" s="5">
        <v>1003.1566372538873</v>
      </c>
    </row>
    <row r="13346" spans="1:3">
      <c r="A13346" s="4">
        <v>43240.010416634315</v>
      </c>
      <c r="B13346" s="4">
        <v>43240.02083330098</v>
      </c>
      <c r="C13346" s="5">
        <v>957.32393912556199</v>
      </c>
    </row>
    <row r="13347" spans="1:3">
      <c r="A13347" s="4">
        <v>43240.02083330098</v>
      </c>
      <c r="B13347" s="4">
        <v>43240.031249967644</v>
      </c>
      <c r="C13347" s="5">
        <v>937.61757659415832</v>
      </c>
    </row>
    <row r="13348" spans="1:3">
      <c r="A13348" s="4">
        <v>43240.031249967644</v>
      </c>
      <c r="B13348" s="4">
        <v>43240.041666634308</v>
      </c>
      <c r="C13348" s="5">
        <v>911.14847158816633</v>
      </c>
    </row>
    <row r="13349" spans="1:3">
      <c r="A13349" s="4">
        <v>43240.041666634308</v>
      </c>
      <c r="B13349" s="4">
        <v>43240.052083300972</v>
      </c>
      <c r="C13349" s="5">
        <v>895.45013404608937</v>
      </c>
    </row>
    <row r="13350" spans="1:3">
      <c r="A13350" s="4">
        <v>43240.052083300972</v>
      </c>
      <c r="B13350" s="4">
        <v>43240.062499967637</v>
      </c>
      <c r="C13350" s="5">
        <v>887.11534004486271</v>
      </c>
    </row>
    <row r="13351" spans="1:3">
      <c r="A13351" s="4">
        <v>43240.062499967637</v>
      </c>
      <c r="B13351" s="4">
        <v>43240.072916634301</v>
      </c>
      <c r="C13351" s="5">
        <v>853.65828253218706</v>
      </c>
    </row>
    <row r="13352" spans="1:3">
      <c r="A13352" s="4">
        <v>43240.072916634301</v>
      </c>
      <c r="B13352" s="4">
        <v>43240.083333300965</v>
      </c>
      <c r="C13352" s="5">
        <v>843.44213222518772</v>
      </c>
    </row>
    <row r="13353" spans="1:3">
      <c r="A13353" s="4">
        <v>43240.083333300965</v>
      </c>
      <c r="B13353" s="4">
        <v>43240.093749967629</v>
      </c>
      <c r="C13353" s="5">
        <v>835.04227964209406</v>
      </c>
    </row>
    <row r="13354" spans="1:3">
      <c r="A13354" s="4">
        <v>43240.093749967629</v>
      </c>
      <c r="B13354" s="4">
        <v>43240.104166634294</v>
      </c>
      <c r="C13354" s="5">
        <v>816.43600810420025</v>
      </c>
    </row>
    <row r="13355" spans="1:3">
      <c r="A13355" s="4">
        <v>43240.104166634294</v>
      </c>
      <c r="B13355" s="4">
        <v>43240.114583300958</v>
      </c>
      <c r="C13355" s="5">
        <v>812.76355229960654</v>
      </c>
    </row>
    <row r="13356" spans="1:3">
      <c r="A13356" s="4">
        <v>43240.114583300958</v>
      </c>
      <c r="B13356" s="4">
        <v>43240.124999967622</v>
      </c>
      <c r="C13356" s="5">
        <v>798.76573364182696</v>
      </c>
    </row>
    <row r="13357" spans="1:3">
      <c r="A13357" s="4">
        <v>43240.124999967622</v>
      </c>
      <c r="B13357" s="4">
        <v>43240.135416634286</v>
      </c>
      <c r="C13357" s="5">
        <v>796.52089351651273</v>
      </c>
    </row>
    <row r="13358" spans="1:3">
      <c r="A13358" s="4">
        <v>43240.135416634286</v>
      </c>
      <c r="B13358" s="4">
        <v>43240.14583330095</v>
      </c>
      <c r="C13358" s="5">
        <v>804.99815196109319</v>
      </c>
    </row>
    <row r="13359" spans="1:3">
      <c r="A13359" s="4">
        <v>43240.14583330095</v>
      </c>
      <c r="B13359" s="4">
        <v>43240.156249967615</v>
      </c>
      <c r="C13359" s="5">
        <v>799.16484242724175</v>
      </c>
    </row>
    <row r="13360" spans="1:3">
      <c r="A13360" s="4">
        <v>43240.156249967615</v>
      </c>
      <c r="B13360" s="4">
        <v>43240.166666634279</v>
      </c>
      <c r="C13360" s="5">
        <v>778.4074247872835</v>
      </c>
    </row>
    <row r="13361" spans="1:3">
      <c r="A13361" s="4">
        <v>43240.166666634279</v>
      </c>
      <c r="B13361" s="4">
        <v>43240.177083300943</v>
      </c>
      <c r="C13361" s="5">
        <v>786.69661332310693</v>
      </c>
    </row>
    <row r="13362" spans="1:3">
      <c r="A13362" s="4">
        <v>43240.177083300943</v>
      </c>
      <c r="B13362" s="4">
        <v>43240.187499967607</v>
      </c>
      <c r="C13362" s="5">
        <v>781.21032065366205</v>
      </c>
    </row>
    <row r="13363" spans="1:3">
      <c r="A13363" s="4">
        <v>43240.187499967607</v>
      </c>
      <c r="B13363" s="4">
        <v>43240.197916634272</v>
      </c>
      <c r="C13363" s="5">
        <v>786.88659529512131</v>
      </c>
    </row>
    <row r="13364" spans="1:3">
      <c r="A13364" s="4">
        <v>43240.197916634272</v>
      </c>
      <c r="B13364" s="4">
        <v>43240.208333300936</v>
      </c>
      <c r="C13364" s="5">
        <v>784.11528623759364</v>
      </c>
    </row>
    <row r="13365" spans="1:3">
      <c r="A13365" s="4">
        <v>43240.208333300936</v>
      </c>
      <c r="B13365" s="4">
        <v>43240.2187499676</v>
      </c>
      <c r="C13365" s="5">
        <v>806.93631825795092</v>
      </c>
    </row>
    <row r="13366" spans="1:3">
      <c r="A13366" s="4">
        <v>43240.2187499676</v>
      </c>
      <c r="B13366" s="4">
        <v>43240.229166634264</v>
      </c>
      <c r="C13366" s="5">
        <v>778.53934452183444</v>
      </c>
    </row>
    <row r="13367" spans="1:3">
      <c r="A13367" s="4">
        <v>43240.229166634264</v>
      </c>
      <c r="B13367" s="4">
        <v>43240.239583300929</v>
      </c>
      <c r="C13367" s="5">
        <v>744.87359811917861</v>
      </c>
    </row>
    <row r="13368" spans="1:3">
      <c r="A13368" s="4">
        <v>43240.239583300929</v>
      </c>
      <c r="B13368" s="4">
        <v>43240.249999967593</v>
      </c>
      <c r="C13368" s="5">
        <v>720.45597467702282</v>
      </c>
    </row>
    <row r="13369" spans="1:3">
      <c r="A13369" s="4">
        <v>43240.249999967593</v>
      </c>
      <c r="B13369" s="4">
        <v>43240.260416634257</v>
      </c>
      <c r="C13369" s="5">
        <v>731.69323831344434</v>
      </c>
    </row>
    <row r="13370" spans="1:3">
      <c r="A13370" s="4">
        <v>43240.260416634257</v>
      </c>
      <c r="B13370" s="4">
        <v>43240.270833300921</v>
      </c>
      <c r="C13370" s="5">
        <v>698.85849022952584</v>
      </c>
    </row>
    <row r="13371" spans="1:3">
      <c r="A13371" s="4">
        <v>43240.270833300921</v>
      </c>
      <c r="B13371" s="4">
        <v>43240.281249967586</v>
      </c>
      <c r="C13371" s="5">
        <v>695.23914747844265</v>
      </c>
    </row>
    <row r="13372" spans="1:3">
      <c r="A13372" s="4">
        <v>43240.281249967586</v>
      </c>
      <c r="B13372" s="4">
        <v>43240.29166663425</v>
      </c>
      <c r="C13372" s="5">
        <v>698.87654096463712</v>
      </c>
    </row>
    <row r="13373" spans="1:3">
      <c r="A13373" s="4">
        <v>43240.29166663425</v>
      </c>
      <c r="B13373" s="4">
        <v>43240.302083300914</v>
      </c>
      <c r="C13373" s="5">
        <v>713.65436321447146</v>
      </c>
    </row>
    <row r="13374" spans="1:3">
      <c r="A13374" s="4">
        <v>43240.302083300914</v>
      </c>
      <c r="B13374" s="4">
        <v>43240.312499967578</v>
      </c>
      <c r="C13374" s="5">
        <v>772.37614712106574</v>
      </c>
    </row>
    <row r="13375" spans="1:3">
      <c r="A13375" s="4">
        <v>43240.312499967578</v>
      </c>
      <c r="B13375" s="4">
        <v>43240.322916634243</v>
      </c>
      <c r="C13375" s="5">
        <v>866.500860182363</v>
      </c>
    </row>
    <row r="13376" spans="1:3">
      <c r="A13376" s="4">
        <v>43240.322916634243</v>
      </c>
      <c r="B13376" s="4">
        <v>43240.333333300907</v>
      </c>
      <c r="C13376" s="5">
        <v>937.18433520694077</v>
      </c>
    </row>
    <row r="13377" spans="1:3">
      <c r="A13377" s="4">
        <v>43240.333333300907</v>
      </c>
      <c r="B13377" s="4">
        <v>43240.343749967571</v>
      </c>
      <c r="C13377" s="5">
        <v>1009.830798996069</v>
      </c>
    </row>
    <row r="13378" spans="1:3">
      <c r="A13378" s="4">
        <v>43240.343749967571</v>
      </c>
      <c r="B13378" s="4">
        <v>43240.354166634235</v>
      </c>
      <c r="C13378" s="5">
        <v>1045.9755128702925</v>
      </c>
    </row>
    <row r="13379" spans="1:3">
      <c r="A13379" s="4">
        <v>43240.354166634235</v>
      </c>
      <c r="B13379" s="4">
        <v>43240.3645833009</v>
      </c>
      <c r="C13379" s="5">
        <v>982.16782780825758</v>
      </c>
    </row>
    <row r="13380" spans="1:3">
      <c r="A13380" s="4">
        <v>43240.3645833009</v>
      </c>
      <c r="B13380" s="4">
        <v>43240.374999967564</v>
      </c>
      <c r="C13380" s="5">
        <v>845.52326752513966</v>
      </c>
    </row>
    <row r="13381" spans="1:3">
      <c r="A13381" s="4">
        <v>43240.374999967564</v>
      </c>
      <c r="B13381" s="4">
        <v>43240.385416634228</v>
      </c>
      <c r="C13381" s="5">
        <v>875.75480006399266</v>
      </c>
    </row>
    <row r="13382" spans="1:3">
      <c r="A13382" s="4">
        <v>43240.385416634228</v>
      </c>
      <c r="B13382" s="4">
        <v>43240.395833300892</v>
      </c>
      <c r="C13382" s="5">
        <v>985.88746969172234</v>
      </c>
    </row>
    <row r="13383" spans="1:3">
      <c r="A13383" s="4">
        <v>43240.395833300892</v>
      </c>
      <c r="B13383" s="4">
        <v>43240.406249967557</v>
      </c>
      <c r="C13383" s="5">
        <v>1148.1903072037198</v>
      </c>
    </row>
    <row r="13384" spans="1:3">
      <c r="A13384" s="4">
        <v>43240.406249967557</v>
      </c>
      <c r="B13384" s="4">
        <v>43240.416666634221</v>
      </c>
      <c r="C13384" s="5">
        <v>1084.7230777047621</v>
      </c>
    </row>
    <row r="13385" spans="1:3">
      <c r="A13385" s="4">
        <v>43240.416666634221</v>
      </c>
      <c r="B13385" s="4">
        <v>43240.427083300885</v>
      </c>
      <c r="C13385" s="5">
        <v>957.17179693062758</v>
      </c>
    </row>
    <row r="13386" spans="1:3">
      <c r="A13386" s="4">
        <v>43240.427083300885</v>
      </c>
      <c r="B13386" s="4">
        <v>43240.437499967549</v>
      </c>
      <c r="C13386" s="5">
        <v>1025.3139051362657</v>
      </c>
    </row>
    <row r="13387" spans="1:3">
      <c r="A13387" s="4">
        <v>43240.437499967549</v>
      </c>
      <c r="B13387" s="4">
        <v>43240.447916634213</v>
      </c>
      <c r="C13387" s="5">
        <v>1017.6313320768776</v>
      </c>
    </row>
    <row r="13388" spans="1:3">
      <c r="A13388" s="4">
        <v>43240.447916634213</v>
      </c>
      <c r="B13388" s="4">
        <v>43240.458333300878</v>
      </c>
      <c r="C13388" s="5">
        <v>1367.7863677868222</v>
      </c>
    </row>
    <row r="13389" spans="1:3">
      <c r="A13389" s="4">
        <v>43240.458333300878</v>
      </c>
      <c r="B13389" s="4">
        <v>43240.468749967542</v>
      </c>
      <c r="C13389" s="5">
        <v>1707.4323046845298</v>
      </c>
    </row>
    <row r="13390" spans="1:3">
      <c r="A13390" s="4">
        <v>43240.468749967542</v>
      </c>
      <c r="B13390" s="4">
        <v>43240.479166634206</v>
      </c>
      <c r="C13390" s="5">
        <v>1531.6199213992468</v>
      </c>
    </row>
    <row r="13391" spans="1:3">
      <c r="A13391" s="4">
        <v>43240.479166634206</v>
      </c>
      <c r="B13391" s="4">
        <v>43240.48958330087</v>
      </c>
      <c r="C13391" s="5">
        <v>1353.5998963779327</v>
      </c>
    </row>
    <row r="13392" spans="1:3">
      <c r="A13392" s="4">
        <v>43240.48958330087</v>
      </c>
      <c r="B13392" s="4">
        <v>43240.499999967535</v>
      </c>
      <c r="C13392" s="5">
        <v>1208.2646188461981</v>
      </c>
    </row>
    <row r="13393" spans="1:3">
      <c r="A13393" s="4">
        <v>43240.499999967535</v>
      </c>
      <c r="B13393" s="4">
        <v>43240.510416634199</v>
      </c>
      <c r="C13393" s="5">
        <v>1245.4859399344366</v>
      </c>
    </row>
    <row r="13394" spans="1:3">
      <c r="A13394" s="4">
        <v>43240.510416634199</v>
      </c>
      <c r="B13394" s="4">
        <v>43240.520833300863</v>
      </c>
      <c r="C13394" s="5">
        <v>1271.401850512515</v>
      </c>
    </row>
    <row r="13395" spans="1:3">
      <c r="A13395" s="4">
        <v>43240.520833300863</v>
      </c>
      <c r="B13395" s="4">
        <v>43240.531249967527</v>
      </c>
      <c r="C13395" s="5">
        <v>1316.9810645828165</v>
      </c>
    </row>
    <row r="13396" spans="1:3">
      <c r="A13396" s="4">
        <v>43240.531249967527</v>
      </c>
      <c r="B13396" s="4">
        <v>43240.541666634192</v>
      </c>
      <c r="C13396" s="5">
        <v>1517.1723406200872</v>
      </c>
    </row>
    <row r="13397" spans="1:3">
      <c r="A13397" s="4">
        <v>43240.541666634192</v>
      </c>
      <c r="B13397" s="4">
        <v>43240.552083300856</v>
      </c>
      <c r="C13397" s="5">
        <v>1075.5109053558906</v>
      </c>
    </row>
    <row r="13398" spans="1:3">
      <c r="A13398" s="4">
        <v>43240.552083300856</v>
      </c>
      <c r="B13398" s="4">
        <v>43240.56249996752</v>
      </c>
      <c r="C13398" s="5">
        <v>1270.0347190233601</v>
      </c>
    </row>
    <row r="13399" spans="1:3">
      <c r="A13399" s="4">
        <v>43240.56249996752</v>
      </c>
      <c r="B13399" s="4">
        <v>43240.572916634184</v>
      </c>
      <c r="C13399" s="5">
        <v>1291.6988415202586</v>
      </c>
    </row>
    <row r="13400" spans="1:3">
      <c r="A13400" s="4">
        <v>43240.572916634184</v>
      </c>
      <c r="B13400" s="4">
        <v>43240.583333300849</v>
      </c>
      <c r="C13400" s="5">
        <v>1376.9052679860974</v>
      </c>
    </row>
    <row r="13401" spans="1:3">
      <c r="A13401" s="4">
        <v>43240.583333300849</v>
      </c>
      <c r="B13401" s="4">
        <v>43240.593749967513</v>
      </c>
      <c r="C13401" s="5">
        <v>1476.1168910631122</v>
      </c>
    </row>
    <row r="13402" spans="1:3">
      <c r="A13402" s="4">
        <v>43240.593749967513</v>
      </c>
      <c r="B13402" s="4">
        <v>43240.604166634177</v>
      </c>
      <c r="C13402" s="5">
        <v>1362.9823288545585</v>
      </c>
    </row>
    <row r="13403" spans="1:3">
      <c r="A13403" s="4">
        <v>43240.604166634177</v>
      </c>
      <c r="B13403" s="4">
        <v>43240.614583300841</v>
      </c>
      <c r="C13403" s="5">
        <v>1317.1045554045586</v>
      </c>
    </row>
    <row r="13404" spans="1:3">
      <c r="A13404" s="4">
        <v>43240.614583300841</v>
      </c>
      <c r="B13404" s="4">
        <v>43240.624999967506</v>
      </c>
      <c r="C13404" s="5">
        <v>1130.503657725538</v>
      </c>
    </row>
    <row r="13405" spans="1:3">
      <c r="A13405" s="4">
        <v>43240.624999967506</v>
      </c>
      <c r="B13405" s="4">
        <v>43240.63541663417</v>
      </c>
      <c r="C13405" s="5">
        <v>1172.9236867765676</v>
      </c>
    </row>
    <row r="13406" spans="1:3">
      <c r="A13406" s="4">
        <v>43240.63541663417</v>
      </c>
      <c r="B13406" s="4">
        <v>43240.645833300834</v>
      </c>
      <c r="C13406" s="5">
        <v>1074.6833323290989</v>
      </c>
    </row>
    <row r="13407" spans="1:3">
      <c r="A13407" s="4">
        <v>43240.645833300834</v>
      </c>
      <c r="B13407" s="4">
        <v>43240.656249967498</v>
      </c>
      <c r="C13407" s="5">
        <v>1216.4014275447075</v>
      </c>
    </row>
    <row r="13408" spans="1:3">
      <c r="A13408" s="4">
        <v>43240.656249967498</v>
      </c>
      <c r="B13408" s="4">
        <v>43240.666666634163</v>
      </c>
      <c r="C13408" s="5">
        <v>1286.8395302817391</v>
      </c>
    </row>
    <row r="13409" spans="1:3">
      <c r="A13409" s="4">
        <v>43240.666666634163</v>
      </c>
      <c r="B13409" s="4">
        <v>43240.677083300827</v>
      </c>
      <c r="C13409" s="5">
        <v>1032.3807430010083</v>
      </c>
    </row>
    <row r="13410" spans="1:3">
      <c r="A13410" s="4">
        <v>43240.677083300827</v>
      </c>
      <c r="B13410" s="4">
        <v>43240.687499967491</v>
      </c>
      <c r="C13410" s="5">
        <v>1087.7249665961517</v>
      </c>
    </row>
    <row r="13411" spans="1:3">
      <c r="A13411" s="4">
        <v>43240.687499967491</v>
      </c>
      <c r="B13411" s="4">
        <v>43240.697916634155</v>
      </c>
      <c r="C13411" s="5">
        <v>1263.8500317427599</v>
      </c>
    </row>
    <row r="13412" spans="1:3">
      <c r="A13412" s="4">
        <v>43240.697916634155</v>
      </c>
      <c r="B13412" s="4">
        <v>43240.70833330082</v>
      </c>
      <c r="C13412" s="5">
        <v>1348.823056928557</v>
      </c>
    </row>
    <row r="13413" spans="1:3">
      <c r="A13413" s="4">
        <v>43240.70833330082</v>
      </c>
      <c r="B13413" s="4">
        <v>43240.718749967484</v>
      </c>
      <c r="C13413" s="5">
        <v>1586.4802126860693</v>
      </c>
    </row>
    <row r="13414" spans="1:3">
      <c r="A13414" s="4">
        <v>43240.718749967484</v>
      </c>
      <c r="B13414" s="4">
        <v>43240.729166634148</v>
      </c>
      <c r="C13414" s="5">
        <v>1500.9826528109525</v>
      </c>
    </row>
    <row r="13415" spans="1:3">
      <c r="A13415" s="4">
        <v>43240.729166634148</v>
      </c>
      <c r="B13415" s="4">
        <v>43240.739583300812</v>
      </c>
      <c r="C13415" s="5">
        <v>1151.6808126315714</v>
      </c>
    </row>
    <row r="13416" spans="1:3">
      <c r="A13416" s="4">
        <v>43240.739583300812</v>
      </c>
      <c r="B13416" s="4">
        <v>43240.749999967476</v>
      </c>
      <c r="C13416" s="5">
        <v>1040.4153174567227</v>
      </c>
    </row>
    <row r="13417" spans="1:3">
      <c r="A13417" s="4">
        <v>43240.749999967476</v>
      </c>
      <c r="B13417" s="4">
        <v>43240.760416634141</v>
      </c>
      <c r="C13417" s="5">
        <v>1173.3352603584508</v>
      </c>
    </row>
    <row r="13418" spans="1:3">
      <c r="A13418" s="4">
        <v>43240.760416634141</v>
      </c>
      <c r="B13418" s="4">
        <v>43240.770833300805</v>
      </c>
      <c r="C13418" s="5">
        <v>1263.4407292259746</v>
      </c>
    </row>
    <row r="13419" spans="1:3">
      <c r="A13419" s="4">
        <v>43240.770833300805</v>
      </c>
      <c r="B13419" s="4">
        <v>43240.781249967469</v>
      </c>
      <c r="C13419" s="5">
        <v>1378.6568517549717</v>
      </c>
    </row>
    <row r="13420" spans="1:3">
      <c r="A13420" s="4">
        <v>43240.781249967469</v>
      </c>
      <c r="B13420" s="4">
        <v>43240.791666634133</v>
      </c>
      <c r="C13420" s="5">
        <v>1364.0266128345038</v>
      </c>
    </row>
    <row r="13421" spans="1:3">
      <c r="A13421" s="4">
        <v>43240.791666634133</v>
      </c>
      <c r="B13421" s="4">
        <v>43240.802083300798</v>
      </c>
      <c r="C13421" s="5">
        <v>1298.0730235259382</v>
      </c>
    </row>
    <row r="13422" spans="1:3">
      <c r="A13422" s="4">
        <v>43240.802083300798</v>
      </c>
      <c r="B13422" s="4">
        <v>43240.812499967462</v>
      </c>
      <c r="C13422" s="5">
        <v>1353.244106873922</v>
      </c>
    </row>
    <row r="13423" spans="1:3">
      <c r="A13423" s="4">
        <v>43240.812499967462</v>
      </c>
      <c r="B13423" s="4">
        <v>43240.822916634126</v>
      </c>
      <c r="C13423" s="5">
        <v>1318.2950257507007</v>
      </c>
    </row>
    <row r="13424" spans="1:3">
      <c r="A13424" s="4">
        <v>43240.822916634126</v>
      </c>
      <c r="B13424" s="4">
        <v>43240.83333330079</v>
      </c>
      <c r="C13424" s="5">
        <v>1276.1510886441879</v>
      </c>
    </row>
    <row r="13425" spans="1:3">
      <c r="A13425" s="4">
        <v>43240.83333330079</v>
      </c>
      <c r="B13425" s="4">
        <v>43240.843749967455</v>
      </c>
      <c r="C13425" s="5">
        <v>1275.8076904758254</v>
      </c>
    </row>
    <row r="13426" spans="1:3">
      <c r="A13426" s="4">
        <v>43240.843749967455</v>
      </c>
      <c r="B13426" s="4">
        <v>43240.854166634119</v>
      </c>
      <c r="C13426" s="5">
        <v>1257.2618921204041</v>
      </c>
    </row>
    <row r="13427" spans="1:3">
      <c r="A13427" s="4">
        <v>43240.854166634119</v>
      </c>
      <c r="B13427" s="4">
        <v>43240.864583300783</v>
      </c>
      <c r="C13427" s="5">
        <v>1243.1824803733664</v>
      </c>
    </row>
    <row r="13428" spans="1:3">
      <c r="A13428" s="4">
        <v>43240.864583300783</v>
      </c>
      <c r="B13428" s="4">
        <v>43240.874999967447</v>
      </c>
      <c r="C13428" s="5">
        <v>1259.2178641565472</v>
      </c>
    </row>
    <row r="13429" spans="1:3">
      <c r="A13429" s="4">
        <v>43240.874999967447</v>
      </c>
      <c r="B13429" s="4">
        <v>43240.885416634112</v>
      </c>
      <c r="C13429" s="5">
        <v>1237.1312849177039</v>
      </c>
    </row>
    <row r="13430" spans="1:3">
      <c r="A13430" s="4">
        <v>43240.885416634112</v>
      </c>
      <c r="B13430" s="4">
        <v>43240.895833300776</v>
      </c>
      <c r="C13430" s="5">
        <v>1231.209048799991</v>
      </c>
    </row>
    <row r="13431" spans="1:3">
      <c r="A13431" s="4">
        <v>43240.895833300776</v>
      </c>
      <c r="B13431" s="4">
        <v>43240.90624996744</v>
      </c>
      <c r="C13431" s="5">
        <v>1250.0771518902284</v>
      </c>
    </row>
    <row r="13432" spans="1:3">
      <c r="A13432" s="4">
        <v>43240.90624996744</v>
      </c>
      <c r="B13432" s="4">
        <v>43240.916666634104</v>
      </c>
      <c r="C13432" s="5">
        <v>1236.0562550962607</v>
      </c>
    </row>
    <row r="13433" spans="1:3">
      <c r="A13433" s="4">
        <v>43240.916666634104</v>
      </c>
      <c r="B13433" s="4">
        <v>43240.927083300769</v>
      </c>
      <c r="C13433" s="5">
        <v>1257.1546519511951</v>
      </c>
    </row>
    <row r="13434" spans="1:3">
      <c r="A13434" s="4">
        <v>43240.927083300769</v>
      </c>
      <c r="B13434" s="4">
        <v>43240.937499967433</v>
      </c>
      <c r="C13434" s="5">
        <v>1225.1956217215011</v>
      </c>
    </row>
    <row r="13435" spans="1:3">
      <c r="A13435" s="4">
        <v>43240.937499967433</v>
      </c>
      <c r="B13435" s="4">
        <v>43240.947916634097</v>
      </c>
      <c r="C13435" s="5">
        <v>1168.12641120994</v>
      </c>
    </row>
    <row r="13436" spans="1:3">
      <c r="A13436" s="4">
        <v>43240.947916634097</v>
      </c>
      <c r="B13436" s="4">
        <v>43240.958333300761</v>
      </c>
      <c r="C13436" s="5">
        <v>1119.9495184517398</v>
      </c>
    </row>
    <row r="13437" spans="1:3">
      <c r="A13437" s="4">
        <v>43240.958333300761</v>
      </c>
      <c r="B13437" s="4">
        <v>43240.968749967426</v>
      </c>
      <c r="C13437" s="5">
        <v>1085.071931069142</v>
      </c>
    </row>
    <row r="13438" spans="1:3">
      <c r="A13438" s="4">
        <v>43240.968749967426</v>
      </c>
      <c r="B13438" s="4">
        <v>43240.97916663409</v>
      </c>
      <c r="C13438" s="5">
        <v>1040.9848452254932</v>
      </c>
    </row>
    <row r="13439" spans="1:3">
      <c r="A13439" s="4">
        <v>43240.97916663409</v>
      </c>
      <c r="B13439" s="4">
        <v>43240.989583300754</v>
      </c>
      <c r="C13439" s="5">
        <v>1011.2344396805757</v>
      </c>
    </row>
    <row r="13440" spans="1:3">
      <c r="A13440" s="4">
        <v>43240.989583300754</v>
      </c>
      <c r="B13440" s="4">
        <v>43240.999999967418</v>
      </c>
      <c r="C13440" s="5">
        <v>980.06187535387824</v>
      </c>
    </row>
    <row r="13441" spans="1:3">
      <c r="A13441" s="4">
        <v>43240.999999967418</v>
      </c>
      <c r="B13441" s="4">
        <v>43241.010416634083</v>
      </c>
      <c r="C13441" s="5">
        <v>931.29539103768298</v>
      </c>
    </row>
    <row r="13442" spans="1:3">
      <c r="A13442" s="4">
        <v>43241.010416634083</v>
      </c>
      <c r="B13442" s="4">
        <v>43241.020833300747</v>
      </c>
      <c r="C13442" s="5">
        <v>898.25320329034196</v>
      </c>
    </row>
    <row r="13443" spans="1:3">
      <c r="A13443" s="4">
        <v>43241.020833300747</v>
      </c>
      <c r="B13443" s="4">
        <v>43241.031249967411</v>
      </c>
      <c r="C13443" s="5">
        <v>870.23321385376642</v>
      </c>
    </row>
    <row r="13444" spans="1:3">
      <c r="A13444" s="4">
        <v>43241.031249967411</v>
      </c>
      <c r="B13444" s="4">
        <v>43241.041666634075</v>
      </c>
      <c r="C13444" s="5">
        <v>840.95414068579692</v>
      </c>
    </row>
    <row r="13445" spans="1:3">
      <c r="A13445" s="4">
        <v>43241.041666634075</v>
      </c>
      <c r="B13445" s="4">
        <v>43241.052083300739</v>
      </c>
      <c r="C13445" s="5">
        <v>860.24987198288056</v>
      </c>
    </row>
    <row r="13446" spans="1:3">
      <c r="A13446" s="4">
        <v>43241.052083300739</v>
      </c>
      <c r="B13446" s="4">
        <v>43241.062499967404</v>
      </c>
      <c r="C13446" s="5">
        <v>838.80307674435892</v>
      </c>
    </row>
    <row r="13447" spans="1:3">
      <c r="A13447" s="4">
        <v>43241.062499967404</v>
      </c>
      <c r="B13447" s="4">
        <v>43241.072916634068</v>
      </c>
      <c r="C13447" s="5">
        <v>823.61702531145943</v>
      </c>
    </row>
    <row r="13448" spans="1:3">
      <c r="A13448" s="4">
        <v>43241.072916634068</v>
      </c>
      <c r="B13448" s="4">
        <v>43241.083333300732</v>
      </c>
      <c r="C13448" s="5">
        <v>810.99566089445045</v>
      </c>
    </row>
    <row r="13449" spans="1:3">
      <c r="A13449" s="4">
        <v>43241.083333300732</v>
      </c>
      <c r="B13449" s="4">
        <v>43241.093749967396</v>
      </c>
      <c r="C13449" s="5">
        <v>806.99450943316322</v>
      </c>
    </row>
    <row r="13450" spans="1:3">
      <c r="A13450" s="4">
        <v>43241.093749967396</v>
      </c>
      <c r="B13450" s="4">
        <v>43241.104166634061</v>
      </c>
      <c r="C13450" s="5">
        <v>789.02202986822272</v>
      </c>
    </row>
    <row r="13451" spans="1:3">
      <c r="A13451" s="4">
        <v>43241.104166634061</v>
      </c>
      <c r="B13451" s="4">
        <v>43241.114583300725</v>
      </c>
      <c r="C13451" s="5">
        <v>775.51804095261662</v>
      </c>
    </row>
    <row r="13452" spans="1:3">
      <c r="A13452" s="4">
        <v>43241.114583300725</v>
      </c>
      <c r="B13452" s="4">
        <v>43241.124999967389</v>
      </c>
      <c r="C13452" s="5">
        <v>777.0553809620543</v>
      </c>
    </row>
    <row r="13453" spans="1:3">
      <c r="A13453" s="4">
        <v>43241.124999967389</v>
      </c>
      <c r="B13453" s="4">
        <v>43241.135416634053</v>
      </c>
      <c r="C13453" s="5">
        <v>783.21039810722664</v>
      </c>
    </row>
    <row r="13454" spans="1:3">
      <c r="A13454" s="4">
        <v>43241.135416634053</v>
      </c>
      <c r="B13454" s="4">
        <v>43241.145833300718</v>
      </c>
      <c r="C13454" s="5">
        <v>784.24209952015008</v>
      </c>
    </row>
    <row r="13455" spans="1:3">
      <c r="A13455" s="4">
        <v>43241.145833300718</v>
      </c>
      <c r="B13455" s="4">
        <v>43241.156249967382</v>
      </c>
      <c r="C13455" s="5">
        <v>767.61721235275695</v>
      </c>
    </row>
    <row r="13456" spans="1:3">
      <c r="A13456" s="4">
        <v>43241.156249967382</v>
      </c>
      <c r="B13456" s="4">
        <v>43241.166666634046</v>
      </c>
      <c r="C13456" s="5">
        <v>765.55885422244944</v>
      </c>
    </row>
    <row r="13457" spans="1:3">
      <c r="A13457" s="4">
        <v>43241.166666634046</v>
      </c>
      <c r="B13457" s="4">
        <v>43241.17708330071</v>
      </c>
      <c r="C13457" s="5">
        <v>766.56671661243888</v>
      </c>
    </row>
    <row r="13458" spans="1:3">
      <c r="A13458" s="4">
        <v>43241.17708330071</v>
      </c>
      <c r="B13458" s="4">
        <v>43241.187499967375</v>
      </c>
      <c r="C13458" s="5">
        <v>763.92194379486057</v>
      </c>
    </row>
    <row r="13459" spans="1:3">
      <c r="A13459" s="4">
        <v>43241.187499967375</v>
      </c>
      <c r="B13459" s="4">
        <v>43241.197916634039</v>
      </c>
      <c r="C13459" s="5">
        <v>772.00445331598291</v>
      </c>
    </row>
    <row r="13460" spans="1:3">
      <c r="A13460" s="4">
        <v>43241.197916634039</v>
      </c>
      <c r="B13460" s="4">
        <v>43241.208333300703</v>
      </c>
      <c r="C13460" s="5">
        <v>770.09936384347282</v>
      </c>
    </row>
    <row r="13461" spans="1:3">
      <c r="A13461" s="4">
        <v>43241.208333300703</v>
      </c>
      <c r="B13461" s="4">
        <v>43241.218749967367</v>
      </c>
      <c r="C13461" s="5">
        <v>798.54671662999556</v>
      </c>
    </row>
    <row r="13462" spans="1:3">
      <c r="A13462" s="4">
        <v>43241.218749967367</v>
      </c>
      <c r="B13462" s="4">
        <v>43241.229166634032</v>
      </c>
      <c r="C13462" s="5">
        <v>750.51809042705918</v>
      </c>
    </row>
    <row r="13463" spans="1:3">
      <c r="A13463" s="4">
        <v>43241.229166634032</v>
      </c>
      <c r="B13463" s="4">
        <v>43241.239583300696</v>
      </c>
      <c r="C13463" s="5">
        <v>716.49315471965224</v>
      </c>
    </row>
    <row r="13464" spans="1:3">
      <c r="A13464" s="4">
        <v>43241.239583300696</v>
      </c>
      <c r="B13464" s="4">
        <v>43241.24999996736</v>
      </c>
      <c r="C13464" s="5">
        <v>690.26550673268252</v>
      </c>
    </row>
    <row r="13465" spans="1:3">
      <c r="A13465" s="4">
        <v>43241.24999996736</v>
      </c>
      <c r="B13465" s="4">
        <v>43241.260416634024</v>
      </c>
      <c r="C13465" s="5">
        <v>679.9589502791581</v>
      </c>
    </row>
    <row r="13466" spans="1:3">
      <c r="A13466" s="4">
        <v>43241.260416634024</v>
      </c>
      <c r="B13466" s="4">
        <v>43241.270833300689</v>
      </c>
      <c r="C13466" s="5">
        <v>672.01783371895147</v>
      </c>
    </row>
    <row r="13467" spans="1:3">
      <c r="A13467" s="4">
        <v>43241.270833300689</v>
      </c>
      <c r="B13467" s="4">
        <v>43241.281249967353</v>
      </c>
      <c r="C13467" s="5">
        <v>697.39413638800011</v>
      </c>
    </row>
    <row r="13468" spans="1:3">
      <c r="A13468" s="4">
        <v>43241.281249967353</v>
      </c>
      <c r="B13468" s="4">
        <v>43241.291666634017</v>
      </c>
      <c r="C13468" s="5">
        <v>741.23269815699712</v>
      </c>
    </row>
    <row r="13469" spans="1:3">
      <c r="A13469" s="4">
        <v>43241.291666634017</v>
      </c>
      <c r="B13469" s="4">
        <v>43241.302083300681</v>
      </c>
      <c r="C13469" s="5">
        <v>759.27198106580829</v>
      </c>
    </row>
    <row r="13470" spans="1:3">
      <c r="A13470" s="4">
        <v>43241.302083300681</v>
      </c>
      <c r="B13470" s="4">
        <v>43241.312499967346</v>
      </c>
      <c r="C13470" s="5">
        <v>753.60475502849499</v>
      </c>
    </row>
    <row r="13471" spans="1:3">
      <c r="A13471" s="4">
        <v>43241.312499967346</v>
      </c>
      <c r="B13471" s="4">
        <v>43241.32291663401</v>
      </c>
      <c r="C13471" s="5">
        <v>772.60090303656989</v>
      </c>
    </row>
    <row r="13472" spans="1:3">
      <c r="A13472" s="4">
        <v>43241.32291663401</v>
      </c>
      <c r="B13472" s="4">
        <v>43241.333333300674</v>
      </c>
      <c r="C13472" s="5">
        <v>757.64150184726395</v>
      </c>
    </row>
    <row r="13473" spans="1:3">
      <c r="A13473" s="4">
        <v>43241.333333300674</v>
      </c>
      <c r="B13473" s="4">
        <v>43241.343749967338</v>
      </c>
      <c r="C13473" s="5">
        <v>770.64076361178013</v>
      </c>
    </row>
    <row r="13474" spans="1:3">
      <c r="A13474" s="4">
        <v>43241.343749967338</v>
      </c>
      <c r="B13474" s="4">
        <v>43241.354166634002</v>
      </c>
      <c r="C13474" s="5">
        <v>836.09252208812529</v>
      </c>
    </row>
    <row r="13475" spans="1:3">
      <c r="A13475" s="4">
        <v>43241.354166634002</v>
      </c>
      <c r="B13475" s="4">
        <v>43241.364583300667</v>
      </c>
      <c r="C13475" s="5">
        <v>859.95340578499304</v>
      </c>
    </row>
    <row r="13476" spans="1:3">
      <c r="A13476" s="4">
        <v>43241.364583300667</v>
      </c>
      <c r="B13476" s="4">
        <v>43241.374999967331</v>
      </c>
      <c r="C13476" s="5">
        <v>892.47877724725231</v>
      </c>
    </row>
    <row r="13477" spans="1:3">
      <c r="A13477" s="4">
        <v>43241.374999967331</v>
      </c>
      <c r="B13477" s="4">
        <v>43241.385416633995</v>
      </c>
      <c r="C13477" s="5">
        <v>951.1687214581309</v>
      </c>
    </row>
    <row r="13478" spans="1:3">
      <c r="A13478" s="4">
        <v>43241.385416633995</v>
      </c>
      <c r="B13478" s="4">
        <v>43241.395833300659</v>
      </c>
      <c r="C13478" s="5">
        <v>990.2022390137638</v>
      </c>
    </row>
    <row r="13479" spans="1:3">
      <c r="A13479" s="4">
        <v>43241.395833300659</v>
      </c>
      <c r="B13479" s="4">
        <v>43241.406249967324</v>
      </c>
      <c r="C13479" s="5">
        <v>1021.1997621571984</v>
      </c>
    </row>
    <row r="13480" spans="1:3">
      <c r="A13480" s="4">
        <v>43241.406249967324</v>
      </c>
      <c r="B13480" s="4">
        <v>43241.416666633988</v>
      </c>
      <c r="C13480" s="5">
        <v>1061.3636723496597</v>
      </c>
    </row>
    <row r="13481" spans="1:3">
      <c r="A13481" s="4">
        <v>43241.416666633988</v>
      </c>
      <c r="B13481" s="4">
        <v>43241.427083300652</v>
      </c>
      <c r="C13481" s="5">
        <v>1092.629420879266</v>
      </c>
    </row>
    <row r="13482" spans="1:3">
      <c r="A13482" s="4">
        <v>43241.427083300652</v>
      </c>
      <c r="B13482" s="4">
        <v>43241.437499967316</v>
      </c>
      <c r="C13482" s="5">
        <v>1131.6450043226268</v>
      </c>
    </row>
    <row r="13483" spans="1:3">
      <c r="A13483" s="4">
        <v>43241.437499967316</v>
      </c>
      <c r="B13483" s="4">
        <v>43241.447916633981</v>
      </c>
      <c r="C13483" s="5">
        <v>1179.0159718140922</v>
      </c>
    </row>
    <row r="13484" spans="1:3">
      <c r="A13484" s="4">
        <v>43241.447916633981</v>
      </c>
      <c r="B13484" s="4">
        <v>43241.458333300645</v>
      </c>
      <c r="C13484" s="5">
        <v>1236.8727106327972</v>
      </c>
    </row>
    <row r="13485" spans="1:3">
      <c r="A13485" s="4">
        <v>43241.458333300645</v>
      </c>
      <c r="B13485" s="4">
        <v>43241.468749967309</v>
      </c>
      <c r="C13485" s="5">
        <v>1227.2144222317306</v>
      </c>
    </row>
    <row r="13486" spans="1:3">
      <c r="A13486" s="4">
        <v>43241.468749967309</v>
      </c>
      <c r="B13486" s="4">
        <v>43241.479166633973</v>
      </c>
      <c r="C13486" s="5">
        <v>1264.3968854588616</v>
      </c>
    </row>
    <row r="13487" spans="1:3">
      <c r="A13487" s="4">
        <v>43241.479166633973</v>
      </c>
      <c r="B13487" s="4">
        <v>43241.489583300638</v>
      </c>
      <c r="C13487" s="5">
        <v>1315.9758470336724</v>
      </c>
    </row>
    <row r="13488" spans="1:3">
      <c r="A13488" s="4">
        <v>43241.489583300638</v>
      </c>
      <c r="B13488" s="4">
        <v>43241.499999967302</v>
      </c>
      <c r="C13488" s="5">
        <v>1325.6604657423063</v>
      </c>
    </row>
    <row r="13489" spans="1:3">
      <c r="A13489" s="4">
        <v>43241.499999967302</v>
      </c>
      <c r="B13489" s="4">
        <v>43241.510416633966</v>
      </c>
      <c r="C13489" s="5">
        <v>1319.0793033866107</v>
      </c>
    </row>
    <row r="13490" spans="1:3">
      <c r="A13490" s="4">
        <v>43241.510416633966</v>
      </c>
      <c r="B13490" s="4">
        <v>43241.52083330063</v>
      </c>
      <c r="C13490" s="5">
        <v>1304.4227033283992</v>
      </c>
    </row>
    <row r="13491" spans="1:3">
      <c r="A13491" s="4">
        <v>43241.52083330063</v>
      </c>
      <c r="B13491" s="4">
        <v>43241.531249967295</v>
      </c>
      <c r="C13491" s="5">
        <v>1307.4612312374038</v>
      </c>
    </row>
    <row r="13492" spans="1:3">
      <c r="A13492" s="4">
        <v>43241.531249967295</v>
      </c>
      <c r="B13492" s="4">
        <v>43241.541666633959</v>
      </c>
      <c r="C13492" s="5">
        <v>1292.7218055375204</v>
      </c>
    </row>
    <row r="13493" spans="1:3">
      <c r="A13493" s="4">
        <v>43241.541666633959</v>
      </c>
      <c r="B13493" s="4">
        <v>43241.552083300623</v>
      </c>
      <c r="C13493" s="5">
        <v>1269.3921824712011</v>
      </c>
    </row>
    <row r="13494" spans="1:3">
      <c r="A13494" s="4">
        <v>43241.552083300623</v>
      </c>
      <c r="B13494" s="4">
        <v>43241.562499967287</v>
      </c>
      <c r="C13494" s="5">
        <v>1267.5301970750024</v>
      </c>
    </row>
    <row r="13495" spans="1:3">
      <c r="A13495" s="4">
        <v>43241.562499967287</v>
      </c>
      <c r="B13495" s="4">
        <v>43241.572916633952</v>
      </c>
      <c r="C13495" s="5">
        <v>1236.0291141966063</v>
      </c>
    </row>
    <row r="13496" spans="1:3">
      <c r="A13496" s="4">
        <v>43241.572916633952</v>
      </c>
      <c r="B13496" s="4">
        <v>43241.583333300616</v>
      </c>
      <c r="C13496" s="5">
        <v>1225.0049767864566</v>
      </c>
    </row>
    <row r="13497" spans="1:3">
      <c r="A13497" s="4">
        <v>43241.583333300616</v>
      </c>
      <c r="B13497" s="4">
        <v>43241.59374996728</v>
      </c>
      <c r="C13497" s="5">
        <v>1200.9429239876279</v>
      </c>
    </row>
    <row r="13498" spans="1:3">
      <c r="A13498" s="4">
        <v>43241.59374996728</v>
      </c>
      <c r="B13498" s="4">
        <v>43241.604166633944</v>
      </c>
      <c r="C13498" s="5">
        <v>1210.090203058799</v>
      </c>
    </row>
    <row r="13499" spans="1:3">
      <c r="A13499" s="4">
        <v>43241.604166633944</v>
      </c>
      <c r="B13499" s="4">
        <v>43241.614583300609</v>
      </c>
      <c r="C13499" s="5">
        <v>1236.2088822169858</v>
      </c>
    </row>
    <row r="13500" spans="1:3">
      <c r="A13500" s="4">
        <v>43241.614583300609</v>
      </c>
      <c r="B13500" s="4">
        <v>43241.624999967273</v>
      </c>
      <c r="C13500" s="5">
        <v>1169.94079567669</v>
      </c>
    </row>
    <row r="13501" spans="1:3">
      <c r="A13501" s="4">
        <v>43241.624999967273</v>
      </c>
      <c r="B13501" s="4">
        <v>43241.635416633937</v>
      </c>
      <c r="C13501" s="5">
        <v>1174.421511134781</v>
      </c>
    </row>
    <row r="13502" spans="1:3">
      <c r="A13502" s="4">
        <v>43241.635416633937</v>
      </c>
      <c r="B13502" s="4">
        <v>43241.645833300601</v>
      </c>
      <c r="C13502" s="5">
        <v>1229.4545907853055</v>
      </c>
    </row>
    <row r="13503" spans="1:3">
      <c r="A13503" s="4">
        <v>43241.645833300601</v>
      </c>
      <c r="B13503" s="4">
        <v>43241.656249967265</v>
      </c>
      <c r="C13503" s="5">
        <v>1181.1291826715983</v>
      </c>
    </row>
    <row r="13504" spans="1:3">
      <c r="A13504" s="4">
        <v>43241.656249967265</v>
      </c>
      <c r="B13504" s="4">
        <v>43241.66666663393</v>
      </c>
      <c r="C13504" s="5">
        <v>1182.5227827412737</v>
      </c>
    </row>
    <row r="13505" spans="1:3">
      <c r="A13505" s="4">
        <v>43241.66666663393</v>
      </c>
      <c r="B13505" s="4">
        <v>43241.677083300594</v>
      </c>
      <c r="C13505" s="5">
        <v>1243.0861931398854</v>
      </c>
    </row>
    <row r="13506" spans="1:3">
      <c r="A13506" s="4">
        <v>43241.677083300594</v>
      </c>
      <c r="B13506" s="4">
        <v>43241.687499967258</v>
      </c>
      <c r="C13506" s="5">
        <v>1304.8511397940952</v>
      </c>
    </row>
    <row r="13507" spans="1:3">
      <c r="A13507" s="4">
        <v>43241.687499967258</v>
      </c>
      <c r="B13507" s="4">
        <v>43241.697916633922</v>
      </c>
      <c r="C13507" s="5">
        <v>1220.4300948214134</v>
      </c>
    </row>
    <row r="13508" spans="1:3">
      <c r="A13508" s="4">
        <v>43241.697916633922</v>
      </c>
      <c r="B13508" s="4">
        <v>43241.708333300587</v>
      </c>
      <c r="C13508" s="5">
        <v>1171.0491040783234</v>
      </c>
    </row>
    <row r="13509" spans="1:3">
      <c r="A13509" s="4">
        <v>43241.708333300587</v>
      </c>
      <c r="B13509" s="4">
        <v>43241.718749967251</v>
      </c>
      <c r="C13509" s="5">
        <v>1253.7894069817899</v>
      </c>
    </row>
    <row r="13510" spans="1:3">
      <c r="A13510" s="4">
        <v>43241.718749967251</v>
      </c>
      <c r="B13510" s="4">
        <v>43241.729166633915</v>
      </c>
      <c r="C13510" s="5">
        <v>1263.8541878086876</v>
      </c>
    </row>
    <row r="13511" spans="1:3">
      <c r="A13511" s="4">
        <v>43241.729166633915</v>
      </c>
      <c r="B13511" s="4">
        <v>43241.739583300579</v>
      </c>
      <c r="C13511" s="5">
        <v>1224.6216266843437</v>
      </c>
    </row>
    <row r="13512" spans="1:3">
      <c r="A13512" s="4">
        <v>43241.739583300579</v>
      </c>
      <c r="B13512" s="4">
        <v>43241.749999967244</v>
      </c>
      <c r="C13512" s="5">
        <v>1275.3390331101421</v>
      </c>
    </row>
    <row r="13513" spans="1:3">
      <c r="A13513" s="4">
        <v>43241.749999967244</v>
      </c>
      <c r="B13513" s="4">
        <v>43241.760416633908</v>
      </c>
      <c r="C13513" s="5">
        <v>1507.8968181687314</v>
      </c>
    </row>
    <row r="13514" spans="1:3">
      <c r="A13514" s="4">
        <v>43241.760416633908</v>
      </c>
      <c r="B13514" s="4">
        <v>43241.770833300572</v>
      </c>
      <c r="C13514" s="5">
        <v>1479.4551364120125</v>
      </c>
    </row>
    <row r="13515" spans="1:3">
      <c r="A13515" s="4">
        <v>43241.770833300572</v>
      </c>
      <c r="B13515" s="4">
        <v>43241.781249967236</v>
      </c>
      <c r="C13515" s="5">
        <v>1346.5569102772447</v>
      </c>
    </row>
    <row r="13516" spans="1:3">
      <c r="A13516" s="4">
        <v>43241.781249967236</v>
      </c>
      <c r="B13516" s="4">
        <v>43241.791666633901</v>
      </c>
      <c r="C13516" s="5">
        <v>1318.1684806721869</v>
      </c>
    </row>
    <row r="13517" spans="1:3">
      <c r="A13517" s="4">
        <v>43241.791666633901</v>
      </c>
      <c r="B13517" s="4">
        <v>43241.802083300565</v>
      </c>
      <c r="C13517" s="5">
        <v>1285.1381535645899</v>
      </c>
    </row>
    <row r="13518" spans="1:3">
      <c r="A13518" s="4">
        <v>43241.802083300565</v>
      </c>
      <c r="B13518" s="4">
        <v>43241.812499967229</v>
      </c>
      <c r="C13518" s="5">
        <v>1261.1909407436729</v>
      </c>
    </row>
    <row r="13519" spans="1:3">
      <c r="A13519" s="4">
        <v>43241.812499967229</v>
      </c>
      <c r="B13519" s="4">
        <v>43241.822916633893</v>
      </c>
      <c r="C13519" s="5">
        <v>1316.161400462373</v>
      </c>
    </row>
    <row r="13520" spans="1:3">
      <c r="A13520" s="4">
        <v>43241.822916633893</v>
      </c>
      <c r="B13520" s="4">
        <v>43241.833333300558</v>
      </c>
      <c r="C13520" s="5">
        <v>1336.5443042480995</v>
      </c>
    </row>
    <row r="13521" spans="1:3">
      <c r="A13521" s="4">
        <v>43241.833333300558</v>
      </c>
      <c r="B13521" s="4">
        <v>43241.843749967222</v>
      </c>
      <c r="C13521" s="5">
        <v>1316.3025013051633</v>
      </c>
    </row>
    <row r="13522" spans="1:3">
      <c r="A13522" s="4">
        <v>43241.843749967222</v>
      </c>
      <c r="B13522" s="4">
        <v>43241.854166633886</v>
      </c>
      <c r="C13522" s="5">
        <v>1300.0116044648682</v>
      </c>
    </row>
    <row r="13523" spans="1:3">
      <c r="A13523" s="4">
        <v>43241.854166633886</v>
      </c>
      <c r="B13523" s="4">
        <v>43241.86458330055</v>
      </c>
      <c r="C13523" s="5">
        <v>1266.9014181671093</v>
      </c>
    </row>
    <row r="13524" spans="1:3">
      <c r="A13524" s="4">
        <v>43241.86458330055</v>
      </c>
      <c r="B13524" s="4">
        <v>43241.874999967215</v>
      </c>
      <c r="C13524" s="5">
        <v>1248.6757716503962</v>
      </c>
    </row>
    <row r="13525" spans="1:3">
      <c r="A13525" s="4">
        <v>43241.874999967215</v>
      </c>
      <c r="B13525" s="4">
        <v>43241.885416633879</v>
      </c>
      <c r="C13525" s="5">
        <v>1247.4429847860874</v>
      </c>
    </row>
    <row r="13526" spans="1:3">
      <c r="A13526" s="4">
        <v>43241.885416633879</v>
      </c>
      <c r="B13526" s="4">
        <v>43241.895833300543</v>
      </c>
      <c r="C13526" s="5">
        <v>1271.2198814841852</v>
      </c>
    </row>
    <row r="13527" spans="1:3">
      <c r="A13527" s="4">
        <v>43241.895833300543</v>
      </c>
      <c r="B13527" s="4">
        <v>43241.906249967207</v>
      </c>
      <c r="C13527" s="5">
        <v>1292.8988256717985</v>
      </c>
    </row>
    <row r="13528" spans="1:3">
      <c r="A13528" s="4">
        <v>43241.906249967207</v>
      </c>
      <c r="B13528" s="4">
        <v>43241.916666633872</v>
      </c>
      <c r="C13528" s="5">
        <v>1287.1009226579149</v>
      </c>
    </row>
    <row r="13529" spans="1:3">
      <c r="A13529" s="4">
        <v>43241.916666633872</v>
      </c>
      <c r="B13529" s="4">
        <v>43241.927083300536</v>
      </c>
      <c r="C13529" s="5">
        <v>1298.9663879000934</v>
      </c>
    </row>
    <row r="13530" spans="1:3">
      <c r="A13530" s="4">
        <v>43241.927083300536</v>
      </c>
      <c r="B13530" s="4">
        <v>43241.9374999672</v>
      </c>
      <c r="C13530" s="5">
        <v>1256.2733921184426</v>
      </c>
    </row>
    <row r="13531" spans="1:3">
      <c r="A13531" s="4">
        <v>43241.9374999672</v>
      </c>
      <c r="B13531" s="4">
        <v>43241.947916633864</v>
      </c>
      <c r="C13531" s="5">
        <v>1193.0964099421358</v>
      </c>
    </row>
    <row r="13532" spans="1:3">
      <c r="A13532" s="4">
        <v>43241.947916633864</v>
      </c>
      <c r="B13532" s="4">
        <v>43241.958333300528</v>
      </c>
      <c r="C13532" s="5">
        <v>1135.5989460054786</v>
      </c>
    </row>
    <row r="13533" spans="1:3">
      <c r="A13533" s="4">
        <v>43241.958333300528</v>
      </c>
      <c r="B13533" s="4">
        <v>43241.968749967193</v>
      </c>
      <c r="C13533" s="5">
        <v>1076.4057443462937</v>
      </c>
    </row>
    <row r="13534" spans="1:3">
      <c r="A13534" s="4">
        <v>43241.968749967193</v>
      </c>
      <c r="B13534" s="4">
        <v>43241.979166633857</v>
      </c>
      <c r="C13534" s="5">
        <v>1033.3367057578043</v>
      </c>
    </row>
    <row r="13535" spans="1:3">
      <c r="A13535" s="4">
        <v>43241.979166633857</v>
      </c>
      <c r="B13535" s="4">
        <v>43241.989583300521</v>
      </c>
      <c r="C13535" s="5">
        <v>989.07058009091463</v>
      </c>
    </row>
    <row r="13536" spans="1:3">
      <c r="A13536" s="4">
        <v>43241.989583300521</v>
      </c>
      <c r="B13536" s="4">
        <v>43241.999999967185</v>
      </c>
      <c r="C13536" s="5">
        <v>936.27439217764925</v>
      </c>
    </row>
    <row r="13537" spans="1:3">
      <c r="A13537" s="4">
        <v>43241.999999967185</v>
      </c>
      <c r="B13537" s="4">
        <v>43242.01041663385</v>
      </c>
      <c r="C13537" s="5">
        <v>907.76240309942182</v>
      </c>
    </row>
    <row r="13538" spans="1:3">
      <c r="A13538" s="4">
        <v>43242.01041663385</v>
      </c>
      <c r="B13538" s="4">
        <v>43242.020833300514</v>
      </c>
      <c r="C13538" s="5">
        <v>867.86150240010409</v>
      </c>
    </row>
    <row r="13539" spans="1:3">
      <c r="A13539" s="4">
        <v>43242.020833300514</v>
      </c>
      <c r="B13539" s="4">
        <v>43242.031249967178</v>
      </c>
      <c r="C13539" s="5">
        <v>840.76178365190015</v>
      </c>
    </row>
    <row r="13540" spans="1:3">
      <c r="A13540" s="4">
        <v>43242.031249967178</v>
      </c>
      <c r="B13540" s="4">
        <v>43242.041666633842</v>
      </c>
      <c r="C13540" s="5">
        <v>806.28649525361698</v>
      </c>
    </row>
    <row r="13541" spans="1:3">
      <c r="A13541" s="4">
        <v>43242.041666633842</v>
      </c>
      <c r="B13541" s="4">
        <v>43242.052083300507</v>
      </c>
      <c r="C13541" s="5">
        <v>822.16314678424988</v>
      </c>
    </row>
    <row r="13542" spans="1:3">
      <c r="A13542" s="4">
        <v>43242.052083300507</v>
      </c>
      <c r="B13542" s="4">
        <v>43242.062499967171</v>
      </c>
      <c r="C13542" s="5">
        <v>808.99747406540303</v>
      </c>
    </row>
    <row r="13543" spans="1:3">
      <c r="A13543" s="4">
        <v>43242.062499967171</v>
      </c>
      <c r="B13543" s="4">
        <v>43242.072916633835</v>
      </c>
      <c r="C13543" s="5">
        <v>796.2325752195344</v>
      </c>
    </row>
    <row r="13544" spans="1:3">
      <c r="A13544" s="4">
        <v>43242.072916633835</v>
      </c>
      <c r="B13544" s="4">
        <v>43242.083333300499</v>
      </c>
      <c r="C13544" s="5">
        <v>779.36603781417944</v>
      </c>
    </row>
    <row r="13545" spans="1:3">
      <c r="A13545" s="4">
        <v>43242.083333300499</v>
      </c>
      <c r="B13545" s="4">
        <v>43242.093749967164</v>
      </c>
      <c r="C13545" s="5">
        <v>772.02292063476352</v>
      </c>
    </row>
    <row r="13546" spans="1:3">
      <c r="A13546" s="4">
        <v>43242.093749967164</v>
      </c>
      <c r="B13546" s="4">
        <v>43242.104166633828</v>
      </c>
      <c r="C13546" s="5">
        <v>761.55940576938917</v>
      </c>
    </row>
    <row r="13547" spans="1:3">
      <c r="A13547" s="4">
        <v>43242.104166633828</v>
      </c>
      <c r="B13547" s="4">
        <v>43242.114583300492</v>
      </c>
      <c r="C13547" s="5">
        <v>760.80199443636332</v>
      </c>
    </row>
    <row r="13548" spans="1:3">
      <c r="A13548" s="4">
        <v>43242.114583300492</v>
      </c>
      <c r="B13548" s="4">
        <v>43242.124999967156</v>
      </c>
      <c r="C13548" s="5">
        <v>747.83927453442368</v>
      </c>
    </row>
    <row r="13549" spans="1:3">
      <c r="A13549" s="4">
        <v>43242.124999967156</v>
      </c>
      <c r="B13549" s="4">
        <v>43242.135416633821</v>
      </c>
      <c r="C13549" s="5">
        <v>746.36408490380825</v>
      </c>
    </row>
    <row r="13550" spans="1:3">
      <c r="A13550" s="4">
        <v>43242.135416633821</v>
      </c>
      <c r="B13550" s="4">
        <v>43242.145833300485</v>
      </c>
      <c r="C13550" s="5">
        <v>757.20152138570063</v>
      </c>
    </row>
    <row r="13551" spans="1:3">
      <c r="A13551" s="4">
        <v>43242.145833300485</v>
      </c>
      <c r="B13551" s="4">
        <v>43242.156249967149</v>
      </c>
      <c r="C13551" s="5">
        <v>749.22161581072714</v>
      </c>
    </row>
    <row r="13552" spans="1:3">
      <c r="A13552" s="4">
        <v>43242.156249967149</v>
      </c>
      <c r="B13552" s="4">
        <v>43242.166666633813</v>
      </c>
      <c r="C13552" s="5">
        <v>752.67380015944002</v>
      </c>
    </row>
    <row r="13553" spans="1:3">
      <c r="A13553" s="4">
        <v>43242.166666633813</v>
      </c>
      <c r="B13553" s="4">
        <v>43242.177083300478</v>
      </c>
      <c r="C13553" s="5">
        <v>759.59167978205426</v>
      </c>
    </row>
    <row r="13554" spans="1:3">
      <c r="A13554" s="4">
        <v>43242.177083300478</v>
      </c>
      <c r="B13554" s="4">
        <v>43242.187499967142</v>
      </c>
      <c r="C13554" s="5">
        <v>774.09899715361314</v>
      </c>
    </row>
    <row r="13555" spans="1:3">
      <c r="A13555" s="4">
        <v>43242.187499967142</v>
      </c>
      <c r="B13555" s="4">
        <v>43242.197916633806</v>
      </c>
      <c r="C13555" s="5">
        <v>789.4658981338082</v>
      </c>
    </row>
    <row r="13556" spans="1:3">
      <c r="A13556" s="4">
        <v>43242.197916633806</v>
      </c>
      <c r="B13556" s="4">
        <v>43242.20833330047</v>
      </c>
      <c r="C13556" s="5">
        <v>785.22279813899877</v>
      </c>
    </row>
    <row r="13557" spans="1:3">
      <c r="A13557" s="4">
        <v>43242.20833330047</v>
      </c>
      <c r="B13557" s="4">
        <v>43242.218749967134</v>
      </c>
      <c r="C13557" s="5">
        <v>823.90014407069691</v>
      </c>
    </row>
    <row r="13558" spans="1:3">
      <c r="A13558" s="4">
        <v>43242.218749967134</v>
      </c>
      <c r="B13558" s="4">
        <v>43242.229166633799</v>
      </c>
      <c r="C13558" s="5">
        <v>786.95156152366042</v>
      </c>
    </row>
    <row r="13559" spans="1:3">
      <c r="A13559" s="4">
        <v>43242.229166633799</v>
      </c>
      <c r="B13559" s="4">
        <v>43242.239583300463</v>
      </c>
      <c r="C13559" s="5">
        <v>826.59048171196696</v>
      </c>
    </row>
    <row r="13560" spans="1:3">
      <c r="A13560" s="4">
        <v>43242.239583300463</v>
      </c>
      <c r="B13560" s="4">
        <v>43242.249999967127</v>
      </c>
      <c r="C13560" s="5">
        <v>890.54562518595321</v>
      </c>
    </row>
    <row r="13561" spans="1:3">
      <c r="A13561" s="4">
        <v>43242.249999967127</v>
      </c>
      <c r="B13561" s="4">
        <v>43242.260416633791</v>
      </c>
      <c r="C13561" s="5">
        <v>979.08326890267847</v>
      </c>
    </row>
    <row r="13562" spans="1:3">
      <c r="A13562" s="4">
        <v>43242.260416633791</v>
      </c>
      <c r="B13562" s="4">
        <v>43242.270833300456</v>
      </c>
      <c r="C13562" s="5">
        <v>976.24082985220855</v>
      </c>
    </row>
    <row r="13563" spans="1:3">
      <c r="A13563" s="4">
        <v>43242.270833300456</v>
      </c>
      <c r="B13563" s="4">
        <v>43242.28124996712</v>
      </c>
      <c r="C13563" s="5">
        <v>979.62353751328453</v>
      </c>
    </row>
    <row r="13564" spans="1:3">
      <c r="A13564" s="4">
        <v>43242.28124996712</v>
      </c>
      <c r="B13564" s="4">
        <v>43242.291666633784</v>
      </c>
      <c r="C13564" s="5">
        <v>1019.7487659409135</v>
      </c>
    </row>
    <row r="13565" spans="1:3">
      <c r="A13565" s="4">
        <v>43242.291666633784</v>
      </c>
      <c r="B13565" s="4">
        <v>43242.302083300448</v>
      </c>
      <c r="C13565" s="5">
        <v>1074.7784859218732</v>
      </c>
    </row>
    <row r="13566" spans="1:3">
      <c r="A13566" s="4">
        <v>43242.302083300448</v>
      </c>
      <c r="B13566" s="4">
        <v>43242.312499967113</v>
      </c>
      <c r="C13566" s="5">
        <v>1135.0547357587138</v>
      </c>
    </row>
    <row r="13567" spans="1:3">
      <c r="A13567" s="4">
        <v>43242.312499967113</v>
      </c>
      <c r="B13567" s="4">
        <v>43242.322916633777</v>
      </c>
      <c r="C13567" s="5">
        <v>1217.3928069068354</v>
      </c>
    </row>
    <row r="13568" spans="1:3">
      <c r="A13568" s="4">
        <v>43242.322916633777</v>
      </c>
      <c r="B13568" s="4">
        <v>43242.333333300441</v>
      </c>
      <c r="C13568" s="5">
        <v>1275.7385062959361</v>
      </c>
    </row>
    <row r="13569" spans="1:3">
      <c r="A13569" s="4">
        <v>43242.333333300441</v>
      </c>
      <c r="B13569" s="4">
        <v>43242.343749967105</v>
      </c>
      <c r="C13569" s="5">
        <v>1276.9688090903383</v>
      </c>
    </row>
    <row r="13570" spans="1:3">
      <c r="A13570" s="4">
        <v>43242.343749967105</v>
      </c>
      <c r="B13570" s="4">
        <v>43242.35416663377</v>
      </c>
      <c r="C13570" s="5">
        <v>1261.8578406498341</v>
      </c>
    </row>
    <row r="13571" spans="1:3">
      <c r="A13571" s="4">
        <v>43242.35416663377</v>
      </c>
      <c r="B13571" s="4">
        <v>43242.364583300434</v>
      </c>
      <c r="C13571" s="5">
        <v>1227.4972149788443</v>
      </c>
    </row>
    <row r="13572" spans="1:3">
      <c r="A13572" s="4">
        <v>43242.364583300434</v>
      </c>
      <c r="B13572" s="4">
        <v>43242.374999967098</v>
      </c>
      <c r="C13572" s="5">
        <v>1342.5051493320434</v>
      </c>
    </row>
    <row r="13573" spans="1:3">
      <c r="A13573" s="4">
        <v>43242.374999967098</v>
      </c>
      <c r="B13573" s="4">
        <v>43242.385416633762</v>
      </c>
      <c r="C13573" s="5">
        <v>1358.3543759870433</v>
      </c>
    </row>
    <row r="13574" spans="1:3">
      <c r="A13574" s="4">
        <v>43242.385416633762</v>
      </c>
      <c r="B13574" s="4">
        <v>43242.395833300427</v>
      </c>
      <c r="C13574" s="5">
        <v>1299.818289439901</v>
      </c>
    </row>
    <row r="13575" spans="1:3">
      <c r="A13575" s="4">
        <v>43242.395833300427</v>
      </c>
      <c r="B13575" s="4">
        <v>43242.406249967091</v>
      </c>
      <c r="C13575" s="5">
        <v>1375.6824065910716</v>
      </c>
    </row>
    <row r="13576" spans="1:3">
      <c r="A13576" s="4">
        <v>43242.406249967091</v>
      </c>
      <c r="B13576" s="4">
        <v>43242.416666633755</v>
      </c>
      <c r="C13576" s="5">
        <v>1231.8843283537103</v>
      </c>
    </row>
    <row r="13577" spans="1:3">
      <c r="A13577" s="4">
        <v>43242.416666633755</v>
      </c>
      <c r="B13577" s="4">
        <v>43242.427083300419</v>
      </c>
      <c r="C13577" s="5">
        <v>1332.869368873465</v>
      </c>
    </row>
    <row r="13578" spans="1:3">
      <c r="A13578" s="4">
        <v>43242.427083300419</v>
      </c>
      <c r="B13578" s="4">
        <v>43242.437499967084</v>
      </c>
      <c r="C13578" s="5">
        <v>1458.7520300765771</v>
      </c>
    </row>
    <row r="13579" spans="1:3">
      <c r="A13579" s="4">
        <v>43242.437499967084</v>
      </c>
      <c r="B13579" s="4">
        <v>43242.447916633748</v>
      </c>
      <c r="C13579" s="5">
        <v>1513.3596735755914</v>
      </c>
    </row>
    <row r="13580" spans="1:3">
      <c r="A13580" s="4">
        <v>43242.447916633748</v>
      </c>
      <c r="B13580" s="4">
        <v>43242.458333300412</v>
      </c>
      <c r="C13580" s="5">
        <v>1566.4728964376272</v>
      </c>
    </row>
    <row r="13581" spans="1:3">
      <c r="A13581" s="4">
        <v>43242.458333300412</v>
      </c>
      <c r="B13581" s="4">
        <v>43242.468749967076</v>
      </c>
      <c r="C13581" s="5">
        <v>1496.7323482196875</v>
      </c>
    </row>
    <row r="13582" spans="1:3">
      <c r="A13582" s="4">
        <v>43242.468749967076</v>
      </c>
      <c r="B13582" s="4">
        <v>43242.479166633741</v>
      </c>
      <c r="C13582" s="5">
        <v>1469.1747384380335</v>
      </c>
    </row>
    <row r="13583" spans="1:3">
      <c r="A13583" s="4">
        <v>43242.479166633741</v>
      </c>
      <c r="B13583" s="4">
        <v>43242.489583300405</v>
      </c>
      <c r="C13583" s="5">
        <v>1464.8255010160831</v>
      </c>
    </row>
    <row r="13584" spans="1:3">
      <c r="A13584" s="4">
        <v>43242.489583300405</v>
      </c>
      <c r="B13584" s="4">
        <v>43242.499999967069</v>
      </c>
      <c r="C13584" s="5">
        <v>1401.4555736170591</v>
      </c>
    </row>
    <row r="13585" spans="1:3">
      <c r="A13585" s="4">
        <v>43242.499999967069</v>
      </c>
      <c r="B13585" s="4">
        <v>43242.510416633733</v>
      </c>
      <c r="C13585" s="5">
        <v>1463.801647901819</v>
      </c>
    </row>
    <row r="13586" spans="1:3">
      <c r="A13586" s="4">
        <v>43242.510416633733</v>
      </c>
      <c r="B13586" s="4">
        <v>43242.520833300397</v>
      </c>
      <c r="C13586" s="5">
        <v>1630.0295884996715</v>
      </c>
    </row>
    <row r="13587" spans="1:3">
      <c r="A13587" s="4">
        <v>43242.520833300397</v>
      </c>
      <c r="B13587" s="4">
        <v>43242.531249967062</v>
      </c>
      <c r="C13587" s="5">
        <v>1591.6173405278093</v>
      </c>
    </row>
    <row r="13588" spans="1:3">
      <c r="A13588" s="4">
        <v>43242.531249967062</v>
      </c>
      <c r="B13588" s="4">
        <v>43242.541666633726</v>
      </c>
      <c r="C13588" s="5">
        <v>1560.1919974050907</v>
      </c>
    </row>
    <row r="13589" spans="1:3">
      <c r="A13589" s="4">
        <v>43242.541666633726</v>
      </c>
      <c r="B13589" s="4">
        <v>43242.55208330039</v>
      </c>
      <c r="C13589" s="5">
        <v>1580.9084262625242</v>
      </c>
    </row>
    <row r="13590" spans="1:3">
      <c r="A13590" s="4">
        <v>43242.55208330039</v>
      </c>
      <c r="B13590" s="4">
        <v>43242.562499967054</v>
      </c>
      <c r="C13590" s="5">
        <v>1562.5757559280667</v>
      </c>
    </row>
    <row r="13591" spans="1:3">
      <c r="A13591" s="4">
        <v>43242.562499967054</v>
      </c>
      <c r="B13591" s="4">
        <v>43242.572916633719</v>
      </c>
      <c r="C13591" s="5">
        <v>1577.2459839472303</v>
      </c>
    </row>
    <row r="13592" spans="1:3">
      <c r="A13592" s="4">
        <v>43242.572916633719</v>
      </c>
      <c r="B13592" s="4">
        <v>43242.583333300383</v>
      </c>
      <c r="C13592" s="5">
        <v>1776.4772024445231</v>
      </c>
    </row>
    <row r="13593" spans="1:3">
      <c r="A13593" s="4">
        <v>43242.583333300383</v>
      </c>
      <c r="B13593" s="4">
        <v>43242.593749967047</v>
      </c>
      <c r="C13593" s="5">
        <v>1964.4940111326209</v>
      </c>
    </row>
    <row r="13594" spans="1:3">
      <c r="A13594" s="4">
        <v>43242.593749967047</v>
      </c>
      <c r="B13594" s="4">
        <v>43242.604166633711</v>
      </c>
      <c r="C13594" s="5">
        <v>1972.9264683729498</v>
      </c>
    </row>
    <row r="13595" spans="1:3">
      <c r="A13595" s="4">
        <v>43242.604166633711</v>
      </c>
      <c r="B13595" s="4">
        <v>43242.614583300376</v>
      </c>
      <c r="C13595" s="5">
        <v>1998.7093068544714</v>
      </c>
    </row>
    <row r="13596" spans="1:3">
      <c r="A13596" s="4">
        <v>43242.614583300376</v>
      </c>
      <c r="B13596" s="4">
        <v>43242.62499996704</v>
      </c>
      <c r="C13596" s="5">
        <v>1762.231912338545</v>
      </c>
    </row>
    <row r="13597" spans="1:3">
      <c r="A13597" s="4">
        <v>43242.62499996704</v>
      </c>
      <c r="B13597" s="4">
        <v>43242.635416633704</v>
      </c>
      <c r="C13597" s="5">
        <v>1512.0799007176713</v>
      </c>
    </row>
    <row r="13598" spans="1:3">
      <c r="A13598" s="4">
        <v>43242.635416633704</v>
      </c>
      <c r="B13598" s="4">
        <v>43242.645833300368</v>
      </c>
      <c r="C13598" s="5">
        <v>1573.1966531472297</v>
      </c>
    </row>
    <row r="13599" spans="1:3">
      <c r="A13599" s="4">
        <v>43242.645833300368</v>
      </c>
      <c r="B13599" s="4">
        <v>43242.656249967033</v>
      </c>
      <c r="C13599" s="5">
        <v>1495.2256264705754</v>
      </c>
    </row>
    <row r="13600" spans="1:3">
      <c r="A13600" s="4">
        <v>43242.656249967033</v>
      </c>
      <c r="B13600" s="4">
        <v>43242.666666633697</v>
      </c>
      <c r="C13600" s="5">
        <v>1481.5550897463625</v>
      </c>
    </row>
    <row r="13601" spans="1:3">
      <c r="A13601" s="4">
        <v>43242.666666633697</v>
      </c>
      <c r="B13601" s="4">
        <v>43242.677083300361</v>
      </c>
      <c r="C13601" s="5">
        <v>1623.6475186681996</v>
      </c>
    </row>
    <row r="13602" spans="1:3">
      <c r="A13602" s="4">
        <v>43242.677083300361</v>
      </c>
      <c r="B13602" s="4">
        <v>43242.687499967025</v>
      </c>
      <c r="C13602" s="5">
        <v>1562.2618962450861</v>
      </c>
    </row>
    <row r="13603" spans="1:3">
      <c r="A13603" s="4">
        <v>43242.687499967025</v>
      </c>
      <c r="B13603" s="4">
        <v>43242.69791663369</v>
      </c>
      <c r="C13603" s="5">
        <v>1543.6908957294618</v>
      </c>
    </row>
    <row r="13604" spans="1:3">
      <c r="A13604" s="4">
        <v>43242.69791663369</v>
      </c>
      <c r="B13604" s="4">
        <v>43242.708333300354</v>
      </c>
      <c r="C13604" s="5">
        <v>1597.7288600740683</v>
      </c>
    </row>
    <row r="13605" spans="1:3">
      <c r="A13605" s="4">
        <v>43242.708333300354</v>
      </c>
      <c r="B13605" s="4">
        <v>43242.718749967018</v>
      </c>
      <c r="C13605" s="5">
        <v>1580.340311234313</v>
      </c>
    </row>
    <row r="13606" spans="1:3">
      <c r="A13606" s="4">
        <v>43242.718749967018</v>
      </c>
      <c r="B13606" s="4">
        <v>43242.729166633682</v>
      </c>
      <c r="C13606" s="5">
        <v>1582.7944410579903</v>
      </c>
    </row>
    <row r="13607" spans="1:3">
      <c r="A13607" s="4">
        <v>43242.729166633682</v>
      </c>
      <c r="B13607" s="4">
        <v>43242.739583300347</v>
      </c>
      <c r="C13607" s="5">
        <v>1593.8787981163503</v>
      </c>
    </row>
    <row r="13608" spans="1:3">
      <c r="A13608" s="4">
        <v>43242.739583300347</v>
      </c>
      <c r="B13608" s="4">
        <v>43242.749999967011</v>
      </c>
      <c r="C13608" s="5">
        <v>1412.7581334802442</v>
      </c>
    </row>
    <row r="13609" spans="1:3">
      <c r="A13609" s="4">
        <v>43242.749999967011</v>
      </c>
      <c r="B13609" s="4">
        <v>43242.760416633675</v>
      </c>
      <c r="C13609" s="5">
        <v>1538.9133943147567</v>
      </c>
    </row>
    <row r="13610" spans="1:3">
      <c r="A13610" s="4">
        <v>43242.760416633675</v>
      </c>
      <c r="B13610" s="4">
        <v>43242.770833300339</v>
      </c>
      <c r="C13610" s="5">
        <v>1636.7728791534466</v>
      </c>
    </row>
    <row r="13611" spans="1:3">
      <c r="A13611" s="4">
        <v>43242.770833300339</v>
      </c>
      <c r="B13611" s="4">
        <v>43242.781249967004</v>
      </c>
      <c r="C13611" s="5">
        <v>1686.8824980168677</v>
      </c>
    </row>
    <row r="13612" spans="1:3">
      <c r="A13612" s="4">
        <v>43242.781249967004</v>
      </c>
      <c r="B13612" s="4">
        <v>43242.791666633668</v>
      </c>
      <c r="C13612" s="5">
        <v>1772.6625381117781</v>
      </c>
    </row>
    <row r="13613" spans="1:3">
      <c r="A13613" s="4">
        <v>43242.791666633668</v>
      </c>
      <c r="B13613" s="4">
        <v>43242.802083300332</v>
      </c>
      <c r="C13613" s="5">
        <v>1746.144120424141</v>
      </c>
    </row>
    <row r="13614" spans="1:3">
      <c r="A13614" s="4">
        <v>43242.802083300332</v>
      </c>
      <c r="B13614" s="4">
        <v>43242.812499966996</v>
      </c>
      <c r="C13614" s="5">
        <v>1708.760322989621</v>
      </c>
    </row>
    <row r="13615" spans="1:3">
      <c r="A13615" s="4">
        <v>43242.812499966996</v>
      </c>
      <c r="B13615" s="4">
        <v>43242.82291663366</v>
      </c>
      <c r="C13615" s="5">
        <v>1612.4803470141619</v>
      </c>
    </row>
    <row r="13616" spans="1:3">
      <c r="A13616" s="4">
        <v>43242.82291663366</v>
      </c>
      <c r="B13616" s="4">
        <v>43242.833333300325</v>
      </c>
      <c r="C13616" s="5">
        <v>1565.2093774965138</v>
      </c>
    </row>
    <row r="13617" spans="1:3">
      <c r="A13617" s="4">
        <v>43242.833333300325</v>
      </c>
      <c r="B13617" s="4">
        <v>43242.843749966989</v>
      </c>
      <c r="C13617" s="5">
        <v>1538.0225897565335</v>
      </c>
    </row>
    <row r="13618" spans="1:3">
      <c r="A13618" s="4">
        <v>43242.843749966989</v>
      </c>
      <c r="B13618" s="4">
        <v>43242.854166633653</v>
      </c>
      <c r="C13618" s="5">
        <v>1476.0879013893334</v>
      </c>
    </row>
    <row r="13619" spans="1:3">
      <c r="A13619" s="4">
        <v>43242.854166633653</v>
      </c>
      <c r="B13619" s="4">
        <v>43242.864583300317</v>
      </c>
      <c r="C13619" s="5">
        <v>1470.6713759194479</v>
      </c>
    </row>
    <row r="13620" spans="1:3">
      <c r="A13620" s="4">
        <v>43242.864583300317</v>
      </c>
      <c r="B13620" s="4">
        <v>43242.874999966982</v>
      </c>
      <c r="C13620" s="5">
        <v>1470.417030190501</v>
      </c>
    </row>
    <row r="13621" spans="1:3">
      <c r="A13621" s="4">
        <v>43242.874999966982</v>
      </c>
      <c r="B13621" s="4">
        <v>43242.885416633646</v>
      </c>
      <c r="C13621" s="5">
        <v>1435.4669514517243</v>
      </c>
    </row>
    <row r="13622" spans="1:3">
      <c r="A13622" s="4">
        <v>43242.885416633646</v>
      </c>
      <c r="B13622" s="4">
        <v>43242.89583330031</v>
      </c>
      <c r="C13622" s="5">
        <v>1394.3767664127056</v>
      </c>
    </row>
    <row r="13623" spans="1:3">
      <c r="A13623" s="4">
        <v>43242.89583330031</v>
      </c>
      <c r="B13623" s="4">
        <v>43242.906249966974</v>
      </c>
      <c r="C13623" s="5">
        <v>1388.8570744519391</v>
      </c>
    </row>
    <row r="13624" spans="1:3">
      <c r="A13624" s="4">
        <v>43242.906249966974</v>
      </c>
      <c r="B13624" s="4">
        <v>43242.916666633639</v>
      </c>
      <c r="C13624" s="5">
        <v>1377.9857108013161</v>
      </c>
    </row>
    <row r="13625" spans="1:3">
      <c r="A13625" s="4">
        <v>43242.916666633639</v>
      </c>
      <c r="B13625" s="4">
        <v>43242.927083300303</v>
      </c>
      <c r="C13625" s="5">
        <v>1392.8783673750745</v>
      </c>
    </row>
    <row r="13626" spans="1:3">
      <c r="A13626" s="4">
        <v>43242.927083300303</v>
      </c>
      <c r="B13626" s="4">
        <v>43242.937499966967</v>
      </c>
      <c r="C13626" s="5">
        <v>1333.3660845949948</v>
      </c>
    </row>
    <row r="13627" spans="1:3">
      <c r="A13627" s="4">
        <v>43242.937499966967</v>
      </c>
      <c r="B13627" s="4">
        <v>43242.947916633631</v>
      </c>
      <c r="C13627" s="5">
        <v>1251.9321186734171</v>
      </c>
    </row>
    <row r="13628" spans="1:3">
      <c r="A13628" s="4">
        <v>43242.947916633631</v>
      </c>
      <c r="B13628" s="4">
        <v>43242.958333300296</v>
      </c>
      <c r="C13628" s="5">
        <v>1193.6380203520835</v>
      </c>
    </row>
    <row r="13629" spans="1:3">
      <c r="A13629" s="4">
        <v>43242.958333300296</v>
      </c>
      <c r="B13629" s="4">
        <v>43242.96874996696</v>
      </c>
      <c r="C13629" s="5">
        <v>1118.8447501766364</v>
      </c>
    </row>
    <row r="13630" spans="1:3">
      <c r="A13630" s="4">
        <v>43242.96874996696</v>
      </c>
      <c r="B13630" s="4">
        <v>43242.979166633624</v>
      </c>
      <c r="C13630" s="5">
        <v>1080.8904570090733</v>
      </c>
    </row>
    <row r="13631" spans="1:3">
      <c r="A13631" s="4">
        <v>43242.979166633624</v>
      </c>
      <c r="B13631" s="4">
        <v>43242.989583300288</v>
      </c>
      <c r="C13631" s="5">
        <v>1035.9707305081961</v>
      </c>
    </row>
    <row r="13632" spans="1:3">
      <c r="A13632" s="4">
        <v>43242.989583300288</v>
      </c>
      <c r="B13632" s="4">
        <v>43242.999999966953</v>
      </c>
      <c r="C13632" s="5">
        <v>998.46701903474514</v>
      </c>
    </row>
    <row r="13633" spans="1:3">
      <c r="A13633" s="4">
        <v>43242.999999966953</v>
      </c>
      <c r="B13633" s="4">
        <v>43243.010416633617</v>
      </c>
      <c r="C13633" s="5">
        <v>955.82612297324908</v>
      </c>
    </row>
    <row r="13634" spans="1:3">
      <c r="A13634" s="4">
        <v>43243.010416633617</v>
      </c>
      <c r="B13634" s="4">
        <v>43243.020833300281</v>
      </c>
      <c r="C13634" s="5">
        <v>934.19353007304028</v>
      </c>
    </row>
    <row r="13635" spans="1:3">
      <c r="A13635" s="4">
        <v>43243.020833300281</v>
      </c>
      <c r="B13635" s="4">
        <v>43243.031249966945</v>
      </c>
      <c r="C13635" s="5">
        <v>913.23407021990329</v>
      </c>
    </row>
    <row r="13636" spans="1:3">
      <c r="A13636" s="4">
        <v>43243.031249966945</v>
      </c>
      <c r="B13636" s="4">
        <v>43243.04166663361</v>
      </c>
      <c r="C13636" s="5">
        <v>891.79951101692677</v>
      </c>
    </row>
    <row r="13637" spans="1:3">
      <c r="A13637" s="4">
        <v>43243.04166663361</v>
      </c>
      <c r="B13637" s="4">
        <v>43243.052083300274</v>
      </c>
      <c r="C13637" s="5">
        <v>874.32453355214852</v>
      </c>
    </row>
    <row r="13638" spans="1:3">
      <c r="A13638" s="4">
        <v>43243.052083300274</v>
      </c>
      <c r="B13638" s="4">
        <v>43243.062499966938</v>
      </c>
      <c r="C13638" s="5">
        <v>860.75251377097425</v>
      </c>
    </row>
    <row r="13639" spans="1:3">
      <c r="A13639" s="4">
        <v>43243.062499966938</v>
      </c>
      <c r="B13639" s="4">
        <v>43243.072916633602</v>
      </c>
      <c r="C13639" s="5">
        <v>832.13227493935153</v>
      </c>
    </row>
    <row r="13640" spans="1:3">
      <c r="A13640" s="4">
        <v>43243.072916633602</v>
      </c>
      <c r="B13640" s="4">
        <v>43243.083333300267</v>
      </c>
      <c r="C13640" s="5">
        <v>818.96527303384994</v>
      </c>
    </row>
    <row r="13641" spans="1:3">
      <c r="A13641" s="4">
        <v>43243.083333300267</v>
      </c>
      <c r="B13641" s="4">
        <v>43243.093749966931</v>
      </c>
      <c r="C13641" s="5">
        <v>803.1411743287149</v>
      </c>
    </row>
    <row r="13642" spans="1:3">
      <c r="A13642" s="4">
        <v>43243.093749966931</v>
      </c>
      <c r="B13642" s="4">
        <v>43243.104166633595</v>
      </c>
      <c r="C13642" s="5">
        <v>799.17638428683904</v>
      </c>
    </row>
    <row r="13643" spans="1:3">
      <c r="A13643" s="4">
        <v>43243.104166633595</v>
      </c>
      <c r="B13643" s="4">
        <v>43243.114583300259</v>
      </c>
      <c r="C13643" s="5">
        <v>785.04604661894746</v>
      </c>
    </row>
    <row r="13644" spans="1:3">
      <c r="A13644" s="4">
        <v>43243.114583300259</v>
      </c>
      <c r="B13644" s="4">
        <v>43243.124999966923</v>
      </c>
      <c r="C13644" s="5">
        <v>786.43325698094361</v>
      </c>
    </row>
    <row r="13645" spans="1:3">
      <c r="A13645" s="4">
        <v>43243.124999966923</v>
      </c>
      <c r="B13645" s="4">
        <v>43243.135416633588</v>
      </c>
      <c r="C13645" s="5">
        <v>791.32999519602652</v>
      </c>
    </row>
    <row r="13646" spans="1:3">
      <c r="A13646" s="4">
        <v>43243.135416633588</v>
      </c>
      <c r="B13646" s="4">
        <v>43243.145833300252</v>
      </c>
      <c r="C13646" s="5">
        <v>780.44472002915143</v>
      </c>
    </row>
    <row r="13647" spans="1:3">
      <c r="A13647" s="4">
        <v>43243.145833300252</v>
      </c>
      <c r="B13647" s="4">
        <v>43243.156249966916</v>
      </c>
      <c r="C13647" s="5">
        <v>773.30772813231829</v>
      </c>
    </row>
    <row r="13648" spans="1:3">
      <c r="A13648" s="4">
        <v>43243.156249966916</v>
      </c>
      <c r="B13648" s="4">
        <v>43243.16666663358</v>
      </c>
      <c r="C13648" s="5">
        <v>772.97785773797511</v>
      </c>
    </row>
    <row r="13649" spans="1:3">
      <c r="A13649" s="4">
        <v>43243.16666663358</v>
      </c>
      <c r="B13649" s="4">
        <v>43243.177083300245</v>
      </c>
      <c r="C13649" s="5">
        <v>784.97996320005495</v>
      </c>
    </row>
    <row r="13650" spans="1:3">
      <c r="A13650" s="4">
        <v>43243.177083300245</v>
      </c>
      <c r="B13650" s="4">
        <v>43243.187499966909</v>
      </c>
      <c r="C13650" s="5">
        <v>778.59857252537029</v>
      </c>
    </row>
    <row r="13651" spans="1:3">
      <c r="A13651" s="4">
        <v>43243.187499966909</v>
      </c>
      <c r="B13651" s="4">
        <v>43243.197916633573</v>
      </c>
      <c r="C13651" s="5">
        <v>793.87013715674971</v>
      </c>
    </row>
    <row r="13652" spans="1:3">
      <c r="A13652" s="4">
        <v>43243.197916633573</v>
      </c>
      <c r="B13652" s="4">
        <v>43243.208333300237</v>
      </c>
      <c r="C13652" s="5">
        <v>802.71668601191175</v>
      </c>
    </row>
    <row r="13653" spans="1:3">
      <c r="A13653" s="4">
        <v>43243.208333300237</v>
      </c>
      <c r="B13653" s="4">
        <v>43243.218749966902</v>
      </c>
      <c r="C13653" s="5">
        <v>852.12852763689307</v>
      </c>
    </row>
    <row r="13654" spans="1:3">
      <c r="A13654" s="4">
        <v>43243.218749966902</v>
      </c>
      <c r="B13654" s="4">
        <v>43243.229166633566</v>
      </c>
      <c r="C13654" s="5">
        <v>840.62099782731389</v>
      </c>
    </row>
    <row r="13655" spans="1:3">
      <c r="A13655" s="4">
        <v>43243.229166633566</v>
      </c>
      <c r="B13655" s="4">
        <v>43243.23958330023</v>
      </c>
      <c r="C13655" s="5">
        <v>840.14299535277951</v>
      </c>
    </row>
    <row r="13656" spans="1:3">
      <c r="A13656" s="4">
        <v>43243.23958330023</v>
      </c>
      <c r="B13656" s="4">
        <v>43243.249999966894</v>
      </c>
      <c r="C13656" s="5">
        <v>922.28763748740892</v>
      </c>
    </row>
    <row r="13657" spans="1:3">
      <c r="A13657" s="4">
        <v>43243.249999966894</v>
      </c>
      <c r="B13657" s="4">
        <v>43243.260416633559</v>
      </c>
      <c r="C13657" s="5">
        <v>1017.2858187232151</v>
      </c>
    </row>
    <row r="13658" spans="1:3">
      <c r="A13658" s="4">
        <v>43243.260416633559</v>
      </c>
      <c r="B13658" s="4">
        <v>43243.270833300223</v>
      </c>
      <c r="C13658" s="5">
        <v>1046.7952581106586</v>
      </c>
    </row>
    <row r="13659" spans="1:3">
      <c r="A13659" s="4">
        <v>43243.270833300223</v>
      </c>
      <c r="B13659" s="4">
        <v>43243.281249966887</v>
      </c>
      <c r="C13659" s="5">
        <v>1084.531642090011</v>
      </c>
    </row>
    <row r="13660" spans="1:3">
      <c r="A13660" s="4">
        <v>43243.281249966887</v>
      </c>
      <c r="B13660" s="4">
        <v>43243.291666633551</v>
      </c>
      <c r="C13660" s="5">
        <v>1130.0044084660408</v>
      </c>
    </row>
    <row r="13661" spans="1:3">
      <c r="A13661" s="4">
        <v>43243.291666633551</v>
      </c>
      <c r="B13661" s="4">
        <v>43243.302083300216</v>
      </c>
      <c r="C13661" s="5">
        <v>1203.4296950695343</v>
      </c>
    </row>
    <row r="13662" spans="1:3">
      <c r="A13662" s="4">
        <v>43243.302083300216</v>
      </c>
      <c r="B13662" s="4">
        <v>43243.31249996688</v>
      </c>
      <c r="C13662" s="5">
        <v>1263.5181097507564</v>
      </c>
    </row>
    <row r="13663" spans="1:3">
      <c r="A13663" s="4">
        <v>43243.31249996688</v>
      </c>
      <c r="B13663" s="4">
        <v>43243.322916633544</v>
      </c>
      <c r="C13663" s="5">
        <v>1297.9770504619491</v>
      </c>
    </row>
    <row r="13664" spans="1:3">
      <c r="A13664" s="4">
        <v>43243.322916633544</v>
      </c>
      <c r="B13664" s="4">
        <v>43243.333333300208</v>
      </c>
      <c r="C13664" s="5">
        <v>1347.6474010078962</v>
      </c>
    </row>
    <row r="13665" spans="1:3">
      <c r="A13665" s="4">
        <v>43243.333333300208</v>
      </c>
      <c r="B13665" s="4">
        <v>43243.343749966873</v>
      </c>
      <c r="C13665" s="5">
        <v>1394.8162776942972</v>
      </c>
    </row>
    <row r="13666" spans="1:3">
      <c r="A13666" s="4">
        <v>43243.343749966873</v>
      </c>
      <c r="B13666" s="4">
        <v>43243.354166633537</v>
      </c>
      <c r="C13666" s="5">
        <v>1480.3247304505107</v>
      </c>
    </row>
    <row r="13667" spans="1:3">
      <c r="A13667" s="4">
        <v>43243.354166633537</v>
      </c>
      <c r="B13667" s="4">
        <v>43243.364583300201</v>
      </c>
      <c r="C13667" s="5">
        <v>1512.696500536234</v>
      </c>
    </row>
    <row r="13668" spans="1:3">
      <c r="A13668" s="4">
        <v>43243.364583300201</v>
      </c>
      <c r="B13668" s="4">
        <v>43243.374999966865</v>
      </c>
      <c r="C13668" s="5">
        <v>1513.7609647123297</v>
      </c>
    </row>
    <row r="13669" spans="1:3">
      <c r="A13669" s="4">
        <v>43243.374999966865</v>
      </c>
      <c r="B13669" s="4">
        <v>43243.38541663353</v>
      </c>
      <c r="C13669" s="5">
        <v>1485.1937877799774</v>
      </c>
    </row>
    <row r="13670" spans="1:3">
      <c r="A13670" s="4">
        <v>43243.38541663353</v>
      </c>
      <c r="B13670" s="4">
        <v>43243.395833300194</v>
      </c>
      <c r="C13670" s="5">
        <v>1411.4470282747013</v>
      </c>
    </row>
    <row r="13671" spans="1:3">
      <c r="A13671" s="4">
        <v>43243.395833300194</v>
      </c>
      <c r="B13671" s="4">
        <v>43243.406249966858</v>
      </c>
      <c r="C13671" s="5">
        <v>1339.7158336294751</v>
      </c>
    </row>
    <row r="13672" spans="1:3">
      <c r="A13672" s="4">
        <v>43243.406249966858</v>
      </c>
      <c r="B13672" s="4">
        <v>43243.416666633522</v>
      </c>
      <c r="C13672" s="5">
        <v>1246.3303175520475</v>
      </c>
    </row>
    <row r="13673" spans="1:3">
      <c r="A13673" s="4">
        <v>43243.416666633522</v>
      </c>
      <c r="B13673" s="4">
        <v>43243.427083300186</v>
      </c>
      <c r="C13673" s="5">
        <v>1145.7231809825964</v>
      </c>
    </row>
    <row r="13674" spans="1:3">
      <c r="A13674" s="4">
        <v>43243.427083300186</v>
      </c>
      <c r="B13674" s="4">
        <v>43243.437499966851</v>
      </c>
      <c r="C13674" s="5">
        <v>1128.2285726507375</v>
      </c>
    </row>
    <row r="13675" spans="1:3">
      <c r="A13675" s="4">
        <v>43243.437499966851</v>
      </c>
      <c r="B13675" s="4">
        <v>43243.447916633515</v>
      </c>
      <c r="C13675" s="5">
        <v>1204.6131834999383</v>
      </c>
    </row>
    <row r="13676" spans="1:3">
      <c r="A13676" s="4">
        <v>43243.447916633515</v>
      </c>
      <c r="B13676" s="4">
        <v>43243.458333300179</v>
      </c>
      <c r="C13676" s="5">
        <v>1378.329192252972</v>
      </c>
    </row>
    <row r="13677" spans="1:3">
      <c r="A13677" s="4">
        <v>43243.458333300179</v>
      </c>
      <c r="B13677" s="4">
        <v>43243.468749966843</v>
      </c>
      <c r="C13677" s="5">
        <v>1488.9803407257068</v>
      </c>
    </row>
    <row r="13678" spans="1:3">
      <c r="A13678" s="4">
        <v>43243.468749966843</v>
      </c>
      <c r="B13678" s="4">
        <v>43243.479166633508</v>
      </c>
      <c r="C13678" s="5">
        <v>1694.3164969464392</v>
      </c>
    </row>
    <row r="13679" spans="1:3">
      <c r="A13679" s="4">
        <v>43243.479166633508</v>
      </c>
      <c r="B13679" s="4">
        <v>43243.489583300172</v>
      </c>
      <c r="C13679" s="5">
        <v>1646.3255258645345</v>
      </c>
    </row>
    <row r="13680" spans="1:3">
      <c r="A13680" s="4">
        <v>43243.489583300172</v>
      </c>
      <c r="B13680" s="4">
        <v>43243.499999966836</v>
      </c>
      <c r="C13680" s="5">
        <v>1688.462482433883</v>
      </c>
    </row>
    <row r="13681" spans="1:3">
      <c r="A13681" s="4">
        <v>43243.499999966836</v>
      </c>
      <c r="B13681" s="4">
        <v>43243.5104166335</v>
      </c>
      <c r="C13681" s="5">
        <v>1609.3904002067177</v>
      </c>
    </row>
    <row r="13682" spans="1:3">
      <c r="A13682" s="4">
        <v>43243.5104166335</v>
      </c>
      <c r="B13682" s="4">
        <v>43243.520833300165</v>
      </c>
      <c r="C13682" s="5">
        <v>1640.4089319835325</v>
      </c>
    </row>
    <row r="13683" spans="1:3">
      <c r="A13683" s="4">
        <v>43243.520833300165</v>
      </c>
      <c r="B13683" s="4">
        <v>43243.531249966829</v>
      </c>
      <c r="C13683" s="5">
        <v>1575.9154771158701</v>
      </c>
    </row>
    <row r="13684" spans="1:3">
      <c r="A13684" s="4">
        <v>43243.531249966829</v>
      </c>
      <c r="B13684" s="4">
        <v>43243.541666633493</v>
      </c>
      <c r="C13684" s="5">
        <v>1405.0098044848689</v>
      </c>
    </row>
    <row r="13685" spans="1:3">
      <c r="A13685" s="4">
        <v>43243.541666633493</v>
      </c>
      <c r="B13685" s="4">
        <v>43243.552083300157</v>
      </c>
      <c r="C13685" s="5">
        <v>1687.7937166432623</v>
      </c>
    </row>
    <row r="13686" spans="1:3">
      <c r="A13686" s="4">
        <v>43243.552083300157</v>
      </c>
      <c r="B13686" s="4">
        <v>43243.562499966822</v>
      </c>
      <c r="C13686" s="5">
        <v>1806.6533010627572</v>
      </c>
    </row>
    <row r="13687" spans="1:3">
      <c r="A13687" s="4">
        <v>43243.562499966822</v>
      </c>
      <c r="B13687" s="4">
        <v>43243.572916633486</v>
      </c>
      <c r="C13687" s="5">
        <v>1770.4918092546836</v>
      </c>
    </row>
    <row r="13688" spans="1:3">
      <c r="A13688" s="4">
        <v>43243.572916633486</v>
      </c>
      <c r="B13688" s="4">
        <v>43243.58333330015</v>
      </c>
      <c r="C13688" s="5">
        <v>1971.9209910537534</v>
      </c>
    </row>
    <row r="13689" spans="1:3">
      <c r="A13689" s="4">
        <v>43243.58333330015</v>
      </c>
      <c r="B13689" s="4">
        <v>43243.593749966814</v>
      </c>
      <c r="C13689" s="5">
        <v>1778.0979496731393</v>
      </c>
    </row>
    <row r="13690" spans="1:3">
      <c r="A13690" s="4">
        <v>43243.593749966814</v>
      </c>
      <c r="B13690" s="4">
        <v>43243.604166633479</v>
      </c>
      <c r="C13690" s="5">
        <v>1510.8723292223815</v>
      </c>
    </row>
    <row r="13691" spans="1:3">
      <c r="A13691" s="4">
        <v>43243.604166633479</v>
      </c>
      <c r="B13691" s="4">
        <v>43243.614583300143</v>
      </c>
      <c r="C13691" s="5">
        <v>1857.3767765989769</v>
      </c>
    </row>
    <row r="13692" spans="1:3">
      <c r="A13692" s="4">
        <v>43243.614583300143</v>
      </c>
      <c r="B13692" s="4">
        <v>43243.624999966807</v>
      </c>
      <c r="C13692" s="5">
        <v>1816.3586368847532</v>
      </c>
    </row>
    <row r="13693" spans="1:3">
      <c r="A13693" s="4">
        <v>43243.624999966807</v>
      </c>
      <c r="B13693" s="4">
        <v>43243.635416633471</v>
      </c>
      <c r="C13693" s="5">
        <v>2039.3938117152911</v>
      </c>
    </row>
    <row r="13694" spans="1:3">
      <c r="A13694" s="4">
        <v>43243.635416633471</v>
      </c>
      <c r="B13694" s="4">
        <v>43243.645833300136</v>
      </c>
      <c r="C13694" s="5">
        <v>2143.524618283107</v>
      </c>
    </row>
    <row r="13695" spans="1:3">
      <c r="A13695" s="4">
        <v>43243.645833300136</v>
      </c>
      <c r="B13695" s="4">
        <v>43243.6562499668</v>
      </c>
      <c r="C13695" s="5">
        <v>1782.2499048881873</v>
      </c>
    </row>
    <row r="13696" spans="1:3">
      <c r="A13696" s="4">
        <v>43243.6562499668</v>
      </c>
      <c r="B13696" s="4">
        <v>43243.666666633464</v>
      </c>
      <c r="C13696" s="5">
        <v>1708.0396634484719</v>
      </c>
    </row>
    <row r="13697" spans="1:3">
      <c r="A13697" s="4">
        <v>43243.666666633464</v>
      </c>
      <c r="B13697" s="4">
        <v>43243.677083300128</v>
      </c>
      <c r="C13697" s="5">
        <v>1655.1416582361103</v>
      </c>
    </row>
    <row r="13698" spans="1:3">
      <c r="A13698" s="4">
        <v>43243.677083300128</v>
      </c>
      <c r="B13698" s="4">
        <v>43243.687499966793</v>
      </c>
      <c r="C13698" s="5">
        <v>1662.0659091091691</v>
      </c>
    </row>
    <row r="13699" spans="1:3">
      <c r="A13699" s="4">
        <v>43243.687499966793</v>
      </c>
      <c r="B13699" s="4">
        <v>43243.697916633457</v>
      </c>
      <c r="C13699" s="5">
        <v>1624.405156125852</v>
      </c>
    </row>
    <row r="13700" spans="1:3">
      <c r="A13700" s="4">
        <v>43243.697916633457</v>
      </c>
      <c r="B13700" s="4">
        <v>43243.708333300121</v>
      </c>
      <c r="C13700" s="5">
        <v>1628.0069571998599</v>
      </c>
    </row>
    <row r="13701" spans="1:3">
      <c r="A13701" s="4">
        <v>43243.708333300121</v>
      </c>
      <c r="B13701" s="4">
        <v>43243.718749966785</v>
      </c>
      <c r="C13701" s="5">
        <v>1606.2483649707585</v>
      </c>
    </row>
    <row r="13702" spans="1:3">
      <c r="A13702" s="4">
        <v>43243.718749966785</v>
      </c>
      <c r="B13702" s="4">
        <v>43243.729166633449</v>
      </c>
      <c r="C13702" s="5">
        <v>1597.7727304065054</v>
      </c>
    </row>
    <row r="13703" spans="1:3">
      <c r="A13703" s="4">
        <v>43243.729166633449</v>
      </c>
      <c r="B13703" s="4">
        <v>43243.739583300114</v>
      </c>
      <c r="C13703" s="5">
        <v>1613.6857508105315</v>
      </c>
    </row>
    <row r="13704" spans="1:3">
      <c r="A13704" s="4">
        <v>43243.739583300114</v>
      </c>
      <c r="B13704" s="4">
        <v>43243.749999966778</v>
      </c>
      <c r="C13704" s="5">
        <v>1639.0778347635023</v>
      </c>
    </row>
    <row r="13705" spans="1:3">
      <c r="A13705" s="4">
        <v>43243.749999966778</v>
      </c>
      <c r="B13705" s="4">
        <v>43243.760416633442</v>
      </c>
      <c r="C13705" s="5">
        <v>1667.6690542463396</v>
      </c>
    </row>
    <row r="13706" spans="1:3">
      <c r="A13706" s="4">
        <v>43243.760416633442</v>
      </c>
      <c r="B13706" s="4">
        <v>43243.770833300106</v>
      </c>
      <c r="C13706" s="5">
        <v>1657.7002309315294</v>
      </c>
    </row>
    <row r="13707" spans="1:3">
      <c r="A13707" s="4">
        <v>43243.770833300106</v>
      </c>
      <c r="B13707" s="4">
        <v>43243.781249966771</v>
      </c>
      <c r="C13707" s="5">
        <v>1618.6627720805343</v>
      </c>
    </row>
    <row r="13708" spans="1:3">
      <c r="A13708" s="4">
        <v>43243.781249966771</v>
      </c>
      <c r="B13708" s="4">
        <v>43243.791666633435</v>
      </c>
      <c r="C13708" s="5">
        <v>1589.6350825558341</v>
      </c>
    </row>
    <row r="13709" spans="1:3">
      <c r="A13709" s="4">
        <v>43243.791666633435</v>
      </c>
      <c r="B13709" s="4">
        <v>43243.802083300099</v>
      </c>
      <c r="C13709" s="5">
        <v>1553.1462402663255</v>
      </c>
    </row>
    <row r="13710" spans="1:3">
      <c r="A13710" s="4">
        <v>43243.802083300099</v>
      </c>
      <c r="B13710" s="4">
        <v>43243.812499966763</v>
      </c>
      <c r="C13710" s="5">
        <v>1569.6059577229219</v>
      </c>
    </row>
    <row r="13711" spans="1:3">
      <c r="A13711" s="4">
        <v>43243.812499966763</v>
      </c>
      <c r="B13711" s="4">
        <v>43243.822916633428</v>
      </c>
      <c r="C13711" s="5">
        <v>1522.5460006771386</v>
      </c>
    </row>
    <row r="13712" spans="1:3">
      <c r="A13712" s="4">
        <v>43243.822916633428</v>
      </c>
      <c r="B13712" s="4">
        <v>43243.833333300092</v>
      </c>
      <c r="C13712" s="5">
        <v>1548.7820148522212</v>
      </c>
    </row>
    <row r="13713" spans="1:3">
      <c r="A13713" s="4">
        <v>43243.833333300092</v>
      </c>
      <c r="B13713" s="4">
        <v>43243.843749966756</v>
      </c>
      <c r="C13713" s="5">
        <v>1498.7039703494529</v>
      </c>
    </row>
    <row r="13714" spans="1:3">
      <c r="A13714" s="4">
        <v>43243.843749966756</v>
      </c>
      <c r="B13714" s="4">
        <v>43243.85416663342</v>
      </c>
      <c r="C13714" s="5">
        <v>1466.091618995008</v>
      </c>
    </row>
    <row r="13715" spans="1:3">
      <c r="A13715" s="4">
        <v>43243.85416663342</v>
      </c>
      <c r="B13715" s="4">
        <v>43243.864583300085</v>
      </c>
      <c r="C13715" s="5">
        <v>1444.295393738236</v>
      </c>
    </row>
    <row r="13716" spans="1:3">
      <c r="A13716" s="4">
        <v>43243.864583300085</v>
      </c>
      <c r="B13716" s="4">
        <v>43243.874999966749</v>
      </c>
      <c r="C13716" s="5">
        <v>1431.3065357649455</v>
      </c>
    </row>
    <row r="13717" spans="1:3">
      <c r="A13717" s="4">
        <v>43243.874999966749</v>
      </c>
      <c r="B13717" s="4">
        <v>43243.885416633413</v>
      </c>
      <c r="C13717" s="5">
        <v>1417.4907233622125</v>
      </c>
    </row>
    <row r="13718" spans="1:3">
      <c r="A13718" s="4">
        <v>43243.885416633413</v>
      </c>
      <c r="B13718" s="4">
        <v>43243.895833300077</v>
      </c>
      <c r="C13718" s="5">
        <v>1376.9168502165001</v>
      </c>
    </row>
    <row r="13719" spans="1:3">
      <c r="A13719" s="4">
        <v>43243.895833300077</v>
      </c>
      <c r="B13719" s="4">
        <v>43243.906249966742</v>
      </c>
      <c r="C13719" s="5">
        <v>1385.5468192615381</v>
      </c>
    </row>
    <row r="13720" spans="1:3">
      <c r="A13720" s="4">
        <v>43243.906249966742</v>
      </c>
      <c r="B13720" s="4">
        <v>43243.916666633406</v>
      </c>
      <c r="C13720" s="5">
        <v>1388.5453848883292</v>
      </c>
    </row>
    <row r="13721" spans="1:3">
      <c r="A13721" s="4">
        <v>43243.916666633406</v>
      </c>
      <c r="B13721" s="4">
        <v>43243.92708330007</v>
      </c>
      <c r="C13721" s="5">
        <v>1392.5574613252675</v>
      </c>
    </row>
    <row r="13722" spans="1:3">
      <c r="A13722" s="4">
        <v>43243.92708330007</v>
      </c>
      <c r="B13722" s="4">
        <v>43243.937499966734</v>
      </c>
      <c r="C13722" s="5">
        <v>1348.7000860338626</v>
      </c>
    </row>
    <row r="13723" spans="1:3">
      <c r="A13723" s="4">
        <v>43243.937499966734</v>
      </c>
      <c r="B13723" s="4">
        <v>43243.947916633399</v>
      </c>
      <c r="C13723" s="5">
        <v>1297.9719998121711</v>
      </c>
    </row>
    <row r="13724" spans="1:3">
      <c r="A13724" s="4">
        <v>43243.947916633399</v>
      </c>
      <c r="B13724" s="4">
        <v>43243.958333300063</v>
      </c>
      <c r="C13724" s="5">
        <v>1209.5914144040478</v>
      </c>
    </row>
    <row r="13725" spans="1:3">
      <c r="A13725" s="4">
        <v>43243.958333300063</v>
      </c>
      <c r="B13725" s="4">
        <v>43243.968749966727</v>
      </c>
      <c r="C13725" s="5">
        <v>1151.5530973937368</v>
      </c>
    </row>
    <row r="13726" spans="1:3">
      <c r="A13726" s="4">
        <v>43243.968749966727</v>
      </c>
      <c r="B13726" s="4">
        <v>43243.979166633391</v>
      </c>
      <c r="C13726" s="5">
        <v>1108.5470186645489</v>
      </c>
    </row>
    <row r="13727" spans="1:3">
      <c r="A13727" s="4">
        <v>43243.979166633391</v>
      </c>
      <c r="B13727" s="4">
        <v>43243.989583300056</v>
      </c>
      <c r="C13727" s="5">
        <v>1049.854137186433</v>
      </c>
    </row>
    <row r="13728" spans="1:3">
      <c r="A13728" s="4">
        <v>43243.989583300056</v>
      </c>
      <c r="B13728" s="4">
        <v>43243.99999996672</v>
      </c>
      <c r="C13728" s="5">
        <v>1008.6380438060263</v>
      </c>
    </row>
    <row r="13729" spans="1:3">
      <c r="A13729" s="4">
        <v>43243.99999996672</v>
      </c>
      <c r="B13729" s="4">
        <v>43244.010416633384</v>
      </c>
      <c r="C13729" s="5">
        <v>965.6316430665571</v>
      </c>
    </row>
    <row r="13730" spans="1:3">
      <c r="A13730" s="4">
        <v>43244.010416633384</v>
      </c>
      <c r="B13730" s="4">
        <v>43244.020833300048</v>
      </c>
      <c r="C13730" s="5">
        <v>946.75526859480453</v>
      </c>
    </row>
    <row r="13731" spans="1:3">
      <c r="A13731" s="4">
        <v>43244.020833300048</v>
      </c>
      <c r="B13731" s="4">
        <v>43244.031249966712</v>
      </c>
      <c r="C13731" s="5">
        <v>910.69691418872048</v>
      </c>
    </row>
    <row r="13732" spans="1:3">
      <c r="A13732" s="4">
        <v>43244.031249966712</v>
      </c>
      <c r="B13732" s="4">
        <v>43244.041666633377</v>
      </c>
      <c r="C13732" s="5">
        <v>889.41293902776533</v>
      </c>
    </row>
    <row r="13733" spans="1:3">
      <c r="A13733" s="4">
        <v>43244.041666633377</v>
      </c>
      <c r="B13733" s="4">
        <v>43244.052083300041</v>
      </c>
      <c r="C13733" s="5">
        <v>876.56710584051689</v>
      </c>
    </row>
    <row r="13734" spans="1:3">
      <c r="A13734" s="4">
        <v>43244.052083300041</v>
      </c>
      <c r="B13734" s="4">
        <v>43244.062499966705</v>
      </c>
      <c r="C13734" s="5">
        <v>875.38881843150762</v>
      </c>
    </row>
    <row r="13735" spans="1:3">
      <c r="A13735" s="4">
        <v>43244.062499966705</v>
      </c>
      <c r="B13735" s="4">
        <v>43244.072916633369</v>
      </c>
      <c r="C13735" s="5">
        <v>853.24111368276806</v>
      </c>
    </row>
    <row r="13736" spans="1:3">
      <c r="A13736" s="4">
        <v>43244.072916633369</v>
      </c>
      <c r="B13736" s="4">
        <v>43244.083333300034</v>
      </c>
      <c r="C13736" s="5">
        <v>844.67547034409802</v>
      </c>
    </row>
    <row r="13737" spans="1:3">
      <c r="A13737" s="4">
        <v>43244.083333300034</v>
      </c>
      <c r="B13737" s="4">
        <v>43244.093749966698</v>
      </c>
      <c r="C13737" s="5">
        <v>820.7337984560163</v>
      </c>
    </row>
    <row r="13738" spans="1:3">
      <c r="A13738" s="4">
        <v>43244.093749966698</v>
      </c>
      <c r="B13738" s="4">
        <v>43244.104166633362</v>
      </c>
      <c r="C13738" s="5">
        <v>802.69014156332014</v>
      </c>
    </row>
    <row r="13739" spans="1:3">
      <c r="A13739" s="4">
        <v>43244.104166633362</v>
      </c>
      <c r="B13739" s="4">
        <v>43244.114583300026</v>
      </c>
      <c r="C13739" s="5">
        <v>805.50544395022155</v>
      </c>
    </row>
    <row r="13740" spans="1:3">
      <c r="A13740" s="4">
        <v>43244.114583300026</v>
      </c>
      <c r="B13740" s="4">
        <v>43244.124999966691</v>
      </c>
      <c r="C13740" s="5">
        <v>785.28934766100269</v>
      </c>
    </row>
    <row r="13741" spans="1:3">
      <c r="A13741" s="4">
        <v>43244.124999966691</v>
      </c>
      <c r="B13741" s="4">
        <v>43244.135416633355</v>
      </c>
      <c r="C13741" s="5">
        <v>791.94120105275135</v>
      </c>
    </row>
    <row r="13742" spans="1:3">
      <c r="A13742" s="4">
        <v>43244.135416633355</v>
      </c>
      <c r="B13742" s="4">
        <v>43244.145833300019</v>
      </c>
      <c r="C13742" s="5">
        <v>781.64475584361605</v>
      </c>
    </row>
    <row r="13743" spans="1:3">
      <c r="A13743" s="4">
        <v>43244.145833300019</v>
      </c>
      <c r="B13743" s="4">
        <v>43244.156249966683</v>
      </c>
      <c r="C13743" s="5">
        <v>766.9318159642105</v>
      </c>
    </row>
    <row r="13744" spans="1:3">
      <c r="A13744" s="4">
        <v>43244.156249966683</v>
      </c>
      <c r="B13744" s="4">
        <v>43244.166666633348</v>
      </c>
      <c r="C13744" s="5">
        <v>767.02173776697305</v>
      </c>
    </row>
    <row r="13745" spans="1:3">
      <c r="A13745" s="4">
        <v>43244.166666633348</v>
      </c>
      <c r="B13745" s="4">
        <v>43244.177083300012</v>
      </c>
      <c r="C13745" s="5">
        <v>778.41578360213919</v>
      </c>
    </row>
    <row r="13746" spans="1:3">
      <c r="A13746" s="4">
        <v>43244.177083300012</v>
      </c>
      <c r="B13746" s="4">
        <v>43244.187499966676</v>
      </c>
      <c r="C13746" s="5">
        <v>786.76891508285837</v>
      </c>
    </row>
    <row r="13747" spans="1:3">
      <c r="A13747" s="4">
        <v>43244.187499966676</v>
      </c>
      <c r="B13747" s="4">
        <v>43244.19791663334</v>
      </c>
      <c r="C13747" s="5">
        <v>789.52611938803989</v>
      </c>
    </row>
    <row r="13748" spans="1:3">
      <c r="A13748" s="4">
        <v>43244.19791663334</v>
      </c>
      <c r="B13748" s="4">
        <v>43244.208333300005</v>
      </c>
      <c r="C13748" s="5">
        <v>800.57216867130853</v>
      </c>
    </row>
    <row r="13749" spans="1:3">
      <c r="A13749" s="4">
        <v>43244.208333300005</v>
      </c>
      <c r="B13749" s="4">
        <v>43244.218749966669</v>
      </c>
      <c r="C13749" s="5">
        <v>842.29186939676345</v>
      </c>
    </row>
    <row r="13750" spans="1:3">
      <c r="A13750" s="4">
        <v>43244.218749966669</v>
      </c>
      <c r="B13750" s="4">
        <v>43244.229166633333</v>
      </c>
      <c r="C13750" s="5">
        <v>820.24086453454515</v>
      </c>
    </row>
    <row r="13751" spans="1:3">
      <c r="A13751" s="4">
        <v>43244.229166633333</v>
      </c>
      <c r="B13751" s="4">
        <v>43244.239583299997</v>
      </c>
      <c r="C13751" s="5">
        <v>846.64006064170144</v>
      </c>
    </row>
    <row r="13752" spans="1:3">
      <c r="A13752" s="4">
        <v>43244.239583299997</v>
      </c>
      <c r="B13752" s="4">
        <v>43244.249999966662</v>
      </c>
      <c r="C13752" s="5">
        <v>914.93305226267785</v>
      </c>
    </row>
    <row r="13753" spans="1:3">
      <c r="A13753" s="4">
        <v>43244.249999966662</v>
      </c>
      <c r="B13753" s="4">
        <v>43244.260416633326</v>
      </c>
      <c r="C13753" s="5">
        <v>1004.2049311001531</v>
      </c>
    </row>
    <row r="13754" spans="1:3">
      <c r="A13754" s="4">
        <v>43244.260416633326</v>
      </c>
      <c r="B13754" s="4">
        <v>43244.27083329999</v>
      </c>
      <c r="C13754" s="5">
        <v>1033.7784670113538</v>
      </c>
    </row>
    <row r="13755" spans="1:3">
      <c r="A13755" s="4">
        <v>43244.27083329999</v>
      </c>
      <c r="B13755" s="4">
        <v>43244.281249966654</v>
      </c>
      <c r="C13755" s="5">
        <v>1075.0921792952124</v>
      </c>
    </row>
    <row r="13756" spans="1:3">
      <c r="A13756" s="4">
        <v>43244.281249966654</v>
      </c>
      <c r="B13756" s="4">
        <v>43244.291666633319</v>
      </c>
      <c r="C13756" s="5">
        <v>1116.621440773356</v>
      </c>
    </row>
    <row r="13757" spans="1:3">
      <c r="A13757" s="4">
        <v>43244.291666633319</v>
      </c>
      <c r="B13757" s="4">
        <v>43244.302083299983</v>
      </c>
      <c r="C13757" s="5">
        <v>1174.5258148252528</v>
      </c>
    </row>
    <row r="13758" spans="1:3">
      <c r="A13758" s="4">
        <v>43244.302083299983</v>
      </c>
      <c r="B13758" s="4">
        <v>43244.312499966647</v>
      </c>
      <c r="C13758" s="5">
        <v>1249.2819382625082</v>
      </c>
    </row>
    <row r="13759" spans="1:3">
      <c r="A13759" s="4">
        <v>43244.312499966647</v>
      </c>
      <c r="B13759" s="4">
        <v>43244.322916633311</v>
      </c>
      <c r="C13759" s="5">
        <v>1340.6893342505259</v>
      </c>
    </row>
    <row r="13760" spans="1:3">
      <c r="A13760" s="4">
        <v>43244.322916633311</v>
      </c>
      <c r="B13760" s="4">
        <v>43244.333333299975</v>
      </c>
      <c r="C13760" s="5">
        <v>1392.1932605612428</v>
      </c>
    </row>
    <row r="13761" spans="1:3">
      <c r="A13761" s="4">
        <v>43244.333333299975</v>
      </c>
      <c r="B13761" s="4">
        <v>43244.34374996664</v>
      </c>
      <c r="C13761" s="5">
        <v>1454.976405344918</v>
      </c>
    </row>
    <row r="13762" spans="1:3">
      <c r="A13762" s="4">
        <v>43244.34374996664</v>
      </c>
      <c r="B13762" s="4">
        <v>43244.354166633304</v>
      </c>
      <c r="C13762" s="5">
        <v>1446.6918845226844</v>
      </c>
    </row>
    <row r="13763" spans="1:3">
      <c r="A13763" s="4">
        <v>43244.354166633304</v>
      </c>
      <c r="B13763" s="4">
        <v>43244.364583299968</v>
      </c>
      <c r="C13763" s="5">
        <v>1347.5935466406172</v>
      </c>
    </row>
    <row r="13764" spans="1:3">
      <c r="A13764" s="4">
        <v>43244.364583299968</v>
      </c>
      <c r="B13764" s="4">
        <v>43244.374999966632</v>
      </c>
      <c r="C13764" s="5">
        <v>1411.9618008803668</v>
      </c>
    </row>
    <row r="13765" spans="1:3">
      <c r="A13765" s="4">
        <v>43244.374999966632</v>
      </c>
      <c r="B13765" s="4">
        <v>43244.385416633297</v>
      </c>
      <c r="C13765" s="5">
        <v>1426.4044914129911</v>
      </c>
    </row>
    <row r="13766" spans="1:3">
      <c r="A13766" s="4">
        <v>43244.385416633297</v>
      </c>
      <c r="B13766" s="4">
        <v>43244.395833299961</v>
      </c>
      <c r="C13766" s="5">
        <v>1442.5924328542712</v>
      </c>
    </row>
    <row r="13767" spans="1:3">
      <c r="A13767" s="4">
        <v>43244.395833299961</v>
      </c>
      <c r="B13767" s="4">
        <v>43244.406249966625</v>
      </c>
      <c r="C13767" s="5">
        <v>1530.5280127990684</v>
      </c>
    </row>
    <row r="13768" spans="1:3">
      <c r="A13768" s="4">
        <v>43244.406249966625</v>
      </c>
      <c r="B13768" s="4">
        <v>43244.416666633289</v>
      </c>
      <c r="C13768" s="5">
        <v>1580.7961470396197</v>
      </c>
    </row>
    <row r="13769" spans="1:3">
      <c r="A13769" s="4">
        <v>43244.416666633289</v>
      </c>
      <c r="B13769" s="4">
        <v>43244.427083299954</v>
      </c>
      <c r="C13769" s="5">
        <v>1636.4378118660632</v>
      </c>
    </row>
    <row r="13770" spans="1:3">
      <c r="A13770" s="4">
        <v>43244.427083299954</v>
      </c>
      <c r="B13770" s="4">
        <v>43244.437499966618</v>
      </c>
      <c r="C13770" s="5">
        <v>1604.7010256278622</v>
      </c>
    </row>
    <row r="13771" spans="1:3">
      <c r="A13771" s="4">
        <v>43244.437499966618</v>
      </c>
      <c r="B13771" s="4">
        <v>43244.447916633282</v>
      </c>
      <c r="C13771" s="5">
        <v>1544.5978883253022</v>
      </c>
    </row>
    <row r="13772" spans="1:3">
      <c r="A13772" s="4">
        <v>43244.447916633282</v>
      </c>
      <c r="B13772" s="4">
        <v>43244.458333299946</v>
      </c>
      <c r="C13772" s="5">
        <v>1521.7312338233398</v>
      </c>
    </row>
    <row r="13773" spans="1:3">
      <c r="A13773" s="4">
        <v>43244.458333299946</v>
      </c>
      <c r="B13773" s="4">
        <v>43244.468749966611</v>
      </c>
      <c r="C13773" s="5">
        <v>1537.0679045008937</v>
      </c>
    </row>
    <row r="13774" spans="1:3">
      <c r="A13774" s="4">
        <v>43244.468749966611</v>
      </c>
      <c r="B13774" s="4">
        <v>43244.479166633275</v>
      </c>
      <c r="C13774" s="5">
        <v>1624.419894308774</v>
      </c>
    </row>
    <row r="13775" spans="1:3">
      <c r="A13775" s="4">
        <v>43244.479166633275</v>
      </c>
      <c r="B13775" s="4">
        <v>43244.489583299939</v>
      </c>
      <c r="C13775" s="5">
        <v>1607.4411013072056</v>
      </c>
    </row>
    <row r="13776" spans="1:3">
      <c r="A13776" s="4">
        <v>43244.489583299939</v>
      </c>
      <c r="B13776" s="4">
        <v>43244.499999966603</v>
      </c>
      <c r="C13776" s="5">
        <v>1772.446752158628</v>
      </c>
    </row>
    <row r="13777" spans="1:3">
      <c r="A13777" s="4">
        <v>43244.499999966603</v>
      </c>
      <c r="B13777" s="4">
        <v>43244.510416633268</v>
      </c>
      <c r="C13777" s="5">
        <v>1656.3059736260291</v>
      </c>
    </row>
    <row r="13778" spans="1:3">
      <c r="A13778" s="4">
        <v>43244.510416633268</v>
      </c>
      <c r="B13778" s="4">
        <v>43244.520833299932</v>
      </c>
      <c r="C13778" s="5">
        <v>1537.0619810220364</v>
      </c>
    </row>
    <row r="13779" spans="1:3">
      <c r="A13779" s="4">
        <v>43244.520833299932</v>
      </c>
      <c r="B13779" s="4">
        <v>43244.531249966596</v>
      </c>
      <c r="C13779" s="5">
        <v>1582.4491530684029</v>
      </c>
    </row>
    <row r="13780" spans="1:3">
      <c r="A13780" s="4">
        <v>43244.531249966596</v>
      </c>
      <c r="B13780" s="4">
        <v>43244.54166663326</v>
      </c>
      <c r="C13780" s="5">
        <v>1657.0964466185146</v>
      </c>
    </row>
    <row r="13781" spans="1:3">
      <c r="A13781" s="4">
        <v>43244.54166663326</v>
      </c>
      <c r="B13781" s="4">
        <v>43244.552083299925</v>
      </c>
      <c r="C13781" s="5">
        <v>1774.4916954136984</v>
      </c>
    </row>
    <row r="13782" spans="1:3">
      <c r="A13782" s="4">
        <v>43244.552083299925</v>
      </c>
      <c r="B13782" s="4">
        <v>43244.562499966589</v>
      </c>
      <c r="C13782" s="5">
        <v>1757.6519523144611</v>
      </c>
    </row>
    <row r="13783" spans="1:3">
      <c r="A13783" s="4">
        <v>43244.562499966589</v>
      </c>
      <c r="B13783" s="4">
        <v>43244.572916633253</v>
      </c>
      <c r="C13783" s="5">
        <v>1697.506530151747</v>
      </c>
    </row>
    <row r="13784" spans="1:3">
      <c r="A13784" s="4">
        <v>43244.572916633253</v>
      </c>
      <c r="B13784" s="4">
        <v>43244.583333299917</v>
      </c>
      <c r="C13784" s="5">
        <v>1510.4024911121662</v>
      </c>
    </row>
    <row r="13785" spans="1:3">
      <c r="A13785" s="4">
        <v>43244.583333299917</v>
      </c>
      <c r="B13785" s="4">
        <v>43244.593749966582</v>
      </c>
      <c r="C13785" s="5">
        <v>1435.8662608911784</v>
      </c>
    </row>
    <row r="13786" spans="1:3">
      <c r="A13786" s="4">
        <v>43244.593749966582</v>
      </c>
      <c r="B13786" s="4">
        <v>43244.604166633246</v>
      </c>
      <c r="C13786" s="5">
        <v>1528.1305465593214</v>
      </c>
    </row>
    <row r="13787" spans="1:3">
      <c r="A13787" s="4">
        <v>43244.604166633246</v>
      </c>
      <c r="B13787" s="4">
        <v>43244.61458329991</v>
      </c>
      <c r="C13787" s="5">
        <v>1539.0271727315248</v>
      </c>
    </row>
    <row r="13788" spans="1:3">
      <c r="A13788" s="4">
        <v>43244.61458329991</v>
      </c>
      <c r="B13788" s="4">
        <v>43244.624999966574</v>
      </c>
      <c r="C13788" s="5">
        <v>1797.4898644043358</v>
      </c>
    </row>
    <row r="13789" spans="1:3">
      <c r="A13789" s="4">
        <v>43244.624999966574</v>
      </c>
      <c r="B13789" s="4">
        <v>43244.635416633238</v>
      </c>
      <c r="C13789" s="5">
        <v>1773.9589472969801</v>
      </c>
    </row>
    <row r="13790" spans="1:3">
      <c r="A13790" s="4">
        <v>43244.635416633238</v>
      </c>
      <c r="B13790" s="4">
        <v>43244.645833299903</v>
      </c>
      <c r="C13790" s="5">
        <v>1666.4803023068721</v>
      </c>
    </row>
    <row r="13791" spans="1:3">
      <c r="A13791" s="4">
        <v>43244.645833299903</v>
      </c>
      <c r="B13791" s="4">
        <v>43244.656249966567</v>
      </c>
      <c r="C13791" s="5">
        <v>1433.0947426183459</v>
      </c>
    </row>
    <row r="13792" spans="1:3">
      <c r="A13792" s="4">
        <v>43244.656249966567</v>
      </c>
      <c r="B13792" s="4">
        <v>43244.666666633231</v>
      </c>
      <c r="C13792" s="5">
        <v>1113.373772046074</v>
      </c>
    </row>
    <row r="13793" spans="1:3">
      <c r="A13793" s="4">
        <v>43244.666666633231</v>
      </c>
      <c r="B13793" s="4">
        <v>43244.677083299895</v>
      </c>
      <c r="C13793" s="5">
        <v>1318.776698419884</v>
      </c>
    </row>
    <row r="13794" spans="1:3">
      <c r="A13794" s="4">
        <v>43244.677083299895</v>
      </c>
      <c r="B13794" s="4">
        <v>43244.68749996656</v>
      </c>
      <c r="C13794" s="5">
        <v>1447.0300411960225</v>
      </c>
    </row>
    <row r="13795" spans="1:3">
      <c r="A13795" s="4">
        <v>43244.68749996656</v>
      </c>
      <c r="B13795" s="4">
        <v>43244.697916633224</v>
      </c>
      <c r="C13795" s="5">
        <v>1570.2937708919076</v>
      </c>
    </row>
    <row r="13796" spans="1:3">
      <c r="A13796" s="4">
        <v>43244.697916633224</v>
      </c>
      <c r="B13796" s="4">
        <v>43244.708333299888</v>
      </c>
      <c r="C13796" s="5">
        <v>1705.2515623709824</v>
      </c>
    </row>
    <row r="13797" spans="1:3">
      <c r="A13797" s="4">
        <v>43244.708333299888</v>
      </c>
      <c r="B13797" s="4">
        <v>43244.718749966552</v>
      </c>
      <c r="C13797" s="5">
        <v>1641.7642073302818</v>
      </c>
    </row>
    <row r="13798" spans="1:3">
      <c r="A13798" s="4">
        <v>43244.718749966552</v>
      </c>
      <c r="B13798" s="4">
        <v>43244.729166633217</v>
      </c>
      <c r="C13798" s="5">
        <v>1633.6121231102215</v>
      </c>
    </row>
    <row r="13799" spans="1:3">
      <c r="A13799" s="4">
        <v>43244.729166633217</v>
      </c>
      <c r="B13799" s="4">
        <v>43244.739583299881</v>
      </c>
      <c r="C13799" s="5">
        <v>1810.999389959705</v>
      </c>
    </row>
    <row r="13800" spans="1:3">
      <c r="A13800" s="4">
        <v>43244.739583299881</v>
      </c>
      <c r="B13800" s="4">
        <v>43244.749999966545</v>
      </c>
      <c r="C13800" s="5">
        <v>1869.0048600451689</v>
      </c>
    </row>
    <row r="13801" spans="1:3">
      <c r="A13801" s="4">
        <v>43244.749999966545</v>
      </c>
      <c r="B13801" s="4">
        <v>43244.760416633209</v>
      </c>
      <c r="C13801" s="5">
        <v>1638.6927883177959</v>
      </c>
    </row>
    <row r="13802" spans="1:3">
      <c r="A13802" s="4">
        <v>43244.760416633209</v>
      </c>
      <c r="B13802" s="4">
        <v>43244.770833299874</v>
      </c>
      <c r="C13802" s="5">
        <v>1519.4975275809622</v>
      </c>
    </row>
    <row r="13803" spans="1:3">
      <c r="A13803" s="4">
        <v>43244.770833299874</v>
      </c>
      <c r="B13803" s="4">
        <v>43244.781249966538</v>
      </c>
      <c r="C13803" s="5">
        <v>1515.0078608553029</v>
      </c>
    </row>
    <row r="13804" spans="1:3">
      <c r="A13804" s="4">
        <v>43244.781249966538</v>
      </c>
      <c r="B13804" s="4">
        <v>43244.791666633202</v>
      </c>
      <c r="C13804" s="5">
        <v>1440.5742164514249</v>
      </c>
    </row>
    <row r="13805" spans="1:3">
      <c r="A13805" s="4">
        <v>43244.791666633202</v>
      </c>
      <c r="B13805" s="4">
        <v>43244.802083299866</v>
      </c>
      <c r="C13805" s="5">
        <v>1571.1138355943381</v>
      </c>
    </row>
    <row r="13806" spans="1:3">
      <c r="A13806" s="4">
        <v>43244.802083299866</v>
      </c>
      <c r="B13806" s="4">
        <v>43244.812499966531</v>
      </c>
      <c r="C13806" s="5">
        <v>1576.4368562104671</v>
      </c>
    </row>
    <row r="13807" spans="1:3">
      <c r="A13807" s="4">
        <v>43244.812499966531</v>
      </c>
      <c r="B13807" s="4">
        <v>43244.822916633195</v>
      </c>
      <c r="C13807" s="5">
        <v>1516.0077381281037</v>
      </c>
    </row>
    <row r="13808" spans="1:3">
      <c r="A13808" s="4">
        <v>43244.822916633195</v>
      </c>
      <c r="B13808" s="4">
        <v>43244.833333299859</v>
      </c>
      <c r="C13808" s="5">
        <v>1531.7419944438652</v>
      </c>
    </row>
    <row r="13809" spans="1:3">
      <c r="A13809" s="4">
        <v>43244.833333299859</v>
      </c>
      <c r="B13809" s="4">
        <v>43244.843749966523</v>
      </c>
      <c r="C13809" s="5">
        <v>1531.0569775891875</v>
      </c>
    </row>
    <row r="13810" spans="1:3">
      <c r="A13810" s="4">
        <v>43244.843749966523</v>
      </c>
      <c r="B13810" s="4">
        <v>43244.854166633188</v>
      </c>
      <c r="C13810" s="5">
        <v>1496.7314397753353</v>
      </c>
    </row>
    <row r="13811" spans="1:3">
      <c r="A13811" s="4">
        <v>43244.854166633188</v>
      </c>
      <c r="B13811" s="4">
        <v>43244.864583299852</v>
      </c>
      <c r="C13811" s="5">
        <v>1505.0166834811155</v>
      </c>
    </row>
    <row r="13812" spans="1:3">
      <c r="A13812" s="4">
        <v>43244.864583299852</v>
      </c>
      <c r="B13812" s="4">
        <v>43244.874999966516</v>
      </c>
      <c r="C13812" s="5">
        <v>1443.8609038825705</v>
      </c>
    </row>
    <row r="13813" spans="1:3">
      <c r="A13813" s="4">
        <v>43244.874999966516</v>
      </c>
      <c r="B13813" s="4">
        <v>43244.88541663318</v>
      </c>
      <c r="C13813" s="5">
        <v>1384.7123339203163</v>
      </c>
    </row>
    <row r="13814" spans="1:3">
      <c r="A13814" s="4">
        <v>43244.88541663318</v>
      </c>
      <c r="B13814" s="4">
        <v>43244.895833299845</v>
      </c>
      <c r="C13814" s="5">
        <v>1384.572135005465</v>
      </c>
    </row>
    <row r="13815" spans="1:3">
      <c r="A13815" s="4">
        <v>43244.895833299845</v>
      </c>
      <c r="B13815" s="4">
        <v>43244.906249966509</v>
      </c>
      <c r="C13815" s="5">
        <v>1406.0196057760036</v>
      </c>
    </row>
    <row r="13816" spans="1:3">
      <c r="A13816" s="4">
        <v>43244.906249966509</v>
      </c>
      <c r="B13816" s="4">
        <v>43244.916666633173</v>
      </c>
      <c r="C13816" s="5">
        <v>1385.8109303481151</v>
      </c>
    </row>
    <row r="13817" spans="1:3">
      <c r="A13817" s="4">
        <v>43244.916666633173</v>
      </c>
      <c r="B13817" s="4">
        <v>43244.927083299837</v>
      </c>
      <c r="C13817" s="5">
        <v>1427.0659836758446</v>
      </c>
    </row>
    <row r="13818" spans="1:3">
      <c r="A13818" s="4">
        <v>43244.927083299837</v>
      </c>
      <c r="B13818" s="4">
        <v>43244.937499966501</v>
      </c>
      <c r="C13818" s="5">
        <v>1374.0087375958062</v>
      </c>
    </row>
    <row r="13819" spans="1:3">
      <c r="A13819" s="4">
        <v>43244.937499966501</v>
      </c>
      <c r="B13819" s="4">
        <v>43244.947916633166</v>
      </c>
      <c r="C13819" s="5">
        <v>1296.9861158028411</v>
      </c>
    </row>
    <row r="13820" spans="1:3">
      <c r="A13820" s="4">
        <v>43244.947916633166</v>
      </c>
      <c r="B13820" s="4">
        <v>43244.95833329983</v>
      </c>
      <c r="C13820" s="5">
        <v>1227.2670710486382</v>
      </c>
    </row>
    <row r="13821" spans="1:3">
      <c r="A13821" s="4">
        <v>43244.95833329983</v>
      </c>
      <c r="B13821" s="4">
        <v>43244.968749966494</v>
      </c>
      <c r="C13821" s="5">
        <v>1169.8800454646305</v>
      </c>
    </row>
    <row r="13822" spans="1:3">
      <c r="A13822" s="4">
        <v>43244.968749966494</v>
      </c>
      <c r="B13822" s="4">
        <v>43244.979166633158</v>
      </c>
      <c r="C13822" s="5">
        <v>1132.4507919870116</v>
      </c>
    </row>
    <row r="13823" spans="1:3">
      <c r="A13823" s="4">
        <v>43244.979166633158</v>
      </c>
      <c r="B13823" s="4">
        <v>43244.989583299823</v>
      </c>
      <c r="C13823" s="5">
        <v>1077.3083996043686</v>
      </c>
    </row>
    <row r="13824" spans="1:3">
      <c r="A13824" s="4">
        <v>43244.989583299823</v>
      </c>
      <c r="B13824" s="4">
        <v>43244.999999966487</v>
      </c>
      <c r="C13824" s="5">
        <v>1040.0274785775396</v>
      </c>
    </row>
    <row r="13825" spans="1:3">
      <c r="A13825" s="4">
        <v>43244.999999966487</v>
      </c>
      <c r="B13825" s="4">
        <v>43245.010416633151</v>
      </c>
      <c r="C13825" s="5">
        <v>999.41708068885634</v>
      </c>
    </row>
    <row r="13826" spans="1:3">
      <c r="A13826" s="4">
        <v>43245.010416633151</v>
      </c>
      <c r="B13826" s="4">
        <v>43245.020833299815</v>
      </c>
      <c r="C13826" s="5">
        <v>975.7719749920343</v>
      </c>
    </row>
    <row r="13827" spans="1:3">
      <c r="A13827" s="4">
        <v>43245.020833299815</v>
      </c>
      <c r="B13827" s="4">
        <v>43245.03124996648</v>
      </c>
      <c r="C13827" s="5">
        <v>933.68446206162457</v>
      </c>
    </row>
    <row r="13828" spans="1:3">
      <c r="A13828" s="4">
        <v>43245.03124996648</v>
      </c>
      <c r="B13828" s="4">
        <v>43245.041666633144</v>
      </c>
      <c r="C13828" s="5">
        <v>897.19739301214656</v>
      </c>
    </row>
    <row r="13829" spans="1:3">
      <c r="A13829" s="4">
        <v>43245.041666633144</v>
      </c>
      <c r="B13829" s="4">
        <v>43245.052083299808</v>
      </c>
      <c r="C13829" s="5">
        <v>910.49185399319674</v>
      </c>
    </row>
    <row r="13830" spans="1:3">
      <c r="A13830" s="4">
        <v>43245.052083299808</v>
      </c>
      <c r="B13830" s="4">
        <v>43245.062499966472</v>
      </c>
      <c r="C13830" s="5">
        <v>889.06090951849308</v>
      </c>
    </row>
    <row r="13831" spans="1:3">
      <c r="A13831" s="4">
        <v>43245.062499966472</v>
      </c>
      <c r="B13831" s="4">
        <v>43245.072916633137</v>
      </c>
      <c r="C13831" s="5">
        <v>857.71556030926592</v>
      </c>
    </row>
    <row r="13832" spans="1:3">
      <c r="A13832" s="4">
        <v>43245.072916633137</v>
      </c>
      <c r="B13832" s="4">
        <v>43245.083333299801</v>
      </c>
      <c r="C13832" s="5">
        <v>844.25085721942423</v>
      </c>
    </row>
    <row r="13833" spans="1:3">
      <c r="A13833" s="4">
        <v>43245.083333299801</v>
      </c>
      <c r="B13833" s="4">
        <v>43245.093749966465</v>
      </c>
      <c r="C13833" s="5">
        <v>836.54415785833066</v>
      </c>
    </row>
    <row r="13834" spans="1:3">
      <c r="A13834" s="4">
        <v>43245.093749966465</v>
      </c>
      <c r="B13834" s="4">
        <v>43245.104166633129</v>
      </c>
      <c r="C13834" s="5">
        <v>822.52922585166027</v>
      </c>
    </row>
    <row r="13835" spans="1:3">
      <c r="A13835" s="4">
        <v>43245.104166633129</v>
      </c>
      <c r="B13835" s="4">
        <v>43245.114583299794</v>
      </c>
      <c r="C13835" s="5">
        <v>825.15427022703545</v>
      </c>
    </row>
    <row r="13836" spans="1:3">
      <c r="A13836" s="4">
        <v>43245.114583299794</v>
      </c>
      <c r="B13836" s="4">
        <v>43245.124999966458</v>
      </c>
      <c r="C13836" s="5">
        <v>812.26510751587455</v>
      </c>
    </row>
    <row r="13837" spans="1:3">
      <c r="A13837" s="4">
        <v>43245.124999966458</v>
      </c>
      <c r="B13837" s="4">
        <v>43245.135416633122</v>
      </c>
      <c r="C13837" s="5">
        <v>818.56558516059511</v>
      </c>
    </row>
    <row r="13838" spans="1:3">
      <c r="A13838" s="4">
        <v>43245.135416633122</v>
      </c>
      <c r="B13838" s="4">
        <v>43245.145833299786</v>
      </c>
      <c r="C13838" s="5">
        <v>809.85633542286689</v>
      </c>
    </row>
    <row r="13839" spans="1:3">
      <c r="A13839" s="4">
        <v>43245.145833299786</v>
      </c>
      <c r="B13839" s="4">
        <v>43245.156249966451</v>
      </c>
      <c r="C13839" s="5">
        <v>813.31402627157934</v>
      </c>
    </row>
    <row r="13840" spans="1:3">
      <c r="A13840" s="4">
        <v>43245.156249966451</v>
      </c>
      <c r="B13840" s="4">
        <v>43245.166666633115</v>
      </c>
      <c r="C13840" s="5">
        <v>801.42444391461174</v>
      </c>
    </row>
    <row r="13841" spans="1:3">
      <c r="A13841" s="4">
        <v>43245.166666633115</v>
      </c>
      <c r="B13841" s="4">
        <v>43245.177083299779</v>
      </c>
      <c r="C13841" s="5">
        <v>811.05724955172116</v>
      </c>
    </row>
    <row r="13842" spans="1:3">
      <c r="A13842" s="4">
        <v>43245.177083299779</v>
      </c>
      <c r="B13842" s="4">
        <v>43245.187499966443</v>
      </c>
      <c r="C13842" s="5">
        <v>818.79220740828941</v>
      </c>
    </row>
    <row r="13843" spans="1:3">
      <c r="A13843" s="4">
        <v>43245.187499966443</v>
      </c>
      <c r="B13843" s="4">
        <v>43245.197916633108</v>
      </c>
      <c r="C13843" s="5">
        <v>819.9835686826226</v>
      </c>
    </row>
    <row r="13844" spans="1:3">
      <c r="A13844" s="4">
        <v>43245.197916633108</v>
      </c>
      <c r="B13844" s="4">
        <v>43245.208333299772</v>
      </c>
      <c r="C13844" s="5">
        <v>835.29953789180593</v>
      </c>
    </row>
    <row r="13845" spans="1:3">
      <c r="A13845" s="4">
        <v>43245.208333299772</v>
      </c>
      <c r="B13845" s="4">
        <v>43245.218749966436</v>
      </c>
      <c r="C13845" s="5">
        <v>853.962619954302</v>
      </c>
    </row>
    <row r="13846" spans="1:3">
      <c r="A13846" s="4">
        <v>43245.218749966436</v>
      </c>
      <c r="B13846" s="4">
        <v>43245.2291666331</v>
      </c>
      <c r="C13846" s="5">
        <v>821.08542759212708</v>
      </c>
    </row>
    <row r="13847" spans="1:3">
      <c r="A13847" s="4">
        <v>43245.2291666331</v>
      </c>
      <c r="B13847" s="4">
        <v>43245.239583299764</v>
      </c>
      <c r="C13847" s="5">
        <v>867.2231259404939</v>
      </c>
    </row>
    <row r="13848" spans="1:3">
      <c r="A13848" s="4">
        <v>43245.239583299764</v>
      </c>
      <c r="B13848" s="4">
        <v>43245.249999966429</v>
      </c>
      <c r="C13848" s="5">
        <v>918.99450688466288</v>
      </c>
    </row>
    <row r="13849" spans="1:3">
      <c r="A13849" s="4">
        <v>43245.249999966429</v>
      </c>
      <c r="B13849" s="4">
        <v>43245.260416633093</v>
      </c>
      <c r="C13849" s="5">
        <v>1003.9924687123199</v>
      </c>
    </row>
    <row r="13850" spans="1:3">
      <c r="A13850" s="4">
        <v>43245.260416633093</v>
      </c>
      <c r="B13850" s="4">
        <v>43245.270833299757</v>
      </c>
      <c r="C13850" s="5">
        <v>1029.4521776660777</v>
      </c>
    </row>
    <row r="13851" spans="1:3">
      <c r="A13851" s="4">
        <v>43245.270833299757</v>
      </c>
      <c r="B13851" s="4">
        <v>43245.281249966421</v>
      </c>
      <c r="C13851" s="5">
        <v>1036.7713062652736</v>
      </c>
    </row>
    <row r="13852" spans="1:3">
      <c r="A13852" s="4">
        <v>43245.281249966421</v>
      </c>
      <c r="B13852" s="4">
        <v>43245.291666633086</v>
      </c>
      <c r="C13852" s="5">
        <v>1068.222614220861</v>
      </c>
    </row>
    <row r="13853" spans="1:3">
      <c r="A13853" s="4">
        <v>43245.291666633086</v>
      </c>
      <c r="B13853" s="4">
        <v>43245.30208329975</v>
      </c>
      <c r="C13853" s="5">
        <v>1100.1999241999406</v>
      </c>
    </row>
    <row r="13854" spans="1:3">
      <c r="A13854" s="4">
        <v>43245.30208329975</v>
      </c>
      <c r="B13854" s="4">
        <v>43245.312499966414</v>
      </c>
      <c r="C13854" s="5">
        <v>1149.0826872145217</v>
      </c>
    </row>
    <row r="13855" spans="1:3">
      <c r="A13855" s="4">
        <v>43245.312499966414</v>
      </c>
      <c r="B13855" s="4">
        <v>43245.322916633078</v>
      </c>
      <c r="C13855" s="5">
        <v>1187.6856476370126</v>
      </c>
    </row>
    <row r="13856" spans="1:3">
      <c r="A13856" s="4">
        <v>43245.322916633078</v>
      </c>
      <c r="B13856" s="4">
        <v>43245.333333299743</v>
      </c>
      <c r="C13856" s="5">
        <v>1237.7168707757182</v>
      </c>
    </row>
    <row r="13857" spans="1:3">
      <c r="A13857" s="4">
        <v>43245.333333299743</v>
      </c>
      <c r="B13857" s="4">
        <v>43245.343749966407</v>
      </c>
      <c r="C13857" s="5">
        <v>1298.7518367301584</v>
      </c>
    </row>
    <row r="13858" spans="1:3">
      <c r="A13858" s="4">
        <v>43245.343749966407</v>
      </c>
      <c r="B13858" s="4">
        <v>43245.354166633071</v>
      </c>
      <c r="C13858" s="5">
        <v>1326.2889218532373</v>
      </c>
    </row>
    <row r="13859" spans="1:3">
      <c r="A13859" s="4">
        <v>43245.354166633071</v>
      </c>
      <c r="B13859" s="4">
        <v>43245.364583299735</v>
      </c>
      <c r="C13859" s="5">
        <v>1384.5147865757751</v>
      </c>
    </row>
    <row r="13860" spans="1:3">
      <c r="A13860" s="4">
        <v>43245.364583299735</v>
      </c>
      <c r="B13860" s="4">
        <v>43245.3749999664</v>
      </c>
      <c r="C13860" s="5">
        <v>1497.3314692822037</v>
      </c>
    </row>
    <row r="13861" spans="1:3">
      <c r="A13861" s="4">
        <v>43245.3749999664</v>
      </c>
      <c r="B13861" s="4">
        <v>43245.385416633064</v>
      </c>
      <c r="C13861" s="5">
        <v>1568.4851025307098</v>
      </c>
    </row>
    <row r="13862" spans="1:3">
      <c r="A13862" s="4">
        <v>43245.385416633064</v>
      </c>
      <c r="B13862" s="4">
        <v>43245.395833299728</v>
      </c>
      <c r="C13862" s="5">
        <v>1473.2244564299929</v>
      </c>
    </row>
    <row r="13863" spans="1:3">
      <c r="A13863" s="4">
        <v>43245.395833299728</v>
      </c>
      <c r="B13863" s="4">
        <v>43245.406249966392</v>
      </c>
      <c r="C13863" s="5">
        <v>1457.9305213018954</v>
      </c>
    </row>
    <row r="13864" spans="1:3">
      <c r="A13864" s="4">
        <v>43245.406249966392</v>
      </c>
      <c r="B13864" s="4">
        <v>43245.416666633057</v>
      </c>
      <c r="C13864" s="5">
        <v>1512.791237299434</v>
      </c>
    </row>
    <row r="13865" spans="1:3">
      <c r="A13865" s="4">
        <v>43245.416666633057</v>
      </c>
      <c r="B13865" s="4">
        <v>43245.427083299721</v>
      </c>
      <c r="C13865" s="5">
        <v>1543.485719542573</v>
      </c>
    </row>
    <row r="13866" spans="1:3">
      <c r="A13866" s="4">
        <v>43245.427083299721</v>
      </c>
      <c r="B13866" s="4">
        <v>43245.437499966385</v>
      </c>
      <c r="C13866" s="5">
        <v>1617.0205659094117</v>
      </c>
    </row>
    <row r="13867" spans="1:3">
      <c r="A13867" s="4">
        <v>43245.437499966385</v>
      </c>
      <c r="B13867" s="4">
        <v>43245.447916633049</v>
      </c>
      <c r="C13867" s="5">
        <v>1599.8984680610811</v>
      </c>
    </row>
    <row r="13868" spans="1:3">
      <c r="A13868" s="4">
        <v>43245.447916633049</v>
      </c>
      <c r="B13868" s="4">
        <v>43245.458333299714</v>
      </c>
      <c r="C13868" s="5">
        <v>1495.0735528019313</v>
      </c>
    </row>
    <row r="13869" spans="1:3">
      <c r="A13869" s="4">
        <v>43245.458333299714</v>
      </c>
      <c r="B13869" s="4">
        <v>43245.468749966378</v>
      </c>
      <c r="C13869" s="5">
        <v>1441.094092513445</v>
      </c>
    </row>
    <row r="13870" spans="1:3">
      <c r="A13870" s="4">
        <v>43245.468749966378</v>
      </c>
      <c r="B13870" s="4">
        <v>43245.479166633042</v>
      </c>
      <c r="C13870" s="5">
        <v>1374.5286556519018</v>
      </c>
    </row>
    <row r="13871" spans="1:3">
      <c r="A13871" s="4">
        <v>43245.479166633042</v>
      </c>
      <c r="B13871" s="4">
        <v>43245.489583299706</v>
      </c>
      <c r="C13871" s="5">
        <v>1423.5520606522284</v>
      </c>
    </row>
    <row r="13872" spans="1:3">
      <c r="A13872" s="4">
        <v>43245.489583299706</v>
      </c>
      <c r="B13872" s="4">
        <v>43245.499999966371</v>
      </c>
      <c r="C13872" s="5">
        <v>1459.2622554899224</v>
      </c>
    </row>
    <row r="13873" spans="1:3">
      <c r="A13873" s="4">
        <v>43245.499999966371</v>
      </c>
      <c r="B13873" s="4">
        <v>43245.510416633035</v>
      </c>
      <c r="C13873" s="5">
        <v>1389.6965013489053</v>
      </c>
    </row>
    <row r="13874" spans="1:3">
      <c r="A13874" s="4">
        <v>43245.510416633035</v>
      </c>
      <c r="B13874" s="4">
        <v>43245.520833299699</v>
      </c>
      <c r="C13874" s="5">
        <v>1564.0620865259464</v>
      </c>
    </row>
    <row r="13875" spans="1:3">
      <c r="A13875" s="4">
        <v>43245.520833299699</v>
      </c>
      <c r="B13875" s="4">
        <v>43245.531249966363</v>
      </c>
      <c r="C13875" s="5">
        <v>1569.2957530950384</v>
      </c>
    </row>
    <row r="13876" spans="1:3">
      <c r="A13876" s="4">
        <v>43245.531249966363</v>
      </c>
      <c r="B13876" s="4">
        <v>43245.541666633027</v>
      </c>
      <c r="C13876" s="5">
        <v>1596.0164688202838</v>
      </c>
    </row>
    <row r="13877" spans="1:3">
      <c r="A13877" s="4">
        <v>43245.541666633027</v>
      </c>
      <c r="B13877" s="4">
        <v>43245.552083299692</v>
      </c>
      <c r="C13877" s="5">
        <v>1637.4752498720354</v>
      </c>
    </row>
    <row r="13878" spans="1:3">
      <c r="A13878" s="4">
        <v>43245.552083299692</v>
      </c>
      <c r="B13878" s="4">
        <v>43245.562499966356</v>
      </c>
      <c r="C13878" s="5">
        <v>1553.8495105200946</v>
      </c>
    </row>
    <row r="13879" spans="1:3">
      <c r="A13879" s="4">
        <v>43245.562499966356</v>
      </c>
      <c r="B13879" s="4">
        <v>43245.57291663302</v>
      </c>
      <c r="C13879" s="5">
        <v>1679.3309675569187</v>
      </c>
    </row>
    <row r="13880" spans="1:3">
      <c r="A13880" s="4">
        <v>43245.57291663302</v>
      </c>
      <c r="B13880" s="4">
        <v>43245.583333299684</v>
      </c>
      <c r="C13880" s="5">
        <v>1780.6876252857455</v>
      </c>
    </row>
    <row r="13881" spans="1:3">
      <c r="A13881" s="4">
        <v>43245.583333299684</v>
      </c>
      <c r="B13881" s="4">
        <v>43245.593749966349</v>
      </c>
      <c r="C13881" s="5">
        <v>1940.1267792607991</v>
      </c>
    </row>
    <row r="13882" spans="1:3">
      <c r="A13882" s="4">
        <v>43245.593749966349</v>
      </c>
      <c r="B13882" s="4">
        <v>43245.604166633013</v>
      </c>
      <c r="C13882" s="5">
        <v>1841.8344750703598</v>
      </c>
    </row>
    <row r="13883" spans="1:3">
      <c r="A13883" s="4">
        <v>43245.604166633013</v>
      </c>
      <c r="B13883" s="4">
        <v>43245.614583299677</v>
      </c>
      <c r="C13883" s="5">
        <v>1634.7256852879577</v>
      </c>
    </row>
    <row r="13884" spans="1:3">
      <c r="A13884" s="4">
        <v>43245.614583299677</v>
      </c>
      <c r="B13884" s="4">
        <v>43245.624999966341</v>
      </c>
      <c r="C13884" s="5">
        <v>2061.1090502078914</v>
      </c>
    </row>
    <row r="13885" spans="1:3">
      <c r="A13885" s="4">
        <v>43245.624999966341</v>
      </c>
      <c r="B13885" s="4">
        <v>43245.635416633006</v>
      </c>
      <c r="C13885" s="5">
        <v>1839.2420661378874</v>
      </c>
    </row>
    <row r="13886" spans="1:3">
      <c r="A13886" s="4">
        <v>43245.635416633006</v>
      </c>
      <c r="B13886" s="4">
        <v>43245.64583329967</v>
      </c>
      <c r="C13886" s="5">
        <v>1819.3142398712564</v>
      </c>
    </row>
    <row r="13887" spans="1:3">
      <c r="A13887" s="4">
        <v>43245.64583329967</v>
      </c>
      <c r="B13887" s="4">
        <v>43245.656249966334</v>
      </c>
      <c r="C13887" s="5">
        <v>1563.841800266915</v>
      </c>
    </row>
    <row r="13888" spans="1:3">
      <c r="A13888" s="4">
        <v>43245.656249966334</v>
      </c>
      <c r="B13888" s="4">
        <v>43245.666666632998</v>
      </c>
      <c r="C13888" s="5">
        <v>1326.1453296846694</v>
      </c>
    </row>
    <row r="13889" spans="1:3">
      <c r="A13889" s="4">
        <v>43245.666666632998</v>
      </c>
      <c r="B13889" s="4">
        <v>43245.677083299663</v>
      </c>
      <c r="C13889" s="5">
        <v>1188.7124440782068</v>
      </c>
    </row>
    <row r="13890" spans="1:3">
      <c r="A13890" s="4">
        <v>43245.677083299663</v>
      </c>
      <c r="B13890" s="4">
        <v>43245.687499966327</v>
      </c>
      <c r="C13890" s="5">
        <v>1267.3573457480441</v>
      </c>
    </row>
    <row r="13891" spans="1:3">
      <c r="A13891" s="4">
        <v>43245.687499966327</v>
      </c>
      <c r="B13891" s="4">
        <v>43245.697916632991</v>
      </c>
      <c r="C13891" s="5">
        <v>1569.8838657417036</v>
      </c>
    </row>
    <row r="13892" spans="1:3">
      <c r="A13892" s="4">
        <v>43245.697916632991</v>
      </c>
      <c r="B13892" s="4">
        <v>43245.708333299655</v>
      </c>
      <c r="C13892" s="5">
        <v>1768.3567887985096</v>
      </c>
    </row>
    <row r="13893" spans="1:3">
      <c r="A13893" s="4">
        <v>43245.708333299655</v>
      </c>
      <c r="B13893" s="4">
        <v>43245.71874996632</v>
      </c>
      <c r="C13893" s="5">
        <v>1721.8856716073942</v>
      </c>
    </row>
    <row r="13894" spans="1:3">
      <c r="A13894" s="4">
        <v>43245.71874996632</v>
      </c>
      <c r="B13894" s="4">
        <v>43245.729166632984</v>
      </c>
      <c r="C13894" s="5">
        <v>1669.0839029312833</v>
      </c>
    </row>
    <row r="13895" spans="1:3">
      <c r="A13895" s="4">
        <v>43245.729166632984</v>
      </c>
      <c r="B13895" s="4">
        <v>43245.739583299648</v>
      </c>
      <c r="C13895" s="5">
        <v>1741.9329776235222</v>
      </c>
    </row>
    <row r="13896" spans="1:3">
      <c r="A13896" s="4">
        <v>43245.739583299648</v>
      </c>
      <c r="B13896" s="4">
        <v>43245.749999966312</v>
      </c>
      <c r="C13896" s="5">
        <v>1799.2083858621108</v>
      </c>
    </row>
    <row r="13897" spans="1:3">
      <c r="A13897" s="4">
        <v>43245.749999966312</v>
      </c>
      <c r="B13897" s="4">
        <v>43245.760416632977</v>
      </c>
      <c r="C13897" s="5">
        <v>1954.6909900000937</v>
      </c>
    </row>
    <row r="13898" spans="1:3">
      <c r="A13898" s="4">
        <v>43245.760416632977</v>
      </c>
      <c r="B13898" s="4">
        <v>43245.770833299641</v>
      </c>
      <c r="C13898" s="5">
        <v>1865.9954458635507</v>
      </c>
    </row>
    <row r="13899" spans="1:3">
      <c r="A13899" s="4">
        <v>43245.770833299641</v>
      </c>
      <c r="B13899" s="4">
        <v>43245.781249966305</v>
      </c>
      <c r="C13899" s="5">
        <v>1602.0431766703393</v>
      </c>
    </row>
    <row r="13900" spans="1:3">
      <c r="A13900" s="4">
        <v>43245.781249966305</v>
      </c>
      <c r="B13900" s="4">
        <v>43245.791666632969</v>
      </c>
      <c r="C13900" s="5">
        <v>1455.9771048745697</v>
      </c>
    </row>
    <row r="13901" spans="1:3">
      <c r="A13901" s="4">
        <v>43245.791666632969</v>
      </c>
      <c r="B13901" s="4">
        <v>43245.802083299634</v>
      </c>
      <c r="C13901" s="5">
        <v>1467.1484458013717</v>
      </c>
    </row>
    <row r="13902" spans="1:3">
      <c r="A13902" s="4">
        <v>43245.802083299634</v>
      </c>
      <c r="B13902" s="4">
        <v>43245.812499966298</v>
      </c>
      <c r="C13902" s="5">
        <v>1461.4371724798598</v>
      </c>
    </row>
    <row r="13903" spans="1:3">
      <c r="A13903" s="4">
        <v>43245.812499966298</v>
      </c>
      <c r="B13903" s="4">
        <v>43245.822916632962</v>
      </c>
      <c r="C13903" s="5">
        <v>1455.5189695291638</v>
      </c>
    </row>
    <row r="13904" spans="1:3">
      <c r="A13904" s="4">
        <v>43245.822916632962</v>
      </c>
      <c r="B13904" s="4">
        <v>43245.833333299626</v>
      </c>
      <c r="C13904" s="5">
        <v>1502.5000550853576</v>
      </c>
    </row>
    <row r="13905" spans="1:3">
      <c r="A13905" s="4">
        <v>43245.833333299626</v>
      </c>
      <c r="B13905" s="4">
        <v>43245.84374996629</v>
      </c>
      <c r="C13905" s="5">
        <v>1477.5555254345884</v>
      </c>
    </row>
    <row r="13906" spans="1:3">
      <c r="A13906" s="4">
        <v>43245.84374996629</v>
      </c>
      <c r="B13906" s="4">
        <v>43245.854166632955</v>
      </c>
      <c r="C13906" s="5">
        <v>1469.7041745925037</v>
      </c>
    </row>
    <row r="13907" spans="1:3">
      <c r="A13907" s="4">
        <v>43245.854166632955</v>
      </c>
      <c r="B13907" s="4">
        <v>43245.864583299619</v>
      </c>
      <c r="C13907" s="5">
        <v>1421.5278911838911</v>
      </c>
    </row>
    <row r="13908" spans="1:3">
      <c r="A13908" s="4">
        <v>43245.864583299619</v>
      </c>
      <c r="B13908" s="4">
        <v>43245.874999966283</v>
      </c>
      <c r="C13908" s="5">
        <v>1390.9801575612423</v>
      </c>
    </row>
    <row r="13909" spans="1:3">
      <c r="A13909" s="4">
        <v>43245.874999966283</v>
      </c>
      <c r="B13909" s="4">
        <v>43245.885416632947</v>
      </c>
      <c r="C13909" s="5">
        <v>1347.3694850170009</v>
      </c>
    </row>
    <row r="13910" spans="1:3">
      <c r="A13910" s="4">
        <v>43245.885416632947</v>
      </c>
      <c r="B13910" s="4">
        <v>43245.895833299612</v>
      </c>
      <c r="C13910" s="5">
        <v>1340.4051735499324</v>
      </c>
    </row>
    <row r="13911" spans="1:3">
      <c r="A13911" s="4">
        <v>43245.895833299612</v>
      </c>
      <c r="B13911" s="4">
        <v>43245.906249966276</v>
      </c>
      <c r="C13911" s="5">
        <v>1355.3942638769597</v>
      </c>
    </row>
    <row r="13912" spans="1:3">
      <c r="A13912" s="4">
        <v>43245.906249966276</v>
      </c>
      <c r="B13912" s="4">
        <v>43245.91666663294</v>
      </c>
      <c r="C13912" s="5">
        <v>1365.3711055698448</v>
      </c>
    </row>
    <row r="13913" spans="1:3">
      <c r="A13913" s="4">
        <v>43245.91666663294</v>
      </c>
      <c r="B13913" s="4">
        <v>43245.927083299604</v>
      </c>
      <c r="C13913" s="5">
        <v>1435.8059222775107</v>
      </c>
    </row>
    <row r="13914" spans="1:3">
      <c r="A13914" s="4">
        <v>43245.927083299604</v>
      </c>
      <c r="B13914" s="4">
        <v>43245.937499966269</v>
      </c>
      <c r="C13914" s="5">
        <v>1373.54368474337</v>
      </c>
    </row>
    <row r="13915" spans="1:3">
      <c r="A13915" s="4">
        <v>43245.937499966269</v>
      </c>
      <c r="B13915" s="4">
        <v>43245.947916632933</v>
      </c>
      <c r="C13915" s="5">
        <v>1301.9877525613722</v>
      </c>
    </row>
    <row r="13916" spans="1:3">
      <c r="A13916" s="4">
        <v>43245.947916632933</v>
      </c>
      <c r="B13916" s="4">
        <v>43245.958333299597</v>
      </c>
      <c r="C13916" s="5">
        <v>1255.3714616157285</v>
      </c>
    </row>
    <row r="13917" spans="1:3">
      <c r="A13917" s="4">
        <v>43245.958333299597</v>
      </c>
      <c r="B13917" s="4">
        <v>43245.968749966261</v>
      </c>
      <c r="C13917" s="5">
        <v>1226.4441472790186</v>
      </c>
    </row>
    <row r="13918" spans="1:3">
      <c r="A13918" s="4">
        <v>43245.968749966261</v>
      </c>
      <c r="B13918" s="4">
        <v>43245.979166632926</v>
      </c>
      <c r="C13918" s="5">
        <v>1170.8682758244056</v>
      </c>
    </row>
    <row r="13919" spans="1:3">
      <c r="A13919" s="4">
        <v>43245.979166632926</v>
      </c>
      <c r="B13919" s="4">
        <v>43245.98958329959</v>
      </c>
      <c r="C13919" s="5">
        <v>1138.7702185591138</v>
      </c>
    </row>
    <row r="13920" spans="1:3">
      <c r="A13920" s="4">
        <v>43245.98958329959</v>
      </c>
      <c r="B13920" s="4">
        <v>43245.999999966254</v>
      </c>
      <c r="C13920" s="5">
        <v>1077.9836534778515</v>
      </c>
    </row>
    <row r="13921" spans="1:3">
      <c r="A13921" s="4">
        <v>43245.999999966254</v>
      </c>
      <c r="B13921" s="4">
        <v>43246.010416632918</v>
      </c>
      <c r="C13921" s="5">
        <v>1049.4749684187063</v>
      </c>
    </row>
    <row r="13922" spans="1:3">
      <c r="A13922" s="4">
        <v>43246.010416632918</v>
      </c>
      <c r="B13922" s="4">
        <v>43246.020833299583</v>
      </c>
      <c r="C13922" s="5">
        <v>1012.8218153450792</v>
      </c>
    </row>
    <row r="13923" spans="1:3">
      <c r="A13923" s="4">
        <v>43246.020833299583</v>
      </c>
      <c r="B13923" s="4">
        <v>43246.031249966247</v>
      </c>
      <c r="C13923" s="5">
        <v>958.53545530591873</v>
      </c>
    </row>
    <row r="13924" spans="1:3">
      <c r="A13924" s="4">
        <v>43246.031249966247</v>
      </c>
      <c r="B13924" s="4">
        <v>43246.041666632911</v>
      </c>
      <c r="C13924" s="5">
        <v>941.25258377200373</v>
      </c>
    </row>
    <row r="13925" spans="1:3">
      <c r="A13925" s="4">
        <v>43246.041666632911</v>
      </c>
      <c r="B13925" s="4">
        <v>43246.052083299575</v>
      </c>
      <c r="C13925" s="5">
        <v>920.8869156969804</v>
      </c>
    </row>
    <row r="13926" spans="1:3">
      <c r="A13926" s="4">
        <v>43246.052083299575</v>
      </c>
      <c r="B13926" s="4">
        <v>43246.06249996624</v>
      </c>
      <c r="C13926" s="5">
        <v>924.40600553215074</v>
      </c>
    </row>
    <row r="13927" spans="1:3">
      <c r="A13927" s="4">
        <v>43246.06249996624</v>
      </c>
      <c r="B13927" s="4">
        <v>43246.072916632904</v>
      </c>
      <c r="C13927" s="5">
        <v>898.37918932629407</v>
      </c>
    </row>
    <row r="13928" spans="1:3">
      <c r="A13928" s="4">
        <v>43246.072916632904</v>
      </c>
      <c r="B13928" s="4">
        <v>43246.083333299568</v>
      </c>
      <c r="C13928" s="5">
        <v>879.64391558511375</v>
      </c>
    </row>
    <row r="13929" spans="1:3">
      <c r="A13929" s="4">
        <v>43246.083333299568</v>
      </c>
      <c r="B13929" s="4">
        <v>43246.093749966232</v>
      </c>
      <c r="C13929" s="5">
        <v>861.96925556508484</v>
      </c>
    </row>
    <row r="13930" spans="1:3">
      <c r="A13930" s="4">
        <v>43246.093749966232</v>
      </c>
      <c r="B13930" s="4">
        <v>43246.104166632897</v>
      </c>
      <c r="C13930" s="5">
        <v>843.26854322520933</v>
      </c>
    </row>
    <row r="13931" spans="1:3">
      <c r="A13931" s="4">
        <v>43246.104166632897</v>
      </c>
      <c r="B13931" s="4">
        <v>43246.114583299561</v>
      </c>
      <c r="C13931" s="5">
        <v>815.81033007268115</v>
      </c>
    </row>
    <row r="13932" spans="1:3">
      <c r="A13932" s="4">
        <v>43246.114583299561</v>
      </c>
      <c r="B13932" s="4">
        <v>43246.124999966225</v>
      </c>
      <c r="C13932" s="5">
        <v>799.88661241829607</v>
      </c>
    </row>
    <row r="13933" spans="1:3">
      <c r="A13933" s="4">
        <v>43246.124999966225</v>
      </c>
      <c r="B13933" s="4">
        <v>43246.135416632889</v>
      </c>
      <c r="C13933" s="5">
        <v>807.28000733467343</v>
      </c>
    </row>
    <row r="13934" spans="1:3">
      <c r="A13934" s="4">
        <v>43246.135416632889</v>
      </c>
      <c r="B13934" s="4">
        <v>43246.145833299553</v>
      </c>
      <c r="C13934" s="5">
        <v>798.86687346247322</v>
      </c>
    </row>
    <row r="13935" spans="1:3">
      <c r="A13935" s="4">
        <v>43246.145833299553</v>
      </c>
      <c r="B13935" s="4">
        <v>43246.156249966218</v>
      </c>
      <c r="C13935" s="5">
        <v>792.47434494538493</v>
      </c>
    </row>
    <row r="13936" spans="1:3">
      <c r="A13936" s="4">
        <v>43246.156249966218</v>
      </c>
      <c r="B13936" s="4">
        <v>43246.166666632882</v>
      </c>
      <c r="C13936" s="5">
        <v>789.08342741259719</v>
      </c>
    </row>
    <row r="13937" spans="1:3">
      <c r="A13937" s="4">
        <v>43246.166666632882</v>
      </c>
      <c r="B13937" s="4">
        <v>43246.177083299546</v>
      </c>
      <c r="C13937" s="5">
        <v>781.86076326750367</v>
      </c>
    </row>
    <row r="13938" spans="1:3">
      <c r="A13938" s="4">
        <v>43246.177083299546</v>
      </c>
      <c r="B13938" s="4">
        <v>43246.18749996621</v>
      </c>
      <c r="C13938" s="5">
        <v>787.18224985090933</v>
      </c>
    </row>
    <row r="13939" spans="1:3">
      <c r="A13939" s="4">
        <v>43246.18749996621</v>
      </c>
      <c r="B13939" s="4">
        <v>43246.197916632875</v>
      </c>
      <c r="C13939" s="5">
        <v>787.58592985100279</v>
      </c>
    </row>
    <row r="13940" spans="1:3">
      <c r="A13940" s="4">
        <v>43246.197916632875</v>
      </c>
      <c r="B13940" s="4">
        <v>43246.208333299539</v>
      </c>
      <c r="C13940" s="5">
        <v>783.74423732185699</v>
      </c>
    </row>
    <row r="13941" spans="1:3">
      <c r="A13941" s="4">
        <v>43246.208333299539</v>
      </c>
      <c r="B13941" s="4">
        <v>43246.218749966203</v>
      </c>
      <c r="C13941" s="5">
        <v>790.14650131823112</v>
      </c>
    </row>
    <row r="13942" spans="1:3">
      <c r="A13942" s="4">
        <v>43246.218749966203</v>
      </c>
      <c r="B13942" s="4">
        <v>43246.229166632867</v>
      </c>
      <c r="C13942" s="5">
        <v>757.70728196540745</v>
      </c>
    </row>
    <row r="13943" spans="1:3">
      <c r="A13943" s="4">
        <v>43246.229166632867</v>
      </c>
      <c r="B13943" s="4">
        <v>43246.239583299532</v>
      </c>
      <c r="C13943" s="5">
        <v>755.34916649878187</v>
      </c>
    </row>
    <row r="13944" spans="1:3">
      <c r="A13944" s="4">
        <v>43246.239583299532</v>
      </c>
      <c r="B13944" s="4">
        <v>43246.249999966196</v>
      </c>
      <c r="C13944" s="5">
        <v>789.88436114016508</v>
      </c>
    </row>
    <row r="13945" spans="1:3">
      <c r="A13945" s="4">
        <v>43246.249999966196</v>
      </c>
      <c r="B13945" s="4">
        <v>43246.26041663286</v>
      </c>
      <c r="C13945" s="5">
        <v>829.65780529393408</v>
      </c>
    </row>
    <row r="13946" spans="1:3">
      <c r="A13946" s="4">
        <v>43246.26041663286</v>
      </c>
      <c r="B13946" s="4">
        <v>43246.270833299524</v>
      </c>
      <c r="C13946" s="5">
        <v>833.68698086875986</v>
      </c>
    </row>
    <row r="13947" spans="1:3">
      <c r="A13947" s="4">
        <v>43246.270833299524</v>
      </c>
      <c r="B13947" s="4">
        <v>43246.281249966189</v>
      </c>
      <c r="C13947" s="5">
        <v>840.41606061142056</v>
      </c>
    </row>
    <row r="13948" spans="1:3">
      <c r="A13948" s="4">
        <v>43246.281249966189</v>
      </c>
      <c r="B13948" s="4">
        <v>43246.291666632853</v>
      </c>
      <c r="C13948" s="5">
        <v>862.40532606781596</v>
      </c>
    </row>
    <row r="13949" spans="1:3">
      <c r="A13949" s="4">
        <v>43246.291666632853</v>
      </c>
      <c r="B13949" s="4">
        <v>43246.302083299517</v>
      </c>
      <c r="C13949" s="5">
        <v>902.53407569906881</v>
      </c>
    </row>
    <row r="13950" spans="1:3">
      <c r="A13950" s="4">
        <v>43246.302083299517</v>
      </c>
      <c r="B13950" s="4">
        <v>43246.312499966181</v>
      </c>
      <c r="C13950" s="5">
        <v>931.54940320527237</v>
      </c>
    </row>
    <row r="13951" spans="1:3">
      <c r="A13951" s="4">
        <v>43246.312499966181</v>
      </c>
      <c r="B13951" s="4">
        <v>43246.322916632846</v>
      </c>
      <c r="C13951" s="5">
        <v>965.9567703493625</v>
      </c>
    </row>
    <row r="13952" spans="1:3">
      <c r="A13952" s="4">
        <v>43246.322916632846</v>
      </c>
      <c r="B13952" s="4">
        <v>43246.33333329951</v>
      </c>
      <c r="C13952" s="5">
        <v>998.15698298220616</v>
      </c>
    </row>
    <row r="13953" spans="1:3">
      <c r="A13953" s="4">
        <v>43246.33333329951</v>
      </c>
      <c r="B13953" s="4">
        <v>43246.343749966174</v>
      </c>
      <c r="C13953" s="5">
        <v>1037.4583420520262</v>
      </c>
    </row>
    <row r="13954" spans="1:3">
      <c r="A13954" s="4">
        <v>43246.343749966174</v>
      </c>
      <c r="B13954" s="4">
        <v>43246.354166632838</v>
      </c>
      <c r="C13954" s="5">
        <v>1062.0870081036758</v>
      </c>
    </row>
    <row r="13955" spans="1:3">
      <c r="A13955" s="4">
        <v>43246.354166632838</v>
      </c>
      <c r="B13955" s="4">
        <v>43246.364583299503</v>
      </c>
      <c r="C13955" s="5">
        <v>1098.08394205168</v>
      </c>
    </row>
    <row r="13956" spans="1:3">
      <c r="A13956" s="4">
        <v>43246.364583299503</v>
      </c>
      <c r="B13956" s="4">
        <v>43246.374999966167</v>
      </c>
      <c r="C13956" s="5">
        <v>1145.5722772271019</v>
      </c>
    </row>
    <row r="13957" spans="1:3">
      <c r="A13957" s="4">
        <v>43246.374999966167</v>
      </c>
      <c r="B13957" s="4">
        <v>43246.385416632831</v>
      </c>
      <c r="C13957" s="5">
        <v>1198.9259098167345</v>
      </c>
    </row>
    <row r="13958" spans="1:3">
      <c r="A13958" s="4">
        <v>43246.385416632831</v>
      </c>
      <c r="B13958" s="4">
        <v>43246.395833299495</v>
      </c>
      <c r="C13958" s="5">
        <v>1232.2761636666605</v>
      </c>
    </row>
    <row r="13959" spans="1:3">
      <c r="A13959" s="4">
        <v>43246.395833299495</v>
      </c>
      <c r="B13959" s="4">
        <v>43246.40624996616</v>
      </c>
      <c r="C13959" s="5">
        <v>1261.0382122067911</v>
      </c>
    </row>
    <row r="13960" spans="1:3">
      <c r="A13960" s="4">
        <v>43246.40624996616</v>
      </c>
      <c r="B13960" s="4">
        <v>43246.416666632824</v>
      </c>
      <c r="C13960" s="5">
        <v>1310.8062127558726</v>
      </c>
    </row>
    <row r="13961" spans="1:3">
      <c r="A13961" s="4">
        <v>43246.416666632824</v>
      </c>
      <c r="B13961" s="4">
        <v>43246.427083299488</v>
      </c>
      <c r="C13961" s="5">
        <v>1359.905883434622</v>
      </c>
    </row>
    <row r="13962" spans="1:3">
      <c r="A13962" s="4">
        <v>43246.427083299488</v>
      </c>
      <c r="B13962" s="4">
        <v>43246.437499966152</v>
      </c>
      <c r="C13962" s="5">
        <v>1374.202194488749</v>
      </c>
    </row>
    <row r="13963" spans="1:3">
      <c r="A13963" s="4">
        <v>43246.437499966152</v>
      </c>
      <c r="B13963" s="4">
        <v>43246.447916632816</v>
      </c>
      <c r="C13963" s="5">
        <v>1427.6681335655867</v>
      </c>
    </row>
    <row r="13964" spans="1:3">
      <c r="A13964" s="4">
        <v>43246.447916632816</v>
      </c>
      <c r="B13964" s="4">
        <v>43246.458333299481</v>
      </c>
      <c r="C13964" s="5">
        <v>1388.5847476054441</v>
      </c>
    </row>
    <row r="13965" spans="1:3">
      <c r="A13965" s="4">
        <v>43246.458333299481</v>
      </c>
      <c r="B13965" s="4">
        <v>43246.468749966145</v>
      </c>
      <c r="C13965" s="5">
        <v>1358.7793706354589</v>
      </c>
    </row>
    <row r="13966" spans="1:3">
      <c r="A13966" s="4">
        <v>43246.468749966145</v>
      </c>
      <c r="B13966" s="4">
        <v>43246.479166632809</v>
      </c>
      <c r="C13966" s="5">
        <v>1408.761377494641</v>
      </c>
    </row>
    <row r="13967" spans="1:3">
      <c r="A13967" s="4">
        <v>43246.479166632809</v>
      </c>
      <c r="B13967" s="4">
        <v>43246.489583299473</v>
      </c>
      <c r="C13967" s="5">
        <v>1408.9971828857633</v>
      </c>
    </row>
    <row r="13968" spans="1:3">
      <c r="A13968" s="4">
        <v>43246.489583299473</v>
      </c>
      <c r="B13968" s="4">
        <v>43246.499999966138</v>
      </c>
      <c r="C13968" s="5">
        <v>1441.4041067126009</v>
      </c>
    </row>
    <row r="13969" spans="1:3">
      <c r="A13969" s="4">
        <v>43246.499999966138</v>
      </c>
      <c r="B13969" s="4">
        <v>43246.510416632802</v>
      </c>
      <c r="C13969" s="5">
        <v>1475.6342353036237</v>
      </c>
    </row>
    <row r="13970" spans="1:3">
      <c r="A13970" s="4">
        <v>43246.510416632802</v>
      </c>
      <c r="B13970" s="4">
        <v>43246.520833299466</v>
      </c>
      <c r="C13970" s="5">
        <v>1471.0508240223548</v>
      </c>
    </row>
    <row r="13971" spans="1:3">
      <c r="A13971" s="4">
        <v>43246.520833299466</v>
      </c>
      <c r="B13971" s="4">
        <v>43246.53124996613</v>
      </c>
      <c r="C13971" s="5">
        <v>1457.3117087294661</v>
      </c>
    </row>
    <row r="13972" spans="1:3">
      <c r="A13972" s="4">
        <v>43246.53124996613</v>
      </c>
      <c r="B13972" s="4">
        <v>43246.541666632795</v>
      </c>
      <c r="C13972" s="5">
        <v>1398.2530666207301</v>
      </c>
    </row>
    <row r="13973" spans="1:3">
      <c r="A13973" s="4">
        <v>43246.541666632795</v>
      </c>
      <c r="B13973" s="4">
        <v>43246.552083299459</v>
      </c>
      <c r="C13973" s="5">
        <v>1451.6230340840898</v>
      </c>
    </row>
    <row r="13974" spans="1:3">
      <c r="A13974" s="4">
        <v>43246.552083299459</v>
      </c>
      <c r="B13974" s="4">
        <v>43246.562499966123</v>
      </c>
      <c r="C13974" s="5">
        <v>1471.7122916816456</v>
      </c>
    </row>
    <row r="13975" spans="1:3">
      <c r="A13975" s="4">
        <v>43246.562499966123</v>
      </c>
      <c r="B13975" s="4">
        <v>43246.572916632787</v>
      </c>
      <c r="C13975" s="5">
        <v>1442.9279664400001</v>
      </c>
    </row>
    <row r="13976" spans="1:3">
      <c r="A13976" s="4">
        <v>43246.572916632787</v>
      </c>
      <c r="B13976" s="4">
        <v>43246.583333299452</v>
      </c>
      <c r="C13976" s="5">
        <v>1377.799858764861</v>
      </c>
    </row>
    <row r="13977" spans="1:3">
      <c r="A13977" s="4">
        <v>43246.583333299452</v>
      </c>
      <c r="B13977" s="4">
        <v>43246.593749966116</v>
      </c>
      <c r="C13977" s="5">
        <v>1390.7140791480288</v>
      </c>
    </row>
    <row r="13978" spans="1:3">
      <c r="A13978" s="4">
        <v>43246.593749966116</v>
      </c>
      <c r="B13978" s="4">
        <v>43246.60416663278</v>
      </c>
      <c r="C13978" s="5">
        <v>1314.789816117642</v>
      </c>
    </row>
    <row r="13979" spans="1:3">
      <c r="A13979" s="4">
        <v>43246.60416663278</v>
      </c>
      <c r="B13979" s="4">
        <v>43246.614583299444</v>
      </c>
      <c r="C13979" s="5">
        <v>1400.93702367179</v>
      </c>
    </row>
    <row r="13980" spans="1:3">
      <c r="A13980" s="4">
        <v>43246.614583299444</v>
      </c>
      <c r="B13980" s="4">
        <v>43246.624999966109</v>
      </c>
      <c r="C13980" s="5">
        <v>1407.9033951379483</v>
      </c>
    </row>
    <row r="13981" spans="1:3">
      <c r="A13981" s="4">
        <v>43246.624999966109</v>
      </c>
      <c r="B13981" s="4">
        <v>43246.635416632773</v>
      </c>
      <c r="C13981" s="5">
        <v>1427.6121434890174</v>
      </c>
    </row>
    <row r="13982" spans="1:3">
      <c r="A13982" s="4">
        <v>43246.635416632773</v>
      </c>
      <c r="B13982" s="4">
        <v>43246.645833299437</v>
      </c>
      <c r="C13982" s="5">
        <v>1416.3183318698732</v>
      </c>
    </row>
    <row r="13983" spans="1:3">
      <c r="A13983" s="4">
        <v>43246.645833299437</v>
      </c>
      <c r="B13983" s="4">
        <v>43246.656249966101</v>
      </c>
      <c r="C13983" s="5">
        <v>1460.5437759977735</v>
      </c>
    </row>
    <row r="13984" spans="1:3">
      <c r="A13984" s="4">
        <v>43246.656249966101</v>
      </c>
      <c r="B13984" s="4">
        <v>43246.666666632766</v>
      </c>
      <c r="C13984" s="5">
        <v>1436.1668118948908</v>
      </c>
    </row>
    <row r="13985" spans="1:3">
      <c r="A13985" s="4">
        <v>43246.666666632766</v>
      </c>
      <c r="B13985" s="4">
        <v>43246.67708329943</v>
      </c>
      <c r="C13985" s="5">
        <v>1480.8268661936986</v>
      </c>
    </row>
    <row r="13986" spans="1:3">
      <c r="A13986" s="4">
        <v>43246.67708329943</v>
      </c>
      <c r="B13986" s="4">
        <v>43246.687499966094</v>
      </c>
      <c r="C13986" s="5">
        <v>1536.051938560639</v>
      </c>
    </row>
    <row r="13987" spans="1:3">
      <c r="A13987" s="4">
        <v>43246.687499966094</v>
      </c>
      <c r="B13987" s="4">
        <v>43246.697916632758</v>
      </c>
      <c r="C13987" s="5">
        <v>1387.8774655687878</v>
      </c>
    </row>
    <row r="13988" spans="1:3">
      <c r="A13988" s="4">
        <v>43246.697916632758</v>
      </c>
      <c r="B13988" s="4">
        <v>43246.708333299423</v>
      </c>
      <c r="C13988" s="5">
        <v>1391.0466667693318</v>
      </c>
    </row>
    <row r="13989" spans="1:3">
      <c r="A13989" s="4">
        <v>43246.708333299423</v>
      </c>
      <c r="B13989" s="4">
        <v>43246.718749966087</v>
      </c>
      <c r="C13989" s="5">
        <v>1416.9256030542692</v>
      </c>
    </row>
    <row r="13990" spans="1:3">
      <c r="A13990" s="4">
        <v>43246.718749966087</v>
      </c>
      <c r="B13990" s="4">
        <v>43246.729166632751</v>
      </c>
      <c r="C13990" s="5">
        <v>1371.812751254316</v>
      </c>
    </row>
    <row r="13991" spans="1:3">
      <c r="A13991" s="4">
        <v>43246.729166632751</v>
      </c>
      <c r="B13991" s="4">
        <v>43246.739583299415</v>
      </c>
      <c r="C13991" s="5">
        <v>1320.8033168723314</v>
      </c>
    </row>
    <row r="13992" spans="1:3">
      <c r="A13992" s="4">
        <v>43246.739583299415</v>
      </c>
      <c r="B13992" s="4">
        <v>43246.749999966079</v>
      </c>
      <c r="C13992" s="5">
        <v>1315.0080499316464</v>
      </c>
    </row>
    <row r="13993" spans="1:3">
      <c r="A13993" s="4">
        <v>43246.749999966079</v>
      </c>
      <c r="B13993" s="4">
        <v>43246.760416632744</v>
      </c>
      <c r="C13993" s="5">
        <v>1337.3401566158718</v>
      </c>
    </row>
    <row r="13994" spans="1:3">
      <c r="A13994" s="4">
        <v>43246.760416632744</v>
      </c>
      <c r="B13994" s="4">
        <v>43246.770833299408</v>
      </c>
      <c r="C13994" s="5">
        <v>1419.0432952491701</v>
      </c>
    </row>
    <row r="13995" spans="1:3">
      <c r="A13995" s="4">
        <v>43246.770833299408</v>
      </c>
      <c r="B13995" s="4">
        <v>43246.781249966072</v>
      </c>
      <c r="C13995" s="5">
        <v>1559.9338074071227</v>
      </c>
    </row>
    <row r="13996" spans="1:3">
      <c r="A13996" s="4">
        <v>43246.781249966072</v>
      </c>
      <c r="B13996" s="4">
        <v>43246.791666632736</v>
      </c>
      <c r="C13996" s="5">
        <v>1519.2605097963856</v>
      </c>
    </row>
    <row r="13997" spans="1:3">
      <c r="A13997" s="4">
        <v>43246.791666632736</v>
      </c>
      <c r="B13997" s="4">
        <v>43246.802083299401</v>
      </c>
      <c r="C13997" s="5">
        <v>1440.3069551109863</v>
      </c>
    </row>
    <row r="13998" spans="1:3">
      <c r="A13998" s="4">
        <v>43246.802083299401</v>
      </c>
      <c r="B13998" s="4">
        <v>43246.812499966065</v>
      </c>
      <c r="C13998" s="5">
        <v>1428.6844023567705</v>
      </c>
    </row>
    <row r="13999" spans="1:3">
      <c r="A13999" s="4">
        <v>43246.812499966065</v>
      </c>
      <c r="B13999" s="4">
        <v>43246.822916632729</v>
      </c>
      <c r="C13999" s="5">
        <v>1367.5493190445425</v>
      </c>
    </row>
    <row r="14000" spans="1:3">
      <c r="A14000" s="4">
        <v>43246.822916632729</v>
      </c>
      <c r="B14000" s="4">
        <v>43246.833333299393</v>
      </c>
      <c r="C14000" s="5">
        <v>1344.1723898188623</v>
      </c>
    </row>
    <row r="14001" spans="1:3">
      <c r="A14001" s="4">
        <v>43246.833333299393</v>
      </c>
      <c r="B14001" s="4">
        <v>43246.843749966058</v>
      </c>
      <c r="C14001" s="5">
        <v>1334.9984600481887</v>
      </c>
    </row>
    <row r="14002" spans="1:3">
      <c r="A14002" s="4">
        <v>43246.843749966058</v>
      </c>
      <c r="B14002" s="4">
        <v>43246.854166632722</v>
      </c>
      <c r="C14002" s="5">
        <v>1321.139176363723</v>
      </c>
    </row>
    <row r="14003" spans="1:3">
      <c r="A14003" s="4">
        <v>43246.854166632722</v>
      </c>
      <c r="B14003" s="4">
        <v>43246.864583299386</v>
      </c>
      <c r="C14003" s="5">
        <v>1287.2813097978849</v>
      </c>
    </row>
    <row r="14004" spans="1:3">
      <c r="A14004" s="4">
        <v>43246.864583299386</v>
      </c>
      <c r="B14004" s="4">
        <v>43246.87499996605</v>
      </c>
      <c r="C14004" s="5">
        <v>1274.3144764346055</v>
      </c>
    </row>
    <row r="14005" spans="1:3">
      <c r="A14005" s="4">
        <v>43246.87499996605</v>
      </c>
      <c r="B14005" s="4">
        <v>43246.885416632715</v>
      </c>
      <c r="C14005" s="5">
        <v>1228.7803027633249</v>
      </c>
    </row>
    <row r="14006" spans="1:3">
      <c r="A14006" s="4">
        <v>43246.885416632715</v>
      </c>
      <c r="B14006" s="4">
        <v>43246.895833299379</v>
      </c>
      <c r="C14006" s="5">
        <v>1218.2291631349988</v>
      </c>
    </row>
    <row r="14007" spans="1:3">
      <c r="A14007" s="4">
        <v>43246.895833299379</v>
      </c>
      <c r="B14007" s="4">
        <v>43246.906249966043</v>
      </c>
      <c r="C14007" s="5">
        <v>1255.6956711067739</v>
      </c>
    </row>
    <row r="14008" spans="1:3">
      <c r="A14008" s="4">
        <v>43246.906249966043</v>
      </c>
      <c r="B14008" s="4">
        <v>43246.916666632707</v>
      </c>
      <c r="C14008" s="5">
        <v>1263.1250678701203</v>
      </c>
    </row>
    <row r="14009" spans="1:3">
      <c r="A14009" s="4">
        <v>43246.916666632707</v>
      </c>
      <c r="B14009" s="4">
        <v>43246.927083299372</v>
      </c>
      <c r="C14009" s="5">
        <v>1279.4898259874592</v>
      </c>
    </row>
    <row r="14010" spans="1:3">
      <c r="A14010" s="4">
        <v>43246.927083299372</v>
      </c>
      <c r="B14010" s="4">
        <v>43246.937499966036</v>
      </c>
      <c r="C14010" s="5">
        <v>1255.3514595568433</v>
      </c>
    </row>
    <row r="14011" spans="1:3">
      <c r="A14011" s="4">
        <v>43246.937499966036</v>
      </c>
      <c r="B14011" s="4">
        <v>43246.9479166327</v>
      </c>
      <c r="C14011" s="5">
        <v>1216.0922329917862</v>
      </c>
    </row>
    <row r="14012" spans="1:3">
      <c r="A14012" s="4">
        <v>43246.9479166327</v>
      </c>
      <c r="B14012" s="4">
        <v>43246.958333299364</v>
      </c>
      <c r="C14012" s="5">
        <v>1182.3607342542675</v>
      </c>
    </row>
    <row r="14013" spans="1:3">
      <c r="A14013" s="4">
        <v>43246.958333299364</v>
      </c>
      <c r="B14013" s="4">
        <v>43246.968749966029</v>
      </c>
      <c r="C14013" s="5">
        <v>1153.250336216963</v>
      </c>
    </row>
    <row r="14014" spans="1:3">
      <c r="A14014" s="4">
        <v>43246.968749966029</v>
      </c>
      <c r="B14014" s="4">
        <v>43246.979166632693</v>
      </c>
      <c r="C14014" s="5">
        <v>1115.0077808225319</v>
      </c>
    </row>
    <row r="14015" spans="1:3">
      <c r="A14015" s="4">
        <v>43246.979166632693</v>
      </c>
      <c r="B14015" s="4">
        <v>43246.989583299357</v>
      </c>
      <c r="C14015" s="5">
        <v>1076.1658387098907</v>
      </c>
    </row>
    <row r="14016" spans="1:3">
      <c r="A14016" s="4">
        <v>43246.989583299357</v>
      </c>
      <c r="B14016" s="4">
        <v>43246.999999966021</v>
      </c>
      <c r="C14016" s="5">
        <v>1028.2194066294724</v>
      </c>
    </row>
    <row r="14017" spans="1:3">
      <c r="A14017" s="4">
        <v>43246.999999966021</v>
      </c>
      <c r="B14017" s="4">
        <v>43247.010416632686</v>
      </c>
      <c r="C14017" s="5">
        <v>980.90672622927673</v>
      </c>
    </row>
    <row r="14018" spans="1:3">
      <c r="A14018" s="4">
        <v>43247.010416632686</v>
      </c>
      <c r="B14018" s="4">
        <v>43247.02083329935</v>
      </c>
      <c r="C14018" s="5">
        <v>965.49293001323042</v>
      </c>
    </row>
    <row r="14019" spans="1:3">
      <c r="A14019" s="4">
        <v>43247.02083329935</v>
      </c>
      <c r="B14019" s="4">
        <v>43247.031249966014</v>
      </c>
      <c r="C14019" s="5">
        <v>921.47806517144807</v>
      </c>
    </row>
    <row r="14020" spans="1:3">
      <c r="A14020" s="4">
        <v>43247.031249966014</v>
      </c>
      <c r="B14020" s="4">
        <v>43247.041666632678</v>
      </c>
      <c r="C14020" s="5">
        <v>895.44491738699264</v>
      </c>
    </row>
    <row r="14021" spans="1:3">
      <c r="A14021" s="4">
        <v>43247.041666632678</v>
      </c>
      <c r="B14021" s="4">
        <v>43247.052083299342</v>
      </c>
      <c r="C14021" s="5">
        <v>890.36983872468363</v>
      </c>
    </row>
    <row r="14022" spans="1:3">
      <c r="A14022" s="4">
        <v>43247.052083299342</v>
      </c>
      <c r="B14022" s="4">
        <v>43247.062499966007</v>
      </c>
      <c r="C14022" s="5">
        <v>885.6433511125299</v>
      </c>
    </row>
    <row r="14023" spans="1:3">
      <c r="A14023" s="4">
        <v>43247.062499966007</v>
      </c>
      <c r="B14023" s="4">
        <v>43247.072916632671</v>
      </c>
      <c r="C14023" s="5">
        <v>839.15620889186721</v>
      </c>
    </row>
    <row r="14024" spans="1:3">
      <c r="A14024" s="4">
        <v>43247.072916632671</v>
      </c>
      <c r="B14024" s="4">
        <v>43247.083333299335</v>
      </c>
      <c r="C14024" s="5">
        <v>825.29873327396581</v>
      </c>
    </row>
    <row r="14025" spans="1:3">
      <c r="A14025" s="4">
        <v>43247.083333299335</v>
      </c>
      <c r="B14025" s="4">
        <v>43247.093749965999</v>
      </c>
      <c r="C14025" s="5">
        <v>795.30609727804131</v>
      </c>
    </row>
    <row r="14026" spans="1:3">
      <c r="A14026" s="4">
        <v>43247.093749965999</v>
      </c>
      <c r="B14026" s="4">
        <v>43247.104166632664</v>
      </c>
      <c r="C14026" s="5">
        <v>786.0924559217392</v>
      </c>
    </row>
    <row r="14027" spans="1:3">
      <c r="A14027" s="4">
        <v>43247.104166632664</v>
      </c>
      <c r="B14027" s="4">
        <v>43247.114583299328</v>
      </c>
      <c r="C14027" s="5">
        <v>770.54980067181214</v>
      </c>
    </row>
    <row r="14028" spans="1:3">
      <c r="A14028" s="4">
        <v>43247.114583299328</v>
      </c>
      <c r="B14028" s="4">
        <v>43247.124999965992</v>
      </c>
      <c r="C14028" s="5">
        <v>784.57874835094299</v>
      </c>
    </row>
    <row r="14029" spans="1:3">
      <c r="A14029" s="4">
        <v>43247.124999965992</v>
      </c>
      <c r="B14029" s="4">
        <v>43247.135416632656</v>
      </c>
      <c r="C14029" s="5">
        <v>764.45652511141031</v>
      </c>
    </row>
    <row r="14030" spans="1:3">
      <c r="A14030" s="4">
        <v>43247.135416632656</v>
      </c>
      <c r="B14030" s="4">
        <v>43247.145833299321</v>
      </c>
      <c r="C14030" s="5">
        <v>765.12128604512793</v>
      </c>
    </row>
    <row r="14031" spans="1:3">
      <c r="A14031" s="4">
        <v>43247.145833299321</v>
      </c>
      <c r="B14031" s="4">
        <v>43247.156249965985</v>
      </c>
      <c r="C14031" s="5">
        <v>748.46383102658228</v>
      </c>
    </row>
    <row r="14032" spans="1:3">
      <c r="A14032" s="4">
        <v>43247.156249965985</v>
      </c>
      <c r="B14032" s="4">
        <v>43247.166666632649</v>
      </c>
      <c r="C14032" s="5">
        <v>739.94598533042085</v>
      </c>
    </row>
    <row r="14033" spans="1:3">
      <c r="A14033" s="4">
        <v>43247.166666632649</v>
      </c>
      <c r="B14033" s="4">
        <v>43247.177083299313</v>
      </c>
      <c r="C14033" s="5">
        <v>738.10785191493528</v>
      </c>
    </row>
    <row r="14034" spans="1:3">
      <c r="A14034" s="4">
        <v>43247.177083299313</v>
      </c>
      <c r="B14034" s="4">
        <v>43247.187499965978</v>
      </c>
      <c r="C14034" s="5">
        <v>743.52675737697996</v>
      </c>
    </row>
    <row r="14035" spans="1:3">
      <c r="A14035" s="4">
        <v>43247.187499965978</v>
      </c>
      <c r="B14035" s="4">
        <v>43247.197916632642</v>
      </c>
      <c r="C14035" s="5">
        <v>739.37133520155214</v>
      </c>
    </row>
    <row r="14036" spans="1:3">
      <c r="A14036" s="4">
        <v>43247.197916632642</v>
      </c>
      <c r="B14036" s="4">
        <v>43247.208333299306</v>
      </c>
      <c r="C14036" s="5">
        <v>741.47260416100175</v>
      </c>
    </row>
    <row r="14037" spans="1:3">
      <c r="A14037" s="4">
        <v>43247.208333299306</v>
      </c>
      <c r="B14037" s="4">
        <v>43247.21874996597</v>
      </c>
      <c r="C14037" s="5">
        <v>734.9739596612003</v>
      </c>
    </row>
    <row r="14038" spans="1:3">
      <c r="A14038" s="4">
        <v>43247.21874996597</v>
      </c>
      <c r="B14038" s="4">
        <v>43247.229166632635</v>
      </c>
      <c r="C14038" s="5">
        <v>707.13207014990166</v>
      </c>
    </row>
    <row r="14039" spans="1:3">
      <c r="A14039" s="4">
        <v>43247.229166632635</v>
      </c>
      <c r="B14039" s="4">
        <v>43247.239583299299</v>
      </c>
      <c r="C14039" s="5">
        <v>697.53513364348009</v>
      </c>
    </row>
    <row r="14040" spans="1:3">
      <c r="A14040" s="4">
        <v>43247.239583299299</v>
      </c>
      <c r="B14040" s="4">
        <v>43247.249999965963</v>
      </c>
      <c r="C14040" s="5">
        <v>695.2186190906848</v>
      </c>
    </row>
    <row r="14041" spans="1:3">
      <c r="A14041" s="4">
        <v>43247.249999965963</v>
      </c>
      <c r="B14041" s="4">
        <v>43247.260416632627</v>
      </c>
      <c r="C14041" s="5">
        <v>684.68268322266113</v>
      </c>
    </row>
    <row r="14042" spans="1:3">
      <c r="A14042" s="4">
        <v>43247.260416632627</v>
      </c>
      <c r="B14042" s="4">
        <v>43247.270833299292</v>
      </c>
      <c r="C14042" s="5">
        <v>678.74480635487112</v>
      </c>
    </row>
    <row r="14043" spans="1:3">
      <c r="A14043" s="4">
        <v>43247.270833299292</v>
      </c>
      <c r="B14043" s="4">
        <v>43247.281249965956</v>
      </c>
      <c r="C14043" s="5">
        <v>671.57985602150438</v>
      </c>
    </row>
    <row r="14044" spans="1:3">
      <c r="A14044" s="4">
        <v>43247.281249965956</v>
      </c>
      <c r="B14044" s="4">
        <v>43247.29166663262</v>
      </c>
      <c r="C14044" s="5">
        <v>720.10944313880998</v>
      </c>
    </row>
    <row r="14045" spans="1:3">
      <c r="A14045" s="4">
        <v>43247.29166663262</v>
      </c>
      <c r="B14045" s="4">
        <v>43247.302083299284</v>
      </c>
      <c r="C14045" s="5">
        <v>742.37456386961742</v>
      </c>
    </row>
    <row r="14046" spans="1:3">
      <c r="A14046" s="4">
        <v>43247.302083299284</v>
      </c>
      <c r="B14046" s="4">
        <v>43247.312499965949</v>
      </c>
      <c r="C14046" s="5">
        <v>690.6843679014471</v>
      </c>
    </row>
    <row r="14047" spans="1:3">
      <c r="A14047" s="4">
        <v>43247.312499965949</v>
      </c>
      <c r="B14047" s="4">
        <v>43247.322916632613</v>
      </c>
      <c r="C14047" s="5">
        <v>721.84896258631682</v>
      </c>
    </row>
    <row r="14048" spans="1:3">
      <c r="A14048" s="4">
        <v>43247.322916632613</v>
      </c>
      <c r="B14048" s="4">
        <v>43247.333333299277</v>
      </c>
      <c r="C14048" s="5">
        <v>788.82528124623354</v>
      </c>
    </row>
    <row r="14049" spans="1:3">
      <c r="A14049" s="4">
        <v>43247.333333299277</v>
      </c>
      <c r="B14049" s="4">
        <v>43247.343749965941</v>
      </c>
      <c r="C14049" s="5">
        <v>766.1261783323489</v>
      </c>
    </row>
    <row r="14050" spans="1:3">
      <c r="A14050" s="4">
        <v>43247.343749965941</v>
      </c>
      <c r="B14050" s="4">
        <v>43247.354166632605</v>
      </c>
      <c r="C14050" s="5">
        <v>813.58079438050424</v>
      </c>
    </row>
    <row r="14051" spans="1:3">
      <c r="A14051" s="4">
        <v>43247.354166632605</v>
      </c>
      <c r="B14051" s="4">
        <v>43247.36458329927</v>
      </c>
      <c r="C14051" s="5">
        <v>949.96811363570134</v>
      </c>
    </row>
    <row r="14052" spans="1:3">
      <c r="A14052" s="4">
        <v>43247.36458329927</v>
      </c>
      <c r="B14052" s="4">
        <v>43247.374999965934</v>
      </c>
      <c r="C14052" s="5">
        <v>909.61015148895422</v>
      </c>
    </row>
    <row r="14053" spans="1:3">
      <c r="A14053" s="4">
        <v>43247.374999965934</v>
      </c>
      <c r="B14053" s="4">
        <v>43247.385416632598</v>
      </c>
      <c r="C14053" s="5">
        <v>1024.1218155210615</v>
      </c>
    </row>
    <row r="14054" spans="1:3">
      <c r="A14054" s="4">
        <v>43247.385416632598</v>
      </c>
      <c r="B14054" s="4">
        <v>43247.395833299262</v>
      </c>
      <c r="C14054" s="5">
        <v>1064.9972882775057</v>
      </c>
    </row>
    <row r="14055" spans="1:3">
      <c r="A14055" s="4">
        <v>43247.395833299262</v>
      </c>
      <c r="B14055" s="4">
        <v>43247.406249965927</v>
      </c>
      <c r="C14055" s="5">
        <v>956.36374805353307</v>
      </c>
    </row>
    <row r="14056" spans="1:3">
      <c r="A14056" s="4">
        <v>43247.406249965927</v>
      </c>
      <c r="B14056" s="4">
        <v>43247.416666632591</v>
      </c>
      <c r="C14056" s="5">
        <v>1002.8845923983484</v>
      </c>
    </row>
    <row r="14057" spans="1:3">
      <c r="A14057" s="4">
        <v>43247.416666632591</v>
      </c>
      <c r="B14057" s="4">
        <v>43247.427083299255</v>
      </c>
      <c r="C14057" s="5">
        <v>1095.9353188246923</v>
      </c>
    </row>
    <row r="14058" spans="1:3">
      <c r="A14058" s="4">
        <v>43247.427083299255</v>
      </c>
      <c r="B14058" s="4">
        <v>43247.437499965919</v>
      </c>
      <c r="C14058" s="5">
        <v>1122.2341134516946</v>
      </c>
    </row>
    <row r="14059" spans="1:3">
      <c r="A14059" s="4">
        <v>43247.437499965919</v>
      </c>
      <c r="B14059" s="4">
        <v>43247.447916632584</v>
      </c>
      <c r="C14059" s="5">
        <v>1127.3211885690614</v>
      </c>
    </row>
    <row r="14060" spans="1:3">
      <c r="A14060" s="4">
        <v>43247.447916632584</v>
      </c>
      <c r="B14060" s="4">
        <v>43247.458333299248</v>
      </c>
      <c r="C14060" s="5">
        <v>1208.4686194278975</v>
      </c>
    </row>
    <row r="14061" spans="1:3">
      <c r="A14061" s="4">
        <v>43247.458333299248</v>
      </c>
      <c r="B14061" s="4">
        <v>43247.468749965912</v>
      </c>
      <c r="C14061" s="5">
        <v>1225.501410737884</v>
      </c>
    </row>
    <row r="14062" spans="1:3">
      <c r="A14062" s="4">
        <v>43247.468749965912</v>
      </c>
      <c r="B14062" s="4">
        <v>43247.479166632576</v>
      </c>
      <c r="C14062" s="5">
        <v>1307.2901064296098</v>
      </c>
    </row>
    <row r="14063" spans="1:3">
      <c r="A14063" s="4">
        <v>43247.479166632576</v>
      </c>
      <c r="B14063" s="4">
        <v>43247.489583299241</v>
      </c>
      <c r="C14063" s="5">
        <v>1344.7993739975213</v>
      </c>
    </row>
    <row r="14064" spans="1:3">
      <c r="A14064" s="4">
        <v>43247.489583299241</v>
      </c>
      <c r="B14064" s="4">
        <v>43247.499999965905</v>
      </c>
      <c r="C14064" s="5">
        <v>1357.2360682993794</v>
      </c>
    </row>
    <row r="14065" spans="1:3">
      <c r="A14065" s="4">
        <v>43247.499999965905</v>
      </c>
      <c r="B14065" s="4">
        <v>43247.510416632569</v>
      </c>
      <c r="C14065" s="5">
        <v>1348.6872738480815</v>
      </c>
    </row>
    <row r="14066" spans="1:3">
      <c r="A14066" s="4">
        <v>43247.510416632569</v>
      </c>
      <c r="B14066" s="4">
        <v>43247.520833299233</v>
      </c>
      <c r="C14066" s="5">
        <v>1396.5324889160843</v>
      </c>
    </row>
    <row r="14067" spans="1:3">
      <c r="A14067" s="4">
        <v>43247.520833299233</v>
      </c>
      <c r="B14067" s="4">
        <v>43247.531249965898</v>
      </c>
      <c r="C14067" s="5">
        <v>1431.95044533897</v>
      </c>
    </row>
    <row r="14068" spans="1:3">
      <c r="A14068" s="4">
        <v>43247.531249965898</v>
      </c>
      <c r="B14068" s="4">
        <v>43247.541666632562</v>
      </c>
      <c r="C14068" s="5">
        <v>1371.4245548337567</v>
      </c>
    </row>
    <row r="14069" spans="1:3">
      <c r="A14069" s="4">
        <v>43247.541666632562</v>
      </c>
      <c r="B14069" s="4">
        <v>43247.552083299226</v>
      </c>
      <c r="C14069" s="5">
        <v>1360.0383414734083</v>
      </c>
    </row>
    <row r="14070" spans="1:3">
      <c r="A14070" s="4">
        <v>43247.552083299226</v>
      </c>
      <c r="B14070" s="4">
        <v>43247.56249996589</v>
      </c>
      <c r="C14070" s="5">
        <v>1223.765531715316</v>
      </c>
    </row>
    <row r="14071" spans="1:3">
      <c r="A14071" s="4">
        <v>43247.56249996589</v>
      </c>
      <c r="B14071" s="4">
        <v>43247.572916632555</v>
      </c>
      <c r="C14071" s="5">
        <v>1223.8474215175399</v>
      </c>
    </row>
    <row r="14072" spans="1:3">
      <c r="A14072" s="4">
        <v>43247.572916632555</v>
      </c>
      <c r="B14072" s="4">
        <v>43247.583333299219</v>
      </c>
      <c r="C14072" s="5">
        <v>1227.4936529838722</v>
      </c>
    </row>
    <row r="14073" spans="1:3">
      <c r="A14073" s="4">
        <v>43247.583333299219</v>
      </c>
      <c r="B14073" s="4">
        <v>43247.593749965883</v>
      </c>
      <c r="C14073" s="5">
        <v>1241.509825544571</v>
      </c>
    </row>
    <row r="14074" spans="1:3">
      <c r="A14074" s="4">
        <v>43247.593749965883</v>
      </c>
      <c r="B14074" s="4">
        <v>43247.604166632547</v>
      </c>
      <c r="C14074" s="5">
        <v>1247.0012009992461</v>
      </c>
    </row>
    <row r="14075" spans="1:3">
      <c r="A14075" s="4">
        <v>43247.604166632547</v>
      </c>
      <c r="B14075" s="4">
        <v>43247.614583299212</v>
      </c>
      <c r="C14075" s="5">
        <v>1222.4887556897429</v>
      </c>
    </row>
    <row r="14076" spans="1:3">
      <c r="A14076" s="4">
        <v>43247.614583299212</v>
      </c>
      <c r="B14076" s="4">
        <v>43247.624999965876</v>
      </c>
      <c r="C14076" s="5">
        <v>1240.8432343845554</v>
      </c>
    </row>
    <row r="14077" spans="1:3">
      <c r="A14077" s="4">
        <v>43247.624999965876</v>
      </c>
      <c r="B14077" s="4">
        <v>43247.63541663254</v>
      </c>
      <c r="C14077" s="5">
        <v>1196.6714131348217</v>
      </c>
    </row>
    <row r="14078" spans="1:3">
      <c r="A14078" s="4">
        <v>43247.63541663254</v>
      </c>
      <c r="B14078" s="4">
        <v>43247.645833299204</v>
      </c>
      <c r="C14078" s="5">
        <v>1118.5211179360049</v>
      </c>
    </row>
    <row r="14079" spans="1:3">
      <c r="A14079" s="4">
        <v>43247.645833299204</v>
      </c>
      <c r="B14079" s="4">
        <v>43247.656249965868</v>
      </c>
      <c r="C14079" s="5">
        <v>1218.5843317248798</v>
      </c>
    </row>
    <row r="14080" spans="1:3">
      <c r="A14080" s="4">
        <v>43247.656249965868</v>
      </c>
      <c r="B14080" s="4">
        <v>43247.666666632533</v>
      </c>
      <c r="C14080" s="5">
        <v>1111.1230057528333</v>
      </c>
    </row>
    <row r="14081" spans="1:3">
      <c r="A14081" s="4">
        <v>43247.666666632533</v>
      </c>
      <c r="B14081" s="4">
        <v>43247.677083299197</v>
      </c>
      <c r="C14081" s="5">
        <v>1463.6859097106844</v>
      </c>
    </row>
    <row r="14082" spans="1:3">
      <c r="A14082" s="4">
        <v>43247.677083299197</v>
      </c>
      <c r="B14082" s="4">
        <v>43247.687499965861</v>
      </c>
      <c r="C14082" s="5">
        <v>1464.7984676089131</v>
      </c>
    </row>
    <row r="14083" spans="1:3">
      <c r="A14083" s="4">
        <v>43247.687499965861</v>
      </c>
      <c r="B14083" s="4">
        <v>43247.697916632525</v>
      </c>
      <c r="C14083" s="5">
        <v>1515.0132843840624</v>
      </c>
    </row>
    <row r="14084" spans="1:3">
      <c r="A14084" s="4">
        <v>43247.697916632525</v>
      </c>
      <c r="B14084" s="4">
        <v>43247.70833329919</v>
      </c>
      <c r="C14084" s="5">
        <v>1511.6138150466941</v>
      </c>
    </row>
    <row r="14085" spans="1:3">
      <c r="A14085" s="4">
        <v>43247.70833329919</v>
      </c>
      <c r="B14085" s="4">
        <v>43247.718749965854</v>
      </c>
      <c r="C14085" s="5">
        <v>1309.6054866427639</v>
      </c>
    </row>
    <row r="14086" spans="1:3">
      <c r="A14086" s="4">
        <v>43247.718749965854</v>
      </c>
      <c r="B14086" s="4">
        <v>43247.729166632518</v>
      </c>
      <c r="C14086" s="5">
        <v>1397.2493375434872</v>
      </c>
    </row>
    <row r="14087" spans="1:3">
      <c r="A14087" s="4">
        <v>43247.729166632518</v>
      </c>
      <c r="B14087" s="4">
        <v>43247.739583299182</v>
      </c>
      <c r="C14087" s="5">
        <v>1370.5120771710265</v>
      </c>
    </row>
    <row r="14088" spans="1:3">
      <c r="A14088" s="4">
        <v>43247.739583299182</v>
      </c>
      <c r="B14088" s="4">
        <v>43247.749999965847</v>
      </c>
      <c r="C14088" s="5">
        <v>1367.0695440999202</v>
      </c>
    </row>
    <row r="14089" spans="1:3">
      <c r="A14089" s="4">
        <v>43247.749999965847</v>
      </c>
      <c r="B14089" s="4">
        <v>43247.760416632511</v>
      </c>
      <c r="C14089" s="5">
        <v>1344.2104048746778</v>
      </c>
    </row>
    <row r="14090" spans="1:3">
      <c r="A14090" s="4">
        <v>43247.760416632511</v>
      </c>
      <c r="B14090" s="4">
        <v>43247.770833299175</v>
      </c>
      <c r="C14090" s="5">
        <v>1363.0358152908298</v>
      </c>
    </row>
    <row r="14091" spans="1:3">
      <c r="A14091" s="4">
        <v>43247.770833299175</v>
      </c>
      <c r="B14091" s="4">
        <v>43247.781249965839</v>
      </c>
      <c r="C14091" s="5">
        <v>1400.3186984446791</v>
      </c>
    </row>
    <row r="14092" spans="1:3">
      <c r="A14092" s="4">
        <v>43247.781249965839</v>
      </c>
      <c r="B14092" s="4">
        <v>43247.791666632504</v>
      </c>
      <c r="C14092" s="5">
        <v>1400.5218563449546</v>
      </c>
    </row>
    <row r="14093" spans="1:3">
      <c r="A14093" s="4">
        <v>43247.791666632504</v>
      </c>
      <c r="B14093" s="4">
        <v>43247.802083299168</v>
      </c>
      <c r="C14093" s="5">
        <v>1390.6695713072349</v>
      </c>
    </row>
    <row r="14094" spans="1:3">
      <c r="A14094" s="4">
        <v>43247.802083299168</v>
      </c>
      <c r="B14094" s="4">
        <v>43247.812499965832</v>
      </c>
      <c r="C14094" s="5">
        <v>1356.5073133302005</v>
      </c>
    </row>
    <row r="14095" spans="1:3">
      <c r="A14095" s="4">
        <v>43247.812499965832</v>
      </c>
      <c r="B14095" s="4">
        <v>43247.822916632496</v>
      </c>
      <c r="C14095" s="5">
        <v>1331.7277600174484</v>
      </c>
    </row>
    <row r="14096" spans="1:3">
      <c r="A14096" s="4">
        <v>43247.822916632496</v>
      </c>
      <c r="B14096" s="4">
        <v>43247.833333299161</v>
      </c>
      <c r="C14096" s="5">
        <v>1318.4276177136674</v>
      </c>
    </row>
    <row r="14097" spans="1:3">
      <c r="A14097" s="4">
        <v>43247.833333299161</v>
      </c>
      <c r="B14097" s="4">
        <v>43247.843749965825</v>
      </c>
      <c r="C14097" s="5">
        <v>1307.3404668960438</v>
      </c>
    </row>
    <row r="14098" spans="1:3">
      <c r="A14098" s="4">
        <v>43247.843749965825</v>
      </c>
      <c r="B14098" s="4">
        <v>43247.854166632489</v>
      </c>
      <c r="C14098" s="5">
        <v>1293.1637954702262</v>
      </c>
    </row>
    <row r="14099" spans="1:3">
      <c r="A14099" s="4">
        <v>43247.854166632489</v>
      </c>
      <c r="B14099" s="4">
        <v>43247.864583299153</v>
      </c>
      <c r="C14099" s="5">
        <v>1296.8437517611947</v>
      </c>
    </row>
    <row r="14100" spans="1:3">
      <c r="A14100" s="4">
        <v>43247.864583299153</v>
      </c>
      <c r="B14100" s="4">
        <v>43247.874999965818</v>
      </c>
      <c r="C14100" s="5">
        <v>1263.5729082580199</v>
      </c>
    </row>
    <row r="14101" spans="1:3">
      <c r="A14101" s="4">
        <v>43247.874999965818</v>
      </c>
      <c r="B14101" s="4">
        <v>43247.885416632482</v>
      </c>
      <c r="C14101" s="5">
        <v>1257.998850480576</v>
      </c>
    </row>
    <row r="14102" spans="1:3">
      <c r="A14102" s="4">
        <v>43247.885416632482</v>
      </c>
      <c r="B14102" s="4">
        <v>43247.895833299146</v>
      </c>
      <c r="C14102" s="5">
        <v>1232.7197654555059</v>
      </c>
    </row>
    <row r="14103" spans="1:3">
      <c r="A14103" s="4">
        <v>43247.895833299146</v>
      </c>
      <c r="B14103" s="4">
        <v>43247.90624996581</v>
      </c>
      <c r="C14103" s="5">
        <v>1253.6501508774857</v>
      </c>
    </row>
    <row r="14104" spans="1:3">
      <c r="A14104" s="4">
        <v>43247.90624996581</v>
      </c>
      <c r="B14104" s="4">
        <v>43247.916666632475</v>
      </c>
      <c r="C14104" s="5">
        <v>1251.1938689359301</v>
      </c>
    </row>
    <row r="14105" spans="1:3">
      <c r="A14105" s="4">
        <v>43247.916666632475</v>
      </c>
      <c r="B14105" s="4">
        <v>43247.927083299139</v>
      </c>
      <c r="C14105" s="5">
        <v>1257.0075585879586</v>
      </c>
    </row>
    <row r="14106" spans="1:3">
      <c r="A14106" s="4">
        <v>43247.927083299139</v>
      </c>
      <c r="B14106" s="4">
        <v>43247.937499965803</v>
      </c>
      <c r="C14106" s="5">
        <v>1221.4872540331021</v>
      </c>
    </row>
    <row r="14107" spans="1:3">
      <c r="A14107" s="4">
        <v>43247.937499965803</v>
      </c>
      <c r="B14107" s="4">
        <v>43247.947916632467</v>
      </c>
      <c r="C14107" s="5">
        <v>1154.82698227981</v>
      </c>
    </row>
    <row r="14108" spans="1:3">
      <c r="A14108" s="4">
        <v>43247.947916632467</v>
      </c>
      <c r="B14108" s="4">
        <v>43247.958333299131</v>
      </c>
      <c r="C14108" s="5">
        <v>1104.7408362422616</v>
      </c>
    </row>
    <row r="14109" spans="1:3">
      <c r="A14109" s="4">
        <v>43247.958333299131</v>
      </c>
      <c r="B14109" s="4">
        <v>43247.968749965796</v>
      </c>
      <c r="C14109" s="5">
        <v>1052.6335931557185</v>
      </c>
    </row>
    <row r="14110" spans="1:3">
      <c r="A14110" s="4">
        <v>43247.968749965796</v>
      </c>
      <c r="B14110" s="4">
        <v>43247.97916663246</v>
      </c>
      <c r="C14110" s="5">
        <v>1018.7048194171492</v>
      </c>
    </row>
    <row r="14111" spans="1:3">
      <c r="A14111" s="4">
        <v>43247.97916663246</v>
      </c>
      <c r="B14111" s="4">
        <v>43247.989583299124</v>
      </c>
      <c r="C14111" s="5">
        <v>975.73741607267038</v>
      </c>
    </row>
    <row r="14112" spans="1:3">
      <c r="A14112" s="4">
        <v>43247.989583299124</v>
      </c>
      <c r="B14112" s="4">
        <v>43247.999999965788</v>
      </c>
      <c r="C14112" s="5">
        <v>934.15541012182177</v>
      </c>
    </row>
    <row r="14113" spans="1:3">
      <c r="A14113" s="4">
        <v>43247.999999965788</v>
      </c>
      <c r="B14113" s="4">
        <v>43248.010416632453</v>
      </c>
      <c r="C14113" s="5">
        <v>902.82441604418921</v>
      </c>
    </row>
    <row r="14114" spans="1:3">
      <c r="A14114" s="4">
        <v>43248.010416632453</v>
      </c>
      <c r="B14114" s="4">
        <v>43248.020833299117</v>
      </c>
      <c r="C14114" s="5">
        <v>875.70344671882185</v>
      </c>
    </row>
    <row r="14115" spans="1:3">
      <c r="A14115" s="4">
        <v>43248.020833299117</v>
      </c>
      <c r="B14115" s="4">
        <v>43248.031249965781</v>
      </c>
      <c r="C14115" s="5">
        <v>845.30915234878319</v>
      </c>
    </row>
    <row r="14116" spans="1:3">
      <c r="A14116" s="4">
        <v>43248.031249965781</v>
      </c>
      <c r="B14116" s="4">
        <v>43248.041666632445</v>
      </c>
      <c r="C14116" s="5">
        <v>810.94994548198304</v>
      </c>
    </row>
    <row r="14117" spans="1:3">
      <c r="A14117" s="4">
        <v>43248.041666632445</v>
      </c>
      <c r="B14117" s="4">
        <v>43248.05208329911</v>
      </c>
      <c r="C14117" s="5">
        <v>813.57080634718261</v>
      </c>
    </row>
    <row r="14118" spans="1:3">
      <c r="A14118" s="4">
        <v>43248.05208329911</v>
      </c>
      <c r="B14118" s="4">
        <v>43248.062499965774</v>
      </c>
      <c r="C14118" s="5">
        <v>806.55123948509356</v>
      </c>
    </row>
    <row r="14119" spans="1:3">
      <c r="A14119" s="4">
        <v>43248.062499965774</v>
      </c>
      <c r="B14119" s="4">
        <v>43248.072916632438</v>
      </c>
      <c r="C14119" s="5">
        <v>792.56241745444584</v>
      </c>
    </row>
    <row r="14120" spans="1:3">
      <c r="A14120" s="4">
        <v>43248.072916632438</v>
      </c>
      <c r="B14120" s="4">
        <v>43248.083333299102</v>
      </c>
      <c r="C14120" s="5">
        <v>781.05565324287647</v>
      </c>
    </row>
    <row r="14121" spans="1:3">
      <c r="A14121" s="4">
        <v>43248.083333299102</v>
      </c>
      <c r="B14121" s="4">
        <v>43248.093749965767</v>
      </c>
      <c r="C14121" s="5">
        <v>765.12230744710655</v>
      </c>
    </row>
    <row r="14122" spans="1:3">
      <c r="A14122" s="4">
        <v>43248.093749965767</v>
      </c>
      <c r="B14122" s="4">
        <v>43248.104166632431</v>
      </c>
      <c r="C14122" s="5">
        <v>749.21951297713383</v>
      </c>
    </row>
    <row r="14123" spans="1:3">
      <c r="A14123" s="4">
        <v>43248.104166632431</v>
      </c>
      <c r="B14123" s="4">
        <v>43248.114583299095</v>
      </c>
      <c r="C14123" s="5">
        <v>749.72268741496725</v>
      </c>
    </row>
    <row r="14124" spans="1:3">
      <c r="A14124" s="4">
        <v>43248.114583299095</v>
      </c>
      <c r="B14124" s="4">
        <v>43248.124999965759</v>
      </c>
      <c r="C14124" s="5">
        <v>751.08130597006777</v>
      </c>
    </row>
    <row r="14125" spans="1:3">
      <c r="A14125" s="4">
        <v>43248.124999965759</v>
      </c>
      <c r="B14125" s="4">
        <v>43248.135416632424</v>
      </c>
      <c r="C14125" s="5">
        <v>754.18275276850932</v>
      </c>
    </row>
    <row r="14126" spans="1:3">
      <c r="A14126" s="4">
        <v>43248.135416632424</v>
      </c>
      <c r="B14126" s="4">
        <v>43248.145833299088</v>
      </c>
      <c r="C14126" s="5">
        <v>756.76988269094011</v>
      </c>
    </row>
    <row r="14127" spans="1:3">
      <c r="A14127" s="4">
        <v>43248.145833299088</v>
      </c>
      <c r="B14127" s="4">
        <v>43248.156249965752</v>
      </c>
      <c r="C14127" s="5">
        <v>742.60526234653651</v>
      </c>
    </row>
    <row r="14128" spans="1:3">
      <c r="A14128" s="4">
        <v>43248.156249965752</v>
      </c>
      <c r="B14128" s="4">
        <v>43248.166666632416</v>
      </c>
      <c r="C14128" s="5">
        <v>739.53834361375823</v>
      </c>
    </row>
    <row r="14129" spans="1:3">
      <c r="A14129" s="4">
        <v>43248.166666632416</v>
      </c>
      <c r="B14129" s="4">
        <v>43248.177083299081</v>
      </c>
      <c r="C14129" s="5">
        <v>755.99801829523324</v>
      </c>
    </row>
    <row r="14130" spans="1:3">
      <c r="A14130" s="4">
        <v>43248.177083299081</v>
      </c>
      <c r="B14130" s="4">
        <v>43248.187499965745</v>
      </c>
      <c r="C14130" s="5">
        <v>747.58915325617124</v>
      </c>
    </row>
    <row r="14131" spans="1:3">
      <c r="A14131" s="4">
        <v>43248.187499965745</v>
      </c>
      <c r="B14131" s="4">
        <v>43248.197916632409</v>
      </c>
      <c r="C14131" s="5">
        <v>761.3769910377132</v>
      </c>
    </row>
    <row r="14132" spans="1:3">
      <c r="A14132" s="4">
        <v>43248.197916632409</v>
      </c>
      <c r="B14132" s="4">
        <v>43248.208333299073</v>
      </c>
      <c r="C14132" s="5">
        <v>779.94251366719141</v>
      </c>
    </row>
    <row r="14133" spans="1:3">
      <c r="A14133" s="4">
        <v>43248.208333299073</v>
      </c>
      <c r="B14133" s="4">
        <v>43248.218749965738</v>
      </c>
      <c r="C14133" s="5">
        <v>801.14413991569688</v>
      </c>
    </row>
    <row r="14134" spans="1:3">
      <c r="A14134" s="4">
        <v>43248.218749965738</v>
      </c>
      <c r="B14134" s="4">
        <v>43248.229166632402</v>
      </c>
      <c r="C14134" s="5">
        <v>787.40535007947221</v>
      </c>
    </row>
    <row r="14135" spans="1:3">
      <c r="A14135" s="4">
        <v>43248.229166632402</v>
      </c>
      <c r="B14135" s="4">
        <v>43248.239583299066</v>
      </c>
      <c r="C14135" s="5">
        <v>818.97887871120281</v>
      </c>
    </row>
    <row r="14136" spans="1:3">
      <c r="A14136" s="4">
        <v>43248.239583299066</v>
      </c>
      <c r="B14136" s="4">
        <v>43248.24999996573</v>
      </c>
      <c r="C14136" s="5">
        <v>880.96813626391156</v>
      </c>
    </row>
    <row r="14137" spans="1:3">
      <c r="A14137" s="4">
        <v>43248.24999996573</v>
      </c>
      <c r="B14137" s="4">
        <v>43248.260416632394</v>
      </c>
      <c r="C14137" s="5">
        <v>948.7553414576895</v>
      </c>
    </row>
    <row r="14138" spans="1:3">
      <c r="A14138" s="4">
        <v>43248.260416632394</v>
      </c>
      <c r="B14138" s="4">
        <v>43248.270833299059</v>
      </c>
      <c r="C14138" s="5">
        <v>967.7762752748489</v>
      </c>
    </row>
    <row r="14139" spans="1:3">
      <c r="A14139" s="4">
        <v>43248.270833299059</v>
      </c>
      <c r="B14139" s="4">
        <v>43248.281249965723</v>
      </c>
      <c r="C14139" s="5">
        <v>995.36175799223656</v>
      </c>
    </row>
    <row r="14140" spans="1:3">
      <c r="A14140" s="4">
        <v>43248.281249965723</v>
      </c>
      <c r="B14140" s="4">
        <v>43248.291666632387</v>
      </c>
      <c r="C14140" s="5">
        <v>1058.5046967897254</v>
      </c>
    </row>
    <row r="14141" spans="1:3">
      <c r="A14141" s="4">
        <v>43248.291666632387</v>
      </c>
      <c r="B14141" s="4">
        <v>43248.302083299051</v>
      </c>
      <c r="C14141" s="5">
        <v>1118.8621299093334</v>
      </c>
    </row>
    <row r="14142" spans="1:3">
      <c r="A14142" s="4">
        <v>43248.302083299051</v>
      </c>
      <c r="B14142" s="4">
        <v>43248.312499965716</v>
      </c>
      <c r="C14142" s="5">
        <v>1128.3474787195221</v>
      </c>
    </row>
    <row r="14143" spans="1:3">
      <c r="A14143" s="4">
        <v>43248.312499965716</v>
      </c>
      <c r="B14143" s="4">
        <v>43248.32291663238</v>
      </c>
      <c r="C14143" s="5">
        <v>1175.7389630388222</v>
      </c>
    </row>
    <row r="14144" spans="1:3">
      <c r="A14144" s="4">
        <v>43248.32291663238</v>
      </c>
      <c r="B14144" s="4">
        <v>43248.333333299044</v>
      </c>
      <c r="C14144" s="5">
        <v>1235.3010388092594</v>
      </c>
    </row>
    <row r="14145" spans="1:3">
      <c r="A14145" s="4">
        <v>43248.333333299044</v>
      </c>
      <c r="B14145" s="4">
        <v>43248.343749965708</v>
      </c>
      <c r="C14145" s="5">
        <v>1268.7607451890892</v>
      </c>
    </row>
    <row r="14146" spans="1:3">
      <c r="A14146" s="4">
        <v>43248.343749965708</v>
      </c>
      <c r="B14146" s="4">
        <v>43248.354166632373</v>
      </c>
      <c r="C14146" s="5">
        <v>1285.5669712059025</v>
      </c>
    </row>
    <row r="14147" spans="1:3">
      <c r="A14147" s="4">
        <v>43248.354166632373</v>
      </c>
      <c r="B14147" s="4">
        <v>43248.364583299037</v>
      </c>
      <c r="C14147" s="5">
        <v>1308.2685058151005</v>
      </c>
    </row>
    <row r="14148" spans="1:3">
      <c r="A14148" s="4">
        <v>43248.364583299037</v>
      </c>
      <c r="B14148" s="4">
        <v>43248.374999965701</v>
      </c>
      <c r="C14148" s="5">
        <v>1351.1576577847036</v>
      </c>
    </row>
    <row r="14149" spans="1:3">
      <c r="A14149" s="4">
        <v>43248.374999965701</v>
      </c>
      <c r="B14149" s="4">
        <v>43248.385416632365</v>
      </c>
      <c r="C14149" s="5">
        <v>1369.314888204216</v>
      </c>
    </row>
    <row r="14150" spans="1:3">
      <c r="A14150" s="4">
        <v>43248.385416632365</v>
      </c>
      <c r="B14150" s="4">
        <v>43248.39583329903</v>
      </c>
      <c r="C14150" s="5">
        <v>1380.4036533898434</v>
      </c>
    </row>
    <row r="14151" spans="1:3">
      <c r="A14151" s="4">
        <v>43248.39583329903</v>
      </c>
      <c r="B14151" s="4">
        <v>43248.406249965694</v>
      </c>
      <c r="C14151" s="5">
        <v>1403.4083812892216</v>
      </c>
    </row>
    <row r="14152" spans="1:3">
      <c r="A14152" s="4">
        <v>43248.406249965694</v>
      </c>
      <c r="B14152" s="4">
        <v>43248.416666632358</v>
      </c>
      <c r="C14152" s="5">
        <v>1422.5054878075821</v>
      </c>
    </row>
    <row r="14153" spans="1:3">
      <c r="A14153" s="4">
        <v>43248.416666632358</v>
      </c>
      <c r="B14153" s="4">
        <v>43248.427083299022</v>
      </c>
      <c r="C14153" s="5">
        <v>1439.5998027529699</v>
      </c>
    </row>
    <row r="14154" spans="1:3">
      <c r="A14154" s="4">
        <v>43248.427083299022</v>
      </c>
      <c r="B14154" s="4">
        <v>43248.437499965687</v>
      </c>
      <c r="C14154" s="5">
        <v>1350.6172070428247</v>
      </c>
    </row>
    <row r="14155" spans="1:3">
      <c r="A14155" s="4">
        <v>43248.437499965687</v>
      </c>
      <c r="B14155" s="4">
        <v>43248.447916632351</v>
      </c>
      <c r="C14155" s="5">
        <v>1382.2683850298808</v>
      </c>
    </row>
    <row r="14156" spans="1:3">
      <c r="A14156" s="4">
        <v>43248.447916632351</v>
      </c>
      <c r="B14156" s="4">
        <v>43248.458333299015</v>
      </c>
      <c r="C14156" s="5">
        <v>1533.4163744400034</v>
      </c>
    </row>
    <row r="14157" spans="1:3">
      <c r="A14157" s="4">
        <v>43248.458333299015</v>
      </c>
      <c r="B14157" s="4">
        <v>43248.468749965679</v>
      </c>
      <c r="C14157" s="5">
        <v>1554.8044046301702</v>
      </c>
    </row>
    <row r="14158" spans="1:3">
      <c r="A14158" s="4">
        <v>43248.468749965679</v>
      </c>
      <c r="B14158" s="4">
        <v>43248.479166632344</v>
      </c>
      <c r="C14158" s="5">
        <v>1585.0147379033692</v>
      </c>
    </row>
    <row r="14159" spans="1:3">
      <c r="A14159" s="4">
        <v>43248.479166632344</v>
      </c>
      <c r="B14159" s="4">
        <v>43248.489583299008</v>
      </c>
      <c r="C14159" s="5">
        <v>1591.5673577213695</v>
      </c>
    </row>
    <row r="14160" spans="1:3">
      <c r="A14160" s="4">
        <v>43248.489583299008</v>
      </c>
      <c r="B14160" s="4">
        <v>43248.499999965672</v>
      </c>
      <c r="C14160" s="5">
        <v>1607.4457507827397</v>
      </c>
    </row>
    <row r="14161" spans="1:3">
      <c r="A14161" s="4">
        <v>43248.499999965672</v>
      </c>
      <c r="B14161" s="4">
        <v>43248.510416632336</v>
      </c>
      <c r="C14161" s="5">
        <v>1658.5833502197997</v>
      </c>
    </row>
    <row r="14162" spans="1:3">
      <c r="A14162" s="4">
        <v>43248.510416632336</v>
      </c>
      <c r="B14162" s="4">
        <v>43248.520833299001</v>
      </c>
      <c r="C14162" s="5">
        <v>1660.0870466180895</v>
      </c>
    </row>
    <row r="14163" spans="1:3">
      <c r="A14163" s="4">
        <v>43248.520833299001</v>
      </c>
      <c r="B14163" s="4">
        <v>43248.531249965665</v>
      </c>
      <c r="C14163" s="5">
        <v>1650.7356954745383</v>
      </c>
    </row>
    <row r="14164" spans="1:3">
      <c r="A14164" s="4">
        <v>43248.531249965665</v>
      </c>
      <c r="B14164" s="4">
        <v>43248.541666632329</v>
      </c>
      <c r="C14164" s="5">
        <v>1641.3435838050232</v>
      </c>
    </row>
    <row r="14165" spans="1:3">
      <c r="A14165" s="4">
        <v>43248.541666632329</v>
      </c>
      <c r="B14165" s="4">
        <v>43248.552083298993</v>
      </c>
      <c r="C14165" s="5">
        <v>1637.602557121912</v>
      </c>
    </row>
    <row r="14166" spans="1:3">
      <c r="A14166" s="4">
        <v>43248.552083298993</v>
      </c>
      <c r="B14166" s="4">
        <v>43248.562499965657</v>
      </c>
      <c r="C14166" s="5">
        <v>1714.7966781773368</v>
      </c>
    </row>
    <row r="14167" spans="1:3">
      <c r="A14167" s="4">
        <v>43248.562499965657</v>
      </c>
      <c r="B14167" s="4">
        <v>43248.572916632322</v>
      </c>
      <c r="C14167" s="5">
        <v>1654.8007397243446</v>
      </c>
    </row>
    <row r="14168" spans="1:3">
      <c r="A14168" s="4">
        <v>43248.572916632322</v>
      </c>
      <c r="B14168" s="4">
        <v>43248.583333298986</v>
      </c>
      <c r="C14168" s="5">
        <v>1589.2889285722558</v>
      </c>
    </row>
    <row r="14169" spans="1:3">
      <c r="A14169" s="4">
        <v>43248.583333298986</v>
      </c>
      <c r="B14169" s="4">
        <v>43248.59374996565</v>
      </c>
      <c r="C14169" s="5">
        <v>1575.0475807007697</v>
      </c>
    </row>
    <row r="14170" spans="1:3">
      <c r="A14170" s="4">
        <v>43248.59374996565</v>
      </c>
      <c r="B14170" s="4">
        <v>43248.604166632314</v>
      </c>
      <c r="C14170" s="5">
        <v>1531.7046088184056</v>
      </c>
    </row>
    <row r="14171" spans="1:3">
      <c r="A14171" s="4">
        <v>43248.604166632314</v>
      </c>
      <c r="B14171" s="4">
        <v>43248.614583298979</v>
      </c>
      <c r="C14171" s="5">
        <v>1446.9279450838162</v>
      </c>
    </row>
    <row r="14172" spans="1:3">
      <c r="A14172" s="4">
        <v>43248.614583298979</v>
      </c>
      <c r="B14172" s="4">
        <v>43248.624999965643</v>
      </c>
      <c r="C14172" s="5">
        <v>1516.8834907096193</v>
      </c>
    </row>
    <row r="14173" spans="1:3">
      <c r="A14173" s="4">
        <v>43248.624999965643</v>
      </c>
      <c r="B14173" s="4">
        <v>43248.635416632307</v>
      </c>
      <c r="C14173" s="5">
        <v>1580.3282180793649</v>
      </c>
    </row>
    <row r="14174" spans="1:3">
      <c r="A14174" s="4">
        <v>43248.635416632307</v>
      </c>
      <c r="B14174" s="4">
        <v>43248.645833298971</v>
      </c>
      <c r="C14174" s="5">
        <v>1507.6917455035507</v>
      </c>
    </row>
    <row r="14175" spans="1:3">
      <c r="A14175" s="4">
        <v>43248.645833298971</v>
      </c>
      <c r="B14175" s="4">
        <v>43248.656249965636</v>
      </c>
      <c r="C14175" s="5">
        <v>1625.7425922515999</v>
      </c>
    </row>
    <row r="14176" spans="1:3">
      <c r="A14176" s="4">
        <v>43248.656249965636</v>
      </c>
      <c r="B14176" s="4">
        <v>43248.6666666323</v>
      </c>
      <c r="C14176" s="5">
        <v>1636.6127808510557</v>
      </c>
    </row>
    <row r="14177" spans="1:3">
      <c r="A14177" s="4">
        <v>43248.6666666323</v>
      </c>
      <c r="B14177" s="4">
        <v>43248.677083298964</v>
      </c>
      <c r="C14177" s="5">
        <v>1588.7699619643513</v>
      </c>
    </row>
    <row r="14178" spans="1:3">
      <c r="A14178" s="4">
        <v>43248.677083298964</v>
      </c>
      <c r="B14178" s="4">
        <v>43248.687499965628</v>
      </c>
      <c r="C14178" s="5">
        <v>1559.6158000063838</v>
      </c>
    </row>
    <row r="14179" spans="1:3">
      <c r="A14179" s="4">
        <v>43248.687499965628</v>
      </c>
      <c r="B14179" s="4">
        <v>43248.697916632293</v>
      </c>
      <c r="C14179" s="5">
        <v>1636.7915533506859</v>
      </c>
    </row>
    <row r="14180" spans="1:3">
      <c r="A14180" s="4">
        <v>43248.697916632293</v>
      </c>
      <c r="B14180" s="4">
        <v>43248.708333298957</v>
      </c>
      <c r="C14180" s="5">
        <v>1651.5964274247631</v>
      </c>
    </row>
    <row r="14181" spans="1:3">
      <c r="A14181" s="4">
        <v>43248.708333298957</v>
      </c>
      <c r="B14181" s="4">
        <v>43248.718749965621</v>
      </c>
      <c r="C14181" s="5">
        <v>1623.5430835627567</v>
      </c>
    </row>
    <row r="14182" spans="1:3">
      <c r="A14182" s="4">
        <v>43248.718749965621</v>
      </c>
      <c r="B14182" s="4">
        <v>43248.729166632285</v>
      </c>
      <c r="C14182" s="5">
        <v>1674.2056812449314</v>
      </c>
    </row>
    <row r="14183" spans="1:3">
      <c r="A14183" s="4">
        <v>43248.729166632285</v>
      </c>
      <c r="B14183" s="4">
        <v>43248.73958329895</v>
      </c>
      <c r="C14183" s="5">
        <v>1679.1300238971621</v>
      </c>
    </row>
    <row r="14184" spans="1:3">
      <c r="A14184" s="4">
        <v>43248.73958329895</v>
      </c>
      <c r="B14184" s="4">
        <v>43248.749999965614</v>
      </c>
      <c r="C14184" s="5">
        <v>1737.5224231591751</v>
      </c>
    </row>
    <row r="14185" spans="1:3">
      <c r="A14185" s="4">
        <v>43248.749999965614</v>
      </c>
      <c r="B14185" s="4">
        <v>43248.760416632278</v>
      </c>
      <c r="C14185" s="5">
        <v>1782.4656882165386</v>
      </c>
    </row>
    <row r="14186" spans="1:3">
      <c r="A14186" s="4">
        <v>43248.760416632278</v>
      </c>
      <c r="B14186" s="4">
        <v>43248.770833298942</v>
      </c>
      <c r="C14186" s="5">
        <v>1758.6996985329772</v>
      </c>
    </row>
    <row r="14187" spans="1:3">
      <c r="A14187" s="4">
        <v>43248.770833298942</v>
      </c>
      <c r="B14187" s="4">
        <v>43248.781249965607</v>
      </c>
      <c r="C14187" s="5">
        <v>1746.6510499853755</v>
      </c>
    </row>
    <row r="14188" spans="1:3">
      <c r="A14188" s="4">
        <v>43248.781249965607</v>
      </c>
      <c r="B14188" s="4">
        <v>43248.791666632271</v>
      </c>
      <c r="C14188" s="5">
        <v>1666.7481682584005</v>
      </c>
    </row>
    <row r="14189" spans="1:3">
      <c r="A14189" s="4">
        <v>43248.791666632271</v>
      </c>
      <c r="B14189" s="4">
        <v>43248.802083298935</v>
      </c>
      <c r="C14189" s="5">
        <v>1625.7939529969312</v>
      </c>
    </row>
    <row r="14190" spans="1:3">
      <c r="A14190" s="4">
        <v>43248.802083298935</v>
      </c>
      <c r="B14190" s="4">
        <v>43248.812499965599</v>
      </c>
      <c r="C14190" s="5">
        <v>1623.1217308575506</v>
      </c>
    </row>
    <row r="14191" spans="1:3">
      <c r="A14191" s="4">
        <v>43248.812499965599</v>
      </c>
      <c r="B14191" s="4">
        <v>43248.822916632264</v>
      </c>
      <c r="C14191" s="5">
        <v>1593.9141438644385</v>
      </c>
    </row>
    <row r="14192" spans="1:3">
      <c r="A14192" s="4">
        <v>43248.822916632264</v>
      </c>
      <c r="B14192" s="4">
        <v>43248.833333298928</v>
      </c>
      <c r="C14192" s="5">
        <v>1566.1000252845172</v>
      </c>
    </row>
    <row r="14193" spans="1:3">
      <c r="A14193" s="4">
        <v>43248.833333298928</v>
      </c>
      <c r="B14193" s="4">
        <v>43248.843749965592</v>
      </c>
      <c r="C14193" s="5">
        <v>1554.2868598819516</v>
      </c>
    </row>
    <row r="14194" spans="1:3">
      <c r="A14194" s="4">
        <v>43248.843749965592</v>
      </c>
      <c r="B14194" s="4">
        <v>43248.854166632256</v>
      </c>
      <c r="C14194" s="5">
        <v>1487.5028885384984</v>
      </c>
    </row>
    <row r="14195" spans="1:3">
      <c r="A14195" s="4">
        <v>43248.854166632256</v>
      </c>
      <c r="B14195" s="4">
        <v>43248.86458329892</v>
      </c>
      <c r="C14195" s="5">
        <v>1451.9494062025242</v>
      </c>
    </row>
    <row r="14196" spans="1:3">
      <c r="A14196" s="4">
        <v>43248.86458329892</v>
      </c>
      <c r="B14196" s="4">
        <v>43248.874999965585</v>
      </c>
      <c r="C14196" s="5">
        <v>1432.7298881464878</v>
      </c>
    </row>
    <row r="14197" spans="1:3">
      <c r="A14197" s="4">
        <v>43248.874999965585</v>
      </c>
      <c r="B14197" s="4">
        <v>43248.885416632249</v>
      </c>
      <c r="C14197" s="5">
        <v>1412.4844734229821</v>
      </c>
    </row>
    <row r="14198" spans="1:3">
      <c r="A14198" s="4">
        <v>43248.885416632249</v>
      </c>
      <c r="B14198" s="4">
        <v>43248.895833298913</v>
      </c>
      <c r="C14198" s="5">
        <v>1384.9078083006054</v>
      </c>
    </row>
    <row r="14199" spans="1:3">
      <c r="A14199" s="4">
        <v>43248.895833298913</v>
      </c>
      <c r="B14199" s="4">
        <v>43248.906249965577</v>
      </c>
      <c r="C14199" s="5">
        <v>1387.6633721435276</v>
      </c>
    </row>
    <row r="14200" spans="1:3">
      <c r="A14200" s="4">
        <v>43248.906249965577</v>
      </c>
      <c r="B14200" s="4">
        <v>43248.916666632242</v>
      </c>
      <c r="C14200" s="5">
        <v>1401.1331261130931</v>
      </c>
    </row>
    <row r="14201" spans="1:3">
      <c r="A14201" s="4">
        <v>43248.916666632242</v>
      </c>
      <c r="B14201" s="4">
        <v>43248.927083298906</v>
      </c>
      <c r="C14201" s="5">
        <v>1407.2481284440316</v>
      </c>
    </row>
    <row r="14202" spans="1:3">
      <c r="A14202" s="4">
        <v>43248.927083298906</v>
      </c>
      <c r="B14202" s="4">
        <v>43248.93749996557</v>
      </c>
      <c r="C14202" s="5">
        <v>1381.5244150665949</v>
      </c>
    </row>
    <row r="14203" spans="1:3">
      <c r="A14203" s="4">
        <v>43248.93749996557</v>
      </c>
      <c r="B14203" s="4">
        <v>43248.947916632234</v>
      </c>
      <c r="C14203" s="5">
        <v>1311.218657486794</v>
      </c>
    </row>
    <row r="14204" spans="1:3">
      <c r="A14204" s="4">
        <v>43248.947916632234</v>
      </c>
      <c r="B14204" s="4">
        <v>43248.958333298899</v>
      </c>
      <c r="C14204" s="5">
        <v>1261.9609339448277</v>
      </c>
    </row>
    <row r="14205" spans="1:3">
      <c r="A14205" s="4">
        <v>43248.958333298899</v>
      </c>
      <c r="B14205" s="4">
        <v>43248.968749965563</v>
      </c>
      <c r="C14205" s="5">
        <v>1194.888303860092</v>
      </c>
    </row>
    <row r="14206" spans="1:3">
      <c r="A14206" s="4">
        <v>43248.968749965563</v>
      </c>
      <c r="B14206" s="4">
        <v>43248.979166632227</v>
      </c>
      <c r="C14206" s="5">
        <v>1129.6978307483644</v>
      </c>
    </row>
    <row r="14207" spans="1:3">
      <c r="A14207" s="4">
        <v>43248.979166632227</v>
      </c>
      <c r="B14207" s="4">
        <v>43248.989583298891</v>
      </c>
      <c r="C14207" s="5">
        <v>1062.0699206121792</v>
      </c>
    </row>
    <row r="14208" spans="1:3">
      <c r="A14208" s="4">
        <v>43248.989583298891</v>
      </c>
      <c r="B14208" s="4">
        <v>43248.999999965556</v>
      </c>
      <c r="C14208" s="5">
        <v>1047.4965338873396</v>
      </c>
    </row>
    <row r="14209" spans="1:3">
      <c r="A14209" s="4">
        <v>43248.999999965556</v>
      </c>
      <c r="B14209" s="4">
        <v>43249.01041663222</v>
      </c>
      <c r="C14209" s="5">
        <v>999.40352737602404</v>
      </c>
    </row>
    <row r="14210" spans="1:3">
      <c r="A14210" s="4">
        <v>43249.01041663222</v>
      </c>
      <c r="B14210" s="4">
        <v>43249.020833298884</v>
      </c>
      <c r="C14210" s="5">
        <v>970.805451022292</v>
      </c>
    </row>
    <row r="14211" spans="1:3">
      <c r="A14211" s="4">
        <v>43249.020833298884</v>
      </c>
      <c r="B14211" s="4">
        <v>43249.031249965548</v>
      </c>
      <c r="C14211" s="5">
        <v>940.02296690235164</v>
      </c>
    </row>
    <row r="14212" spans="1:3">
      <c r="A14212" s="4">
        <v>43249.031249965548</v>
      </c>
      <c r="B14212" s="4">
        <v>43249.041666632213</v>
      </c>
      <c r="C14212" s="5">
        <v>909.57569151742746</v>
      </c>
    </row>
    <row r="14213" spans="1:3">
      <c r="A14213" s="4">
        <v>43249.041666632213</v>
      </c>
      <c r="B14213" s="4">
        <v>43249.052083298877</v>
      </c>
      <c r="C14213" s="5">
        <v>903.04666900413201</v>
      </c>
    </row>
    <row r="14214" spans="1:3">
      <c r="A14214" s="4">
        <v>43249.052083298877</v>
      </c>
      <c r="B14214" s="4">
        <v>43249.062499965541</v>
      </c>
      <c r="C14214" s="5">
        <v>905.81246207940603</v>
      </c>
    </row>
    <row r="14215" spans="1:3">
      <c r="A14215" s="4">
        <v>43249.062499965541</v>
      </c>
      <c r="B14215" s="4">
        <v>43249.072916632205</v>
      </c>
      <c r="C14215" s="5">
        <v>877.12550004183413</v>
      </c>
    </row>
    <row r="14216" spans="1:3">
      <c r="A14216" s="4">
        <v>43249.072916632205</v>
      </c>
      <c r="B14216" s="4">
        <v>43249.08333329887</v>
      </c>
      <c r="C14216" s="5">
        <v>869.24927685526757</v>
      </c>
    </row>
    <row r="14217" spans="1:3">
      <c r="A14217" s="4">
        <v>43249.08333329887</v>
      </c>
      <c r="B14217" s="4">
        <v>43249.093749965534</v>
      </c>
      <c r="C14217" s="5">
        <v>860.78131275933629</v>
      </c>
    </row>
    <row r="14218" spans="1:3">
      <c r="A14218" s="4">
        <v>43249.093749965534</v>
      </c>
      <c r="B14218" s="4">
        <v>43249.104166632198</v>
      </c>
      <c r="C14218" s="5">
        <v>839.37507006340286</v>
      </c>
    </row>
    <row r="14219" spans="1:3">
      <c r="A14219" s="4">
        <v>43249.104166632198</v>
      </c>
      <c r="B14219" s="4">
        <v>43249.114583298862</v>
      </c>
      <c r="C14219" s="5">
        <v>837.67679090831541</v>
      </c>
    </row>
    <row r="14220" spans="1:3">
      <c r="A14220" s="4">
        <v>43249.114583298862</v>
      </c>
      <c r="B14220" s="4">
        <v>43249.124999965527</v>
      </c>
      <c r="C14220" s="5">
        <v>829.93740851010637</v>
      </c>
    </row>
    <row r="14221" spans="1:3">
      <c r="A14221" s="4">
        <v>43249.124999965527</v>
      </c>
      <c r="B14221" s="4">
        <v>43249.135416632191</v>
      </c>
      <c r="C14221" s="5">
        <v>829.2736102554594</v>
      </c>
    </row>
    <row r="14222" spans="1:3">
      <c r="A14222" s="4">
        <v>43249.135416632191</v>
      </c>
      <c r="B14222" s="4">
        <v>43249.145833298855</v>
      </c>
      <c r="C14222" s="5">
        <v>819.48517324799377</v>
      </c>
    </row>
    <row r="14223" spans="1:3">
      <c r="A14223" s="4">
        <v>43249.145833298855</v>
      </c>
      <c r="B14223" s="4">
        <v>43249.156249965519</v>
      </c>
      <c r="C14223" s="5">
        <v>806.74450819122956</v>
      </c>
    </row>
    <row r="14224" spans="1:3">
      <c r="A14224" s="4">
        <v>43249.156249965519</v>
      </c>
      <c r="B14224" s="4">
        <v>43249.166666632183</v>
      </c>
      <c r="C14224" s="5">
        <v>806.57628900365069</v>
      </c>
    </row>
    <row r="14225" spans="1:3">
      <c r="A14225" s="4">
        <v>43249.166666632183</v>
      </c>
      <c r="B14225" s="4">
        <v>43249.177083298848</v>
      </c>
      <c r="C14225" s="5">
        <v>809.18920445266895</v>
      </c>
    </row>
    <row r="14226" spans="1:3">
      <c r="A14226" s="4">
        <v>43249.177083298848</v>
      </c>
      <c r="B14226" s="4">
        <v>43249.187499965512</v>
      </c>
      <c r="C14226" s="5">
        <v>827.31325459730283</v>
      </c>
    </row>
    <row r="14227" spans="1:3">
      <c r="A14227" s="4">
        <v>43249.187499965512</v>
      </c>
      <c r="B14227" s="4">
        <v>43249.197916632176</v>
      </c>
      <c r="C14227" s="5">
        <v>820.42644967792842</v>
      </c>
    </row>
    <row r="14228" spans="1:3">
      <c r="A14228" s="4">
        <v>43249.197916632176</v>
      </c>
      <c r="B14228" s="4">
        <v>43249.20833329884</v>
      </c>
      <c r="C14228" s="5">
        <v>838.2583339684063</v>
      </c>
    </row>
    <row r="14229" spans="1:3">
      <c r="A14229" s="4">
        <v>43249.20833329884</v>
      </c>
      <c r="B14229" s="4">
        <v>43249.218749965505</v>
      </c>
      <c r="C14229" s="5">
        <v>846.68223565968299</v>
      </c>
    </row>
    <row r="14230" spans="1:3">
      <c r="A14230" s="4">
        <v>43249.218749965505</v>
      </c>
      <c r="B14230" s="4">
        <v>43249.229166632169</v>
      </c>
      <c r="C14230" s="5">
        <v>830.10903447430292</v>
      </c>
    </row>
    <row r="14231" spans="1:3">
      <c r="A14231" s="4">
        <v>43249.229166632169</v>
      </c>
      <c r="B14231" s="4">
        <v>43249.239583298833</v>
      </c>
      <c r="C14231" s="5">
        <v>850.26241223509214</v>
      </c>
    </row>
    <row r="14232" spans="1:3">
      <c r="A14232" s="4">
        <v>43249.239583298833</v>
      </c>
      <c r="B14232" s="4">
        <v>43249.249999965497</v>
      </c>
      <c r="C14232" s="5">
        <v>912.49711752212306</v>
      </c>
    </row>
    <row r="14233" spans="1:3">
      <c r="A14233" s="4">
        <v>43249.249999965497</v>
      </c>
      <c r="B14233" s="4">
        <v>43249.260416632162</v>
      </c>
      <c r="C14233" s="5">
        <v>986.10600105716196</v>
      </c>
    </row>
    <row r="14234" spans="1:3">
      <c r="A14234" s="4">
        <v>43249.260416632162</v>
      </c>
      <c r="B14234" s="4">
        <v>43249.270833298826</v>
      </c>
      <c r="C14234" s="5">
        <v>1013.3806717855163</v>
      </c>
    </row>
    <row r="14235" spans="1:3">
      <c r="A14235" s="4">
        <v>43249.270833298826</v>
      </c>
      <c r="B14235" s="4">
        <v>43249.28124996549</v>
      </c>
      <c r="C14235" s="5">
        <v>1042.8976805656157</v>
      </c>
    </row>
    <row r="14236" spans="1:3">
      <c r="A14236" s="4">
        <v>43249.28124996549</v>
      </c>
      <c r="B14236" s="4">
        <v>43249.291666632154</v>
      </c>
      <c r="C14236" s="5">
        <v>1069.1923469069684</v>
      </c>
    </row>
    <row r="14237" spans="1:3">
      <c r="A14237" s="4">
        <v>43249.291666632154</v>
      </c>
      <c r="B14237" s="4">
        <v>43249.302083298819</v>
      </c>
      <c r="C14237" s="5">
        <v>1108.6878054735369</v>
      </c>
    </row>
    <row r="14238" spans="1:3">
      <c r="A14238" s="4">
        <v>43249.302083298819</v>
      </c>
      <c r="B14238" s="4">
        <v>43249.312499965483</v>
      </c>
      <c r="C14238" s="5">
        <v>1139.955144148003</v>
      </c>
    </row>
    <row r="14239" spans="1:3">
      <c r="A14239" s="4">
        <v>43249.312499965483</v>
      </c>
      <c r="B14239" s="4">
        <v>43249.322916632147</v>
      </c>
      <c r="C14239" s="5">
        <v>1162.9489194244836</v>
      </c>
    </row>
    <row r="14240" spans="1:3">
      <c r="A14240" s="4">
        <v>43249.322916632147</v>
      </c>
      <c r="B14240" s="4">
        <v>43249.333333298811</v>
      </c>
      <c r="C14240" s="5">
        <v>1216.1537645987328</v>
      </c>
    </row>
    <row r="14241" spans="1:3">
      <c r="A14241" s="4">
        <v>43249.333333298811</v>
      </c>
      <c r="B14241" s="4">
        <v>43249.343749965476</v>
      </c>
      <c r="C14241" s="5">
        <v>1298.3549856721941</v>
      </c>
    </row>
    <row r="14242" spans="1:3">
      <c r="A14242" s="4">
        <v>43249.343749965476</v>
      </c>
      <c r="B14242" s="4">
        <v>43249.35416663214</v>
      </c>
      <c r="C14242" s="5">
        <v>1313.4578855494467</v>
      </c>
    </row>
    <row r="14243" spans="1:3">
      <c r="A14243" s="4">
        <v>43249.35416663214</v>
      </c>
      <c r="B14243" s="4">
        <v>43249.364583298804</v>
      </c>
      <c r="C14243" s="5">
        <v>1391.6202363412788</v>
      </c>
    </row>
    <row r="14244" spans="1:3">
      <c r="A14244" s="4">
        <v>43249.364583298804</v>
      </c>
      <c r="B14244" s="4">
        <v>43249.374999965468</v>
      </c>
      <c r="C14244" s="5">
        <v>1414.9763735519405</v>
      </c>
    </row>
    <row r="14245" spans="1:3">
      <c r="A14245" s="4">
        <v>43249.374999965468</v>
      </c>
      <c r="B14245" s="4">
        <v>43249.385416632133</v>
      </c>
      <c r="C14245" s="5">
        <v>1382.3531316826538</v>
      </c>
    </row>
    <row r="14246" spans="1:3">
      <c r="A14246" s="4">
        <v>43249.385416632133</v>
      </c>
      <c r="B14246" s="4">
        <v>43249.395833298797</v>
      </c>
      <c r="C14246" s="5">
        <v>1316.0530351558834</v>
      </c>
    </row>
    <row r="14247" spans="1:3">
      <c r="A14247" s="4">
        <v>43249.395833298797</v>
      </c>
      <c r="B14247" s="4">
        <v>43249.406249965461</v>
      </c>
      <c r="C14247" s="5">
        <v>1298.8478544865993</v>
      </c>
    </row>
    <row r="14248" spans="1:3">
      <c r="A14248" s="4">
        <v>43249.406249965461</v>
      </c>
      <c r="B14248" s="4">
        <v>43249.416666632125</v>
      </c>
      <c r="C14248" s="5">
        <v>1524.1894474282069</v>
      </c>
    </row>
    <row r="14249" spans="1:3">
      <c r="A14249" s="4">
        <v>43249.416666632125</v>
      </c>
      <c r="B14249" s="4">
        <v>43249.42708329879</v>
      </c>
      <c r="C14249" s="5">
        <v>1582.6412885768229</v>
      </c>
    </row>
    <row r="14250" spans="1:3">
      <c r="A14250" s="4">
        <v>43249.42708329879</v>
      </c>
      <c r="B14250" s="4">
        <v>43249.437499965454</v>
      </c>
      <c r="C14250" s="5">
        <v>1590.9162018825564</v>
      </c>
    </row>
    <row r="14251" spans="1:3">
      <c r="A14251" s="4">
        <v>43249.437499965454</v>
      </c>
      <c r="B14251" s="4">
        <v>43249.447916632118</v>
      </c>
      <c r="C14251" s="5">
        <v>1532.4367968154365</v>
      </c>
    </row>
    <row r="14252" spans="1:3">
      <c r="A14252" s="4">
        <v>43249.447916632118</v>
      </c>
      <c r="B14252" s="4">
        <v>43249.458333298782</v>
      </c>
      <c r="C14252" s="5">
        <v>1355.6770414818934</v>
      </c>
    </row>
    <row r="14253" spans="1:3">
      <c r="A14253" s="4">
        <v>43249.458333298782</v>
      </c>
      <c r="B14253" s="4">
        <v>43249.468749965446</v>
      </c>
      <c r="C14253" s="5">
        <v>1494.1997948223923</v>
      </c>
    </row>
    <row r="14254" spans="1:3">
      <c r="A14254" s="4">
        <v>43249.468749965446</v>
      </c>
      <c r="B14254" s="4">
        <v>43249.479166632111</v>
      </c>
      <c r="C14254" s="5">
        <v>1505.6070698584285</v>
      </c>
    </row>
    <row r="14255" spans="1:3">
      <c r="A14255" s="4">
        <v>43249.479166632111</v>
      </c>
      <c r="B14255" s="4">
        <v>43249.489583298775</v>
      </c>
      <c r="C14255" s="5">
        <v>1592.8588587113359</v>
      </c>
    </row>
    <row r="14256" spans="1:3">
      <c r="A14256" s="4">
        <v>43249.489583298775</v>
      </c>
      <c r="B14256" s="4">
        <v>43249.499999965439</v>
      </c>
      <c r="C14256" s="5">
        <v>1645.8081148516499</v>
      </c>
    </row>
    <row r="14257" spans="1:3">
      <c r="A14257" s="4">
        <v>43249.499999965439</v>
      </c>
      <c r="B14257" s="4">
        <v>43249.510416632103</v>
      </c>
      <c r="C14257" s="5">
        <v>1577.2683658960882</v>
      </c>
    </row>
    <row r="14258" spans="1:3">
      <c r="A14258" s="4">
        <v>43249.510416632103</v>
      </c>
      <c r="B14258" s="4">
        <v>43249.520833298768</v>
      </c>
      <c r="C14258" s="5">
        <v>1640.2452173400065</v>
      </c>
    </row>
    <row r="14259" spans="1:3">
      <c r="A14259" s="4">
        <v>43249.520833298768</v>
      </c>
      <c r="B14259" s="4">
        <v>43249.531249965432</v>
      </c>
      <c r="C14259" s="5">
        <v>1675.5018801833749</v>
      </c>
    </row>
    <row r="14260" spans="1:3">
      <c r="A14260" s="4">
        <v>43249.531249965432</v>
      </c>
      <c r="B14260" s="4">
        <v>43249.541666632096</v>
      </c>
      <c r="C14260" s="5">
        <v>1722.1541550095085</v>
      </c>
    </row>
    <row r="14261" spans="1:3">
      <c r="A14261" s="4">
        <v>43249.541666632096</v>
      </c>
      <c r="B14261" s="4">
        <v>43249.55208329876</v>
      </c>
      <c r="C14261" s="5">
        <v>1568.0023397359726</v>
      </c>
    </row>
    <row r="14262" spans="1:3">
      <c r="A14262" s="4">
        <v>43249.55208329876</v>
      </c>
      <c r="B14262" s="4">
        <v>43249.562499965425</v>
      </c>
      <c r="C14262" s="5">
        <v>1608.640182220654</v>
      </c>
    </row>
    <row r="14263" spans="1:3">
      <c r="A14263" s="4">
        <v>43249.562499965425</v>
      </c>
      <c r="B14263" s="4">
        <v>43249.572916632089</v>
      </c>
      <c r="C14263" s="5">
        <v>1709.9032565921361</v>
      </c>
    </row>
    <row r="14264" spans="1:3">
      <c r="A14264" s="4">
        <v>43249.572916632089</v>
      </c>
      <c r="B14264" s="4">
        <v>43249.583333298753</v>
      </c>
      <c r="C14264" s="5">
        <v>1407.8914308152835</v>
      </c>
    </row>
    <row r="14265" spans="1:3">
      <c r="A14265" s="4">
        <v>43249.583333298753</v>
      </c>
      <c r="B14265" s="4">
        <v>43249.593749965417</v>
      </c>
      <c r="C14265" s="5">
        <v>1652.7810547581296</v>
      </c>
    </row>
    <row r="14266" spans="1:3">
      <c r="A14266" s="4">
        <v>43249.593749965417</v>
      </c>
      <c r="B14266" s="4">
        <v>43249.604166632082</v>
      </c>
      <c r="C14266" s="5">
        <v>1568.5747381860974</v>
      </c>
    </row>
    <row r="14267" spans="1:3">
      <c r="A14267" s="4">
        <v>43249.604166632082</v>
      </c>
      <c r="B14267" s="4">
        <v>43249.614583298746</v>
      </c>
      <c r="C14267" s="5">
        <v>1622.9796919725193</v>
      </c>
    </row>
    <row r="14268" spans="1:3">
      <c r="A14268" s="4">
        <v>43249.614583298746</v>
      </c>
      <c r="B14268" s="4">
        <v>43249.62499996541</v>
      </c>
      <c r="C14268" s="5">
        <v>1713.5025299030424</v>
      </c>
    </row>
    <row r="14269" spans="1:3">
      <c r="A14269" s="4">
        <v>43249.62499996541</v>
      </c>
      <c r="B14269" s="4">
        <v>43249.635416632074</v>
      </c>
      <c r="C14269" s="5">
        <v>1927.4012649936585</v>
      </c>
    </row>
    <row r="14270" spans="1:3">
      <c r="A14270" s="4">
        <v>43249.635416632074</v>
      </c>
      <c r="B14270" s="4">
        <v>43249.645833298739</v>
      </c>
      <c r="C14270" s="5">
        <v>2120.6912281540081</v>
      </c>
    </row>
    <row r="14271" spans="1:3">
      <c r="A14271" s="4">
        <v>43249.645833298739</v>
      </c>
      <c r="B14271" s="4">
        <v>43249.656249965403</v>
      </c>
      <c r="C14271" s="5">
        <v>1746.8184389411535</v>
      </c>
    </row>
    <row r="14272" spans="1:3">
      <c r="A14272" s="4">
        <v>43249.656249965403</v>
      </c>
      <c r="B14272" s="4">
        <v>43249.666666632067</v>
      </c>
      <c r="C14272" s="5">
        <v>1754.342240083764</v>
      </c>
    </row>
    <row r="14273" spans="1:3">
      <c r="A14273" s="4">
        <v>43249.666666632067</v>
      </c>
      <c r="B14273" s="4">
        <v>43249.677083298731</v>
      </c>
      <c r="C14273" s="5">
        <v>1840.3430831029159</v>
      </c>
    </row>
    <row r="14274" spans="1:3">
      <c r="A14274" s="4">
        <v>43249.677083298731</v>
      </c>
      <c r="B14274" s="4">
        <v>43249.687499965396</v>
      </c>
      <c r="C14274" s="5">
        <v>1785.7913681079253</v>
      </c>
    </row>
    <row r="14275" spans="1:3">
      <c r="A14275" s="4">
        <v>43249.687499965396</v>
      </c>
      <c r="B14275" s="4">
        <v>43249.69791663206</v>
      </c>
      <c r="C14275" s="5">
        <v>1889.6539989885273</v>
      </c>
    </row>
    <row r="14276" spans="1:3">
      <c r="A14276" s="4">
        <v>43249.69791663206</v>
      </c>
      <c r="B14276" s="4">
        <v>43249.708333298724</v>
      </c>
      <c r="C14276" s="5">
        <v>2013.9125287671418</v>
      </c>
    </row>
    <row r="14277" spans="1:3">
      <c r="A14277" s="4">
        <v>43249.708333298724</v>
      </c>
      <c r="B14277" s="4">
        <v>43249.718749965388</v>
      </c>
      <c r="C14277" s="5">
        <v>1738.884694407192</v>
      </c>
    </row>
    <row r="14278" spans="1:3">
      <c r="A14278" s="4">
        <v>43249.718749965388</v>
      </c>
      <c r="B14278" s="4">
        <v>43249.729166632053</v>
      </c>
      <c r="C14278" s="5">
        <v>1718.0028309056561</v>
      </c>
    </row>
    <row r="14279" spans="1:3">
      <c r="A14279" s="4">
        <v>43249.729166632053</v>
      </c>
      <c r="B14279" s="4">
        <v>43249.739583298717</v>
      </c>
      <c r="C14279" s="5">
        <v>1743.1859188525002</v>
      </c>
    </row>
    <row r="14280" spans="1:3">
      <c r="A14280" s="4">
        <v>43249.739583298717</v>
      </c>
      <c r="B14280" s="4">
        <v>43249.749999965381</v>
      </c>
      <c r="C14280" s="5">
        <v>1680.225059980605</v>
      </c>
    </row>
    <row r="14281" spans="1:3">
      <c r="A14281" s="4">
        <v>43249.749999965381</v>
      </c>
      <c r="B14281" s="4">
        <v>43249.760416632045</v>
      </c>
      <c r="C14281" s="5">
        <v>1534.9422844287228</v>
      </c>
    </row>
    <row r="14282" spans="1:3">
      <c r="A14282" s="4">
        <v>43249.760416632045</v>
      </c>
      <c r="B14282" s="4">
        <v>43249.770833298709</v>
      </c>
      <c r="C14282" s="5">
        <v>1393.0187156210011</v>
      </c>
    </row>
    <row r="14283" spans="1:3">
      <c r="A14283" s="4">
        <v>43249.770833298709</v>
      </c>
      <c r="B14283" s="4">
        <v>43249.781249965374</v>
      </c>
      <c r="C14283" s="5">
        <v>1549.8459074239504</v>
      </c>
    </row>
    <row r="14284" spans="1:3">
      <c r="A14284" s="4">
        <v>43249.781249965374</v>
      </c>
      <c r="B14284" s="4">
        <v>43249.791666632038</v>
      </c>
      <c r="C14284" s="5">
        <v>1570.9228630608791</v>
      </c>
    </row>
    <row r="14285" spans="1:3">
      <c r="A14285" s="4">
        <v>43249.791666632038</v>
      </c>
      <c r="B14285" s="4">
        <v>43249.802083298702</v>
      </c>
      <c r="C14285" s="5">
        <v>1677.5722914486771</v>
      </c>
    </row>
    <row r="14286" spans="1:3">
      <c r="A14286" s="4">
        <v>43249.802083298702</v>
      </c>
      <c r="B14286" s="4">
        <v>43249.812499965366</v>
      </c>
      <c r="C14286" s="5">
        <v>1728.0306904129175</v>
      </c>
    </row>
    <row r="14287" spans="1:3">
      <c r="A14287" s="4">
        <v>43249.812499965366</v>
      </c>
      <c r="B14287" s="4">
        <v>43249.822916632031</v>
      </c>
      <c r="C14287" s="5">
        <v>1631.0605999730267</v>
      </c>
    </row>
    <row r="14288" spans="1:3">
      <c r="A14288" s="4">
        <v>43249.822916632031</v>
      </c>
      <c r="B14288" s="4">
        <v>43249.833333298695</v>
      </c>
      <c r="C14288" s="5">
        <v>1610.6706687746419</v>
      </c>
    </row>
    <row r="14289" spans="1:3">
      <c r="A14289" s="4">
        <v>43249.833333298695</v>
      </c>
      <c r="B14289" s="4">
        <v>43249.843749965359</v>
      </c>
      <c r="C14289" s="5">
        <v>1615.4565182092999</v>
      </c>
    </row>
    <row r="14290" spans="1:3">
      <c r="A14290" s="4">
        <v>43249.843749965359</v>
      </c>
      <c r="B14290" s="4">
        <v>43249.854166632023</v>
      </c>
      <c r="C14290" s="5">
        <v>1573.5061071743269</v>
      </c>
    </row>
    <row r="14291" spans="1:3">
      <c r="A14291" s="4">
        <v>43249.854166632023</v>
      </c>
      <c r="B14291" s="4">
        <v>43249.864583298688</v>
      </c>
      <c r="C14291" s="5">
        <v>1500.4305968284782</v>
      </c>
    </row>
    <row r="14292" spans="1:3">
      <c r="A14292" s="4">
        <v>43249.864583298688</v>
      </c>
      <c r="B14292" s="4">
        <v>43249.874999965352</v>
      </c>
      <c r="C14292" s="5">
        <v>1421.711159932112</v>
      </c>
    </row>
    <row r="14293" spans="1:3">
      <c r="A14293" s="4">
        <v>43249.874999965352</v>
      </c>
      <c r="B14293" s="4">
        <v>43249.885416632016</v>
      </c>
      <c r="C14293" s="5">
        <v>1385.4061425481229</v>
      </c>
    </row>
    <row r="14294" spans="1:3">
      <c r="A14294" s="4">
        <v>43249.885416632016</v>
      </c>
      <c r="B14294" s="4">
        <v>43249.89583329868</v>
      </c>
      <c r="C14294" s="5">
        <v>1358.170565738533</v>
      </c>
    </row>
    <row r="14295" spans="1:3">
      <c r="A14295" s="4">
        <v>43249.89583329868</v>
      </c>
      <c r="B14295" s="4">
        <v>43249.906249965345</v>
      </c>
      <c r="C14295" s="5">
        <v>1367.5423308198874</v>
      </c>
    </row>
    <row r="14296" spans="1:3">
      <c r="A14296" s="4">
        <v>43249.906249965345</v>
      </c>
      <c r="B14296" s="4">
        <v>43249.916666632009</v>
      </c>
      <c r="C14296" s="5">
        <v>1376.3044001863339</v>
      </c>
    </row>
    <row r="14297" spans="1:3">
      <c r="A14297" s="4">
        <v>43249.916666632009</v>
      </c>
      <c r="B14297" s="4">
        <v>43249.927083298673</v>
      </c>
      <c r="C14297" s="5">
        <v>1390.1815658882274</v>
      </c>
    </row>
    <row r="14298" spans="1:3">
      <c r="A14298" s="4">
        <v>43249.927083298673</v>
      </c>
      <c r="B14298" s="4">
        <v>43249.937499965337</v>
      </c>
      <c r="C14298" s="5">
        <v>1347.9153065700189</v>
      </c>
    </row>
    <row r="14299" spans="1:3">
      <c r="A14299" s="4">
        <v>43249.937499965337</v>
      </c>
      <c r="B14299" s="4">
        <v>43249.947916632002</v>
      </c>
      <c r="C14299" s="5">
        <v>1292.0114434787527</v>
      </c>
    </row>
    <row r="14300" spans="1:3">
      <c r="A14300" s="4">
        <v>43249.947916632002</v>
      </c>
      <c r="B14300" s="4">
        <v>43249.958333298666</v>
      </c>
      <c r="C14300" s="5">
        <v>1256.0800894996364</v>
      </c>
    </row>
    <row r="14301" spans="1:3">
      <c r="A14301" s="4">
        <v>43249.958333298666</v>
      </c>
      <c r="B14301" s="4">
        <v>43249.96874996533</v>
      </c>
      <c r="C14301" s="5">
        <v>1182.6946716326963</v>
      </c>
    </row>
    <row r="14302" spans="1:3">
      <c r="A14302" s="4">
        <v>43249.96874996533</v>
      </c>
      <c r="B14302" s="4">
        <v>43249.979166631994</v>
      </c>
      <c r="C14302" s="5">
        <v>1126.1321568612461</v>
      </c>
    </row>
    <row r="14303" spans="1:3">
      <c r="A14303" s="4">
        <v>43249.979166631994</v>
      </c>
      <c r="B14303" s="4">
        <v>43249.989583298659</v>
      </c>
      <c r="C14303" s="5">
        <v>1072.8884307180854</v>
      </c>
    </row>
    <row r="14304" spans="1:3">
      <c r="A14304" s="4">
        <v>43249.989583298659</v>
      </c>
      <c r="B14304" s="4">
        <v>43249.999999965323</v>
      </c>
      <c r="C14304" s="5">
        <v>1041.0896928922164</v>
      </c>
    </row>
    <row r="14305" spans="1:3">
      <c r="A14305" s="4">
        <v>43249.999999965323</v>
      </c>
      <c r="B14305" s="4">
        <v>43250.010416631987</v>
      </c>
      <c r="C14305" s="5">
        <v>1011.1212946192105</v>
      </c>
    </row>
    <row r="14306" spans="1:3">
      <c r="A14306" s="4">
        <v>43250.010416631987</v>
      </c>
      <c r="B14306" s="4">
        <v>43250.020833298651</v>
      </c>
      <c r="C14306" s="5">
        <v>963.50783545328056</v>
      </c>
    </row>
    <row r="14307" spans="1:3">
      <c r="A14307" s="4">
        <v>43250.020833298651</v>
      </c>
      <c r="B14307" s="4">
        <v>43250.031249965316</v>
      </c>
      <c r="C14307" s="5">
        <v>936.63642492594317</v>
      </c>
    </row>
    <row r="14308" spans="1:3">
      <c r="A14308" s="4">
        <v>43250.031249965316</v>
      </c>
      <c r="B14308" s="4">
        <v>43250.04166663198</v>
      </c>
      <c r="C14308" s="5">
        <v>910.72110762669115</v>
      </c>
    </row>
    <row r="14309" spans="1:3">
      <c r="A14309" s="4">
        <v>43250.04166663198</v>
      </c>
      <c r="B14309" s="4">
        <v>43250.052083298644</v>
      </c>
      <c r="C14309" s="5">
        <v>896.27793681104993</v>
      </c>
    </row>
    <row r="14310" spans="1:3">
      <c r="A14310" s="4">
        <v>43250.052083298644</v>
      </c>
      <c r="B14310" s="4">
        <v>43250.062499965308</v>
      </c>
      <c r="C14310" s="5">
        <v>900.86480446995449</v>
      </c>
    </row>
    <row r="14311" spans="1:3">
      <c r="A14311" s="4">
        <v>43250.062499965308</v>
      </c>
      <c r="B14311" s="4">
        <v>43250.072916631972</v>
      </c>
      <c r="C14311" s="5">
        <v>877.14897118644717</v>
      </c>
    </row>
    <row r="14312" spans="1:3">
      <c r="A14312" s="4">
        <v>43250.072916631972</v>
      </c>
      <c r="B14312" s="4">
        <v>43250.083333298637</v>
      </c>
      <c r="C14312" s="5">
        <v>870.83428602360777</v>
      </c>
    </row>
    <row r="14313" spans="1:3">
      <c r="A14313" s="4">
        <v>43250.083333298637</v>
      </c>
      <c r="B14313" s="4">
        <v>43250.093749965301</v>
      </c>
      <c r="C14313" s="5">
        <v>842.89797929180429</v>
      </c>
    </row>
    <row r="14314" spans="1:3">
      <c r="A14314" s="4">
        <v>43250.093749965301</v>
      </c>
      <c r="B14314" s="4">
        <v>43250.104166631965</v>
      </c>
      <c r="C14314" s="5">
        <v>834.15827840272061</v>
      </c>
    </row>
    <row r="14315" spans="1:3">
      <c r="A14315" s="4">
        <v>43250.104166631965</v>
      </c>
      <c r="B14315" s="4">
        <v>43250.114583298629</v>
      </c>
      <c r="C14315" s="5">
        <v>829.4378639662724</v>
      </c>
    </row>
    <row r="14316" spans="1:3">
      <c r="A14316" s="4">
        <v>43250.114583298629</v>
      </c>
      <c r="B14316" s="4">
        <v>43250.124999965294</v>
      </c>
      <c r="C14316" s="5">
        <v>827.42874090748387</v>
      </c>
    </row>
    <row r="14317" spans="1:3">
      <c r="A14317" s="4">
        <v>43250.124999965294</v>
      </c>
      <c r="B14317" s="4">
        <v>43250.135416631958</v>
      </c>
      <c r="C14317" s="5">
        <v>826.26738021973995</v>
      </c>
    </row>
    <row r="14318" spans="1:3">
      <c r="A14318" s="4">
        <v>43250.135416631958</v>
      </c>
      <c r="B14318" s="4">
        <v>43250.145833298622</v>
      </c>
      <c r="C14318" s="5">
        <v>824.91439499784167</v>
      </c>
    </row>
    <row r="14319" spans="1:3">
      <c r="A14319" s="4">
        <v>43250.145833298622</v>
      </c>
      <c r="B14319" s="4">
        <v>43250.156249965286</v>
      </c>
      <c r="C14319" s="5">
        <v>819.60379407593348</v>
      </c>
    </row>
    <row r="14320" spans="1:3">
      <c r="A14320" s="4">
        <v>43250.156249965286</v>
      </c>
      <c r="B14320" s="4">
        <v>43250.166666631951</v>
      </c>
      <c r="C14320" s="5">
        <v>810.82424176384234</v>
      </c>
    </row>
    <row r="14321" spans="1:3">
      <c r="A14321" s="4">
        <v>43250.166666631951</v>
      </c>
      <c r="B14321" s="4">
        <v>43250.177083298615</v>
      </c>
      <c r="C14321" s="5">
        <v>815.82893767654048</v>
      </c>
    </row>
    <row r="14322" spans="1:3">
      <c r="A14322" s="4">
        <v>43250.177083298615</v>
      </c>
      <c r="B14322" s="4">
        <v>43250.187499965279</v>
      </c>
      <c r="C14322" s="5">
        <v>821.92614356499109</v>
      </c>
    </row>
    <row r="14323" spans="1:3">
      <c r="A14323" s="4">
        <v>43250.187499965279</v>
      </c>
      <c r="B14323" s="4">
        <v>43250.197916631943</v>
      </c>
      <c r="C14323" s="5">
        <v>829.7930074928164</v>
      </c>
    </row>
    <row r="14324" spans="1:3">
      <c r="A14324" s="4">
        <v>43250.197916631943</v>
      </c>
      <c r="B14324" s="4">
        <v>43250.208333298608</v>
      </c>
      <c r="C14324" s="5">
        <v>833.15981599656834</v>
      </c>
    </row>
    <row r="14325" spans="1:3">
      <c r="A14325" s="4">
        <v>43250.208333298608</v>
      </c>
      <c r="B14325" s="4">
        <v>43250.218749965272</v>
      </c>
      <c r="C14325" s="5">
        <v>842.54129780533697</v>
      </c>
    </row>
    <row r="14326" spans="1:3">
      <c r="A14326" s="4">
        <v>43250.218749965272</v>
      </c>
      <c r="B14326" s="4">
        <v>43250.229166631936</v>
      </c>
      <c r="C14326" s="5">
        <v>822.83417648305863</v>
      </c>
    </row>
    <row r="14327" spans="1:3">
      <c r="A14327" s="4">
        <v>43250.229166631936</v>
      </c>
      <c r="B14327" s="4">
        <v>43250.2395832986</v>
      </c>
      <c r="C14327" s="5">
        <v>855.97801046404379</v>
      </c>
    </row>
    <row r="14328" spans="1:3">
      <c r="A14328" s="4">
        <v>43250.2395832986</v>
      </c>
      <c r="B14328" s="4">
        <v>43250.249999965265</v>
      </c>
      <c r="C14328" s="5">
        <v>914.25826792301734</v>
      </c>
    </row>
    <row r="14329" spans="1:3">
      <c r="A14329" s="4">
        <v>43250.249999965265</v>
      </c>
      <c r="B14329" s="4">
        <v>43250.260416631929</v>
      </c>
      <c r="C14329" s="5">
        <v>1031.2277082198736</v>
      </c>
    </row>
    <row r="14330" spans="1:3">
      <c r="A14330" s="4">
        <v>43250.260416631929</v>
      </c>
      <c r="B14330" s="4">
        <v>43250.270833298593</v>
      </c>
      <c r="C14330" s="5">
        <v>1041.3733450611367</v>
      </c>
    </row>
    <row r="14331" spans="1:3">
      <c r="A14331" s="4">
        <v>43250.270833298593</v>
      </c>
      <c r="B14331" s="4">
        <v>43250.281249965257</v>
      </c>
      <c r="C14331" s="5">
        <v>1044.7758085856021</v>
      </c>
    </row>
    <row r="14332" spans="1:3">
      <c r="A14332" s="4">
        <v>43250.281249965257</v>
      </c>
      <c r="B14332" s="4">
        <v>43250.291666631922</v>
      </c>
      <c r="C14332" s="5">
        <v>1109.5481441577831</v>
      </c>
    </row>
    <row r="14333" spans="1:3">
      <c r="A14333" s="4">
        <v>43250.291666631922</v>
      </c>
      <c r="B14333" s="4">
        <v>43250.302083298586</v>
      </c>
      <c r="C14333" s="5">
        <v>1146.1898651783913</v>
      </c>
    </row>
    <row r="14334" spans="1:3">
      <c r="A14334" s="4">
        <v>43250.302083298586</v>
      </c>
      <c r="B14334" s="4">
        <v>43250.31249996525</v>
      </c>
      <c r="C14334" s="5">
        <v>1187.0397046248947</v>
      </c>
    </row>
    <row r="14335" spans="1:3">
      <c r="A14335" s="4">
        <v>43250.31249996525</v>
      </c>
      <c r="B14335" s="4">
        <v>43250.322916631914</v>
      </c>
      <c r="C14335" s="5">
        <v>1200.3092413276688</v>
      </c>
    </row>
    <row r="14336" spans="1:3">
      <c r="A14336" s="4">
        <v>43250.322916631914</v>
      </c>
      <c r="B14336" s="4">
        <v>43250.333333298579</v>
      </c>
      <c r="C14336" s="5">
        <v>1228.4918615336717</v>
      </c>
    </row>
    <row r="14337" spans="1:3">
      <c r="A14337" s="4">
        <v>43250.333333298579</v>
      </c>
      <c r="B14337" s="4">
        <v>43250.343749965243</v>
      </c>
      <c r="C14337" s="5">
        <v>1278.584565338806</v>
      </c>
    </row>
    <row r="14338" spans="1:3">
      <c r="A14338" s="4">
        <v>43250.343749965243</v>
      </c>
      <c r="B14338" s="4">
        <v>43250.354166631907</v>
      </c>
      <c r="C14338" s="5">
        <v>1291.0892210410434</v>
      </c>
    </row>
    <row r="14339" spans="1:3">
      <c r="A14339" s="4">
        <v>43250.354166631907</v>
      </c>
      <c r="B14339" s="4">
        <v>43250.364583298571</v>
      </c>
      <c r="C14339" s="5">
        <v>1318.6793831416735</v>
      </c>
    </row>
    <row r="14340" spans="1:3">
      <c r="A14340" s="4">
        <v>43250.364583298571</v>
      </c>
      <c r="B14340" s="4">
        <v>43250.374999965235</v>
      </c>
      <c r="C14340" s="5">
        <v>1354.4192557107567</v>
      </c>
    </row>
    <row r="14341" spans="1:3">
      <c r="A14341" s="4">
        <v>43250.374999965235</v>
      </c>
      <c r="B14341" s="4">
        <v>43250.3854166319</v>
      </c>
      <c r="C14341" s="5">
        <v>1373.4158943451944</v>
      </c>
    </row>
    <row r="14342" spans="1:3">
      <c r="A14342" s="4">
        <v>43250.3854166319</v>
      </c>
      <c r="B14342" s="4">
        <v>43250.395833298564</v>
      </c>
      <c r="C14342" s="5">
        <v>1393.9393427295774</v>
      </c>
    </row>
    <row r="14343" spans="1:3">
      <c r="A14343" s="4">
        <v>43250.395833298564</v>
      </c>
      <c r="B14343" s="4">
        <v>43250.406249965228</v>
      </c>
      <c r="C14343" s="5">
        <v>1388.7718574930554</v>
      </c>
    </row>
    <row r="14344" spans="1:3">
      <c r="A14344" s="4">
        <v>43250.406249965228</v>
      </c>
      <c r="B14344" s="4">
        <v>43250.416666631892</v>
      </c>
      <c r="C14344" s="5">
        <v>1442.4593685102334</v>
      </c>
    </row>
    <row r="14345" spans="1:3">
      <c r="A14345" s="4">
        <v>43250.416666631892</v>
      </c>
      <c r="B14345" s="4">
        <v>43250.427083298557</v>
      </c>
      <c r="C14345" s="5">
        <v>1455.5969976558267</v>
      </c>
    </row>
    <row r="14346" spans="1:3">
      <c r="A14346" s="4">
        <v>43250.427083298557</v>
      </c>
      <c r="B14346" s="4">
        <v>43250.437499965221</v>
      </c>
      <c r="C14346" s="5">
        <v>1469.0951000150492</v>
      </c>
    </row>
    <row r="14347" spans="1:3">
      <c r="A14347" s="4">
        <v>43250.437499965221</v>
      </c>
      <c r="B14347" s="4">
        <v>43250.447916631885</v>
      </c>
      <c r="C14347" s="5">
        <v>1503.4656442885644</v>
      </c>
    </row>
    <row r="14348" spans="1:3">
      <c r="A14348" s="4">
        <v>43250.447916631885</v>
      </c>
      <c r="B14348" s="4">
        <v>43250.458333298549</v>
      </c>
      <c r="C14348" s="5">
        <v>1521.2806853292043</v>
      </c>
    </row>
    <row r="14349" spans="1:3">
      <c r="A14349" s="4">
        <v>43250.458333298549</v>
      </c>
      <c r="B14349" s="4">
        <v>43250.468749965214</v>
      </c>
      <c r="C14349" s="5">
        <v>1531.3383239152622</v>
      </c>
    </row>
    <row r="14350" spans="1:3">
      <c r="A14350" s="4">
        <v>43250.468749965214</v>
      </c>
      <c r="B14350" s="4">
        <v>43250.479166631878</v>
      </c>
      <c r="C14350" s="5">
        <v>1564.9300959453187</v>
      </c>
    </row>
    <row r="14351" spans="1:3">
      <c r="A14351" s="4">
        <v>43250.479166631878</v>
      </c>
      <c r="B14351" s="4">
        <v>43250.489583298542</v>
      </c>
      <c r="C14351" s="5">
        <v>1608.9510566715219</v>
      </c>
    </row>
    <row r="14352" spans="1:3">
      <c r="A14352" s="4">
        <v>43250.489583298542</v>
      </c>
      <c r="B14352" s="4">
        <v>43250.499999965206</v>
      </c>
      <c r="C14352" s="5">
        <v>1622.3839107861863</v>
      </c>
    </row>
    <row r="14353" spans="1:3">
      <c r="A14353" s="4">
        <v>43250.499999965206</v>
      </c>
      <c r="B14353" s="4">
        <v>43250.510416631871</v>
      </c>
      <c r="C14353" s="5">
        <v>1623.49416443255</v>
      </c>
    </row>
    <row r="14354" spans="1:3">
      <c r="A14354" s="4">
        <v>43250.510416631871</v>
      </c>
      <c r="B14354" s="4">
        <v>43250.520833298535</v>
      </c>
      <c r="C14354" s="5">
        <v>1542.1936697283211</v>
      </c>
    </row>
    <row r="14355" spans="1:3">
      <c r="A14355" s="4">
        <v>43250.520833298535</v>
      </c>
      <c r="B14355" s="4">
        <v>43250.531249965199</v>
      </c>
      <c r="C14355" s="5">
        <v>1544.1685322895992</v>
      </c>
    </row>
    <row r="14356" spans="1:3">
      <c r="A14356" s="4">
        <v>43250.531249965199</v>
      </c>
      <c r="B14356" s="4">
        <v>43250.541666631863</v>
      </c>
      <c r="C14356" s="5">
        <v>1590.0577140153671</v>
      </c>
    </row>
    <row r="14357" spans="1:3">
      <c r="A14357" s="4">
        <v>43250.541666631863</v>
      </c>
      <c r="B14357" s="4">
        <v>43250.552083298528</v>
      </c>
      <c r="C14357" s="5">
        <v>1616.8004541683406</v>
      </c>
    </row>
    <row r="14358" spans="1:3">
      <c r="A14358" s="4">
        <v>43250.552083298528</v>
      </c>
      <c r="B14358" s="4">
        <v>43250.562499965192</v>
      </c>
      <c r="C14358" s="5">
        <v>1541.0897183033508</v>
      </c>
    </row>
    <row r="14359" spans="1:3">
      <c r="A14359" s="4">
        <v>43250.562499965192</v>
      </c>
      <c r="B14359" s="4">
        <v>43250.572916631856</v>
      </c>
      <c r="C14359" s="5">
        <v>1580.8418635896924</v>
      </c>
    </row>
    <row r="14360" spans="1:3">
      <c r="A14360" s="4">
        <v>43250.572916631856</v>
      </c>
      <c r="B14360" s="4">
        <v>43250.58333329852</v>
      </c>
      <c r="C14360" s="5">
        <v>1420.3542748738619</v>
      </c>
    </row>
    <row r="14361" spans="1:3">
      <c r="A14361" s="4">
        <v>43250.58333329852</v>
      </c>
      <c r="B14361" s="4">
        <v>43250.593749965185</v>
      </c>
      <c r="C14361" s="5">
        <v>1688.7781659761408</v>
      </c>
    </row>
    <row r="14362" spans="1:3">
      <c r="A14362" s="4">
        <v>43250.593749965185</v>
      </c>
      <c r="B14362" s="4">
        <v>43250.604166631849</v>
      </c>
      <c r="C14362" s="5">
        <v>1730.8950221893692</v>
      </c>
    </row>
    <row r="14363" spans="1:3">
      <c r="A14363" s="4">
        <v>43250.604166631849</v>
      </c>
      <c r="B14363" s="4">
        <v>43250.614583298513</v>
      </c>
      <c r="C14363" s="5">
        <v>1705.3575118059034</v>
      </c>
    </row>
    <row r="14364" spans="1:3">
      <c r="A14364" s="4">
        <v>43250.614583298513</v>
      </c>
      <c r="B14364" s="4">
        <v>43250.624999965177</v>
      </c>
      <c r="C14364" s="5">
        <v>1649.7058541241427</v>
      </c>
    </row>
    <row r="14365" spans="1:3">
      <c r="A14365" s="4">
        <v>43250.624999965177</v>
      </c>
      <c r="B14365" s="4">
        <v>43250.635416631842</v>
      </c>
      <c r="C14365" s="5">
        <v>1598.2578795767745</v>
      </c>
    </row>
    <row r="14366" spans="1:3">
      <c r="A14366" s="4">
        <v>43250.635416631842</v>
      </c>
      <c r="B14366" s="4">
        <v>43250.645833298506</v>
      </c>
      <c r="C14366" s="5">
        <v>1643.2871963933276</v>
      </c>
    </row>
    <row r="14367" spans="1:3">
      <c r="A14367" s="4">
        <v>43250.645833298506</v>
      </c>
      <c r="B14367" s="4">
        <v>43250.65624996517</v>
      </c>
      <c r="C14367" s="5">
        <v>1685.0367389286469</v>
      </c>
    </row>
    <row r="14368" spans="1:3">
      <c r="A14368" s="4">
        <v>43250.65624996517</v>
      </c>
      <c r="B14368" s="4">
        <v>43250.666666631834</v>
      </c>
      <c r="C14368" s="5">
        <v>1630.6842790772023</v>
      </c>
    </row>
    <row r="14369" spans="1:3">
      <c r="A14369" s="4">
        <v>43250.666666631834</v>
      </c>
      <c r="B14369" s="4">
        <v>43250.677083298498</v>
      </c>
      <c r="C14369" s="5">
        <v>1629.2966896814537</v>
      </c>
    </row>
    <row r="14370" spans="1:3">
      <c r="A14370" s="4">
        <v>43250.677083298498</v>
      </c>
      <c r="B14370" s="4">
        <v>43250.687499965163</v>
      </c>
      <c r="C14370" s="5">
        <v>1668.4291473868307</v>
      </c>
    </row>
    <row r="14371" spans="1:3">
      <c r="A14371" s="4">
        <v>43250.687499965163</v>
      </c>
      <c r="B14371" s="4">
        <v>43250.697916631827</v>
      </c>
      <c r="C14371" s="5">
        <v>1628.8224594390713</v>
      </c>
    </row>
    <row r="14372" spans="1:3">
      <c r="A14372" s="4">
        <v>43250.697916631827</v>
      </c>
      <c r="B14372" s="4">
        <v>43250.708333298491</v>
      </c>
      <c r="C14372" s="5">
        <v>1665.0720892939132</v>
      </c>
    </row>
    <row r="14373" spans="1:3">
      <c r="A14373" s="4">
        <v>43250.708333298491</v>
      </c>
      <c r="B14373" s="4">
        <v>43250.718749965155</v>
      </c>
      <c r="C14373" s="5">
        <v>1666.1864790094012</v>
      </c>
    </row>
    <row r="14374" spans="1:3">
      <c r="A14374" s="4">
        <v>43250.718749965155</v>
      </c>
      <c r="B14374" s="4">
        <v>43250.72916663182</v>
      </c>
      <c r="C14374" s="5">
        <v>1698.2676309451554</v>
      </c>
    </row>
    <row r="14375" spans="1:3">
      <c r="A14375" s="4">
        <v>43250.72916663182</v>
      </c>
      <c r="B14375" s="4">
        <v>43250.739583298484</v>
      </c>
      <c r="C14375" s="5">
        <v>1687.015889250277</v>
      </c>
    </row>
    <row r="14376" spans="1:3">
      <c r="A14376" s="4">
        <v>43250.739583298484</v>
      </c>
      <c r="B14376" s="4">
        <v>43250.749999965148</v>
      </c>
      <c r="C14376" s="5">
        <v>1730.8166824974687</v>
      </c>
    </row>
    <row r="14377" spans="1:3">
      <c r="A14377" s="4">
        <v>43250.749999965148</v>
      </c>
      <c r="B14377" s="4">
        <v>43250.760416631812</v>
      </c>
      <c r="C14377" s="5">
        <v>1732.7152660375841</v>
      </c>
    </row>
    <row r="14378" spans="1:3">
      <c r="A14378" s="4">
        <v>43250.760416631812</v>
      </c>
      <c r="B14378" s="4">
        <v>43250.770833298477</v>
      </c>
      <c r="C14378" s="5">
        <v>1672.7822387569265</v>
      </c>
    </row>
    <row r="14379" spans="1:3">
      <c r="A14379" s="4">
        <v>43250.770833298477</v>
      </c>
      <c r="B14379" s="4">
        <v>43250.781249965141</v>
      </c>
      <c r="C14379" s="5">
        <v>1618.1556791409539</v>
      </c>
    </row>
    <row r="14380" spans="1:3">
      <c r="A14380" s="4">
        <v>43250.781249965141</v>
      </c>
      <c r="B14380" s="4">
        <v>43250.791666631805</v>
      </c>
      <c r="C14380" s="5">
        <v>1638.7605597358349</v>
      </c>
    </row>
    <row r="14381" spans="1:3">
      <c r="A14381" s="4">
        <v>43250.791666631805</v>
      </c>
      <c r="B14381" s="4">
        <v>43250.802083298469</v>
      </c>
      <c r="C14381" s="5">
        <v>1625.2973289727186</v>
      </c>
    </row>
    <row r="14382" spans="1:3">
      <c r="A14382" s="4">
        <v>43250.802083298469</v>
      </c>
      <c r="B14382" s="4">
        <v>43250.812499965134</v>
      </c>
      <c r="C14382" s="5">
        <v>1595.9764588465459</v>
      </c>
    </row>
    <row r="14383" spans="1:3">
      <c r="A14383" s="4">
        <v>43250.812499965134</v>
      </c>
      <c r="B14383" s="4">
        <v>43250.822916631798</v>
      </c>
      <c r="C14383" s="5">
        <v>1579.3879964036673</v>
      </c>
    </row>
    <row r="14384" spans="1:3">
      <c r="A14384" s="4">
        <v>43250.822916631798</v>
      </c>
      <c r="B14384" s="4">
        <v>43250.833333298462</v>
      </c>
      <c r="C14384" s="5">
        <v>1547.5753782739109</v>
      </c>
    </row>
    <row r="14385" spans="1:3">
      <c r="A14385" s="4">
        <v>43250.833333298462</v>
      </c>
      <c r="B14385" s="4">
        <v>43250.843749965126</v>
      </c>
      <c r="C14385" s="5">
        <v>1516.3908632395198</v>
      </c>
    </row>
    <row r="14386" spans="1:3">
      <c r="A14386" s="4">
        <v>43250.843749965126</v>
      </c>
      <c r="B14386" s="4">
        <v>43250.854166631791</v>
      </c>
      <c r="C14386" s="5">
        <v>1485.2295131883197</v>
      </c>
    </row>
    <row r="14387" spans="1:3">
      <c r="A14387" s="4">
        <v>43250.854166631791</v>
      </c>
      <c r="B14387" s="4">
        <v>43250.864583298455</v>
      </c>
      <c r="C14387" s="5">
        <v>1458.5987027174415</v>
      </c>
    </row>
    <row r="14388" spans="1:3">
      <c r="A14388" s="4">
        <v>43250.864583298455</v>
      </c>
      <c r="B14388" s="4">
        <v>43250.874999965119</v>
      </c>
      <c r="C14388" s="5">
        <v>1406.0122847838275</v>
      </c>
    </row>
    <row r="14389" spans="1:3">
      <c r="A14389" s="4">
        <v>43250.874999965119</v>
      </c>
      <c r="B14389" s="4">
        <v>43250.885416631783</v>
      </c>
      <c r="C14389" s="5">
        <v>1351.4240667191643</v>
      </c>
    </row>
    <row r="14390" spans="1:3">
      <c r="A14390" s="4">
        <v>43250.885416631783</v>
      </c>
      <c r="B14390" s="4">
        <v>43250.895833298448</v>
      </c>
      <c r="C14390" s="5">
        <v>1338.6858166523052</v>
      </c>
    </row>
    <row r="14391" spans="1:3">
      <c r="A14391" s="4">
        <v>43250.895833298448</v>
      </c>
      <c r="B14391" s="4">
        <v>43250.906249965112</v>
      </c>
      <c r="C14391" s="5">
        <v>1330.4818884443043</v>
      </c>
    </row>
    <row r="14392" spans="1:3">
      <c r="A14392" s="4">
        <v>43250.906249965112</v>
      </c>
      <c r="B14392" s="4">
        <v>43250.916666631776</v>
      </c>
      <c r="C14392" s="5">
        <v>1365.7436446904346</v>
      </c>
    </row>
    <row r="14393" spans="1:3">
      <c r="A14393" s="4">
        <v>43250.916666631776</v>
      </c>
      <c r="B14393" s="4">
        <v>43250.92708329844</v>
      </c>
      <c r="C14393" s="5">
        <v>1389.995602680606</v>
      </c>
    </row>
    <row r="14394" spans="1:3">
      <c r="A14394" s="4">
        <v>43250.92708329844</v>
      </c>
      <c r="B14394" s="4">
        <v>43250.937499965105</v>
      </c>
      <c r="C14394" s="5">
        <v>1355.2617437309616</v>
      </c>
    </row>
    <row r="14395" spans="1:3">
      <c r="A14395" s="4">
        <v>43250.937499965105</v>
      </c>
      <c r="B14395" s="4">
        <v>43250.947916631769</v>
      </c>
      <c r="C14395" s="5">
        <v>1321.7056813752149</v>
      </c>
    </row>
    <row r="14396" spans="1:3">
      <c r="A14396" s="4">
        <v>43250.947916631769</v>
      </c>
      <c r="B14396" s="4">
        <v>43250.958333298433</v>
      </c>
      <c r="C14396" s="5">
        <v>1250.7513140015012</v>
      </c>
    </row>
    <row r="14397" spans="1:3">
      <c r="A14397" s="4">
        <v>43250.958333298433</v>
      </c>
      <c r="B14397" s="4">
        <v>43250.968749965097</v>
      </c>
      <c r="C14397" s="5">
        <v>1209.0385630944024</v>
      </c>
    </row>
    <row r="14398" spans="1:3">
      <c r="A14398" s="4">
        <v>43250.968749965097</v>
      </c>
      <c r="B14398" s="4">
        <v>43250.979166631761</v>
      </c>
      <c r="C14398" s="5">
        <v>1175.3494755584788</v>
      </c>
    </row>
    <row r="14399" spans="1:3">
      <c r="A14399" s="4">
        <v>43250.979166631761</v>
      </c>
      <c r="B14399" s="4">
        <v>43250.989583298426</v>
      </c>
      <c r="C14399" s="5">
        <v>1127.4064938406032</v>
      </c>
    </row>
    <row r="14400" spans="1:3">
      <c r="A14400" s="4">
        <v>43250.989583298426</v>
      </c>
      <c r="B14400" s="4">
        <v>43250.99999996509</v>
      </c>
      <c r="C14400" s="5">
        <v>1082.2036956471543</v>
      </c>
    </row>
    <row r="14401" spans="1:3">
      <c r="A14401" s="4">
        <v>43250.99999996509</v>
      </c>
      <c r="B14401" s="4">
        <v>43251.010416631754</v>
      </c>
      <c r="C14401" s="5">
        <v>1029.174319582113</v>
      </c>
    </row>
    <row r="14402" spans="1:3">
      <c r="A14402" s="4">
        <v>43251.010416631754</v>
      </c>
      <c r="B14402" s="4">
        <v>43251.020833298418</v>
      </c>
      <c r="C14402" s="5">
        <v>1002.1977091872429</v>
      </c>
    </row>
    <row r="14403" spans="1:3">
      <c r="A14403" s="4">
        <v>43251.020833298418</v>
      </c>
      <c r="B14403" s="4">
        <v>43251.031249965083</v>
      </c>
      <c r="C14403" s="5">
        <v>965.88722694553439</v>
      </c>
    </row>
    <row r="14404" spans="1:3">
      <c r="A14404" s="4">
        <v>43251.031249965083</v>
      </c>
      <c r="B14404" s="4">
        <v>43251.041666631747</v>
      </c>
      <c r="C14404" s="5">
        <v>943.05612676269141</v>
      </c>
    </row>
    <row r="14405" spans="1:3">
      <c r="A14405" s="4">
        <v>43251.041666631747</v>
      </c>
      <c r="B14405" s="4">
        <v>43251.052083298411</v>
      </c>
      <c r="C14405" s="5">
        <v>931.46092537153174</v>
      </c>
    </row>
    <row r="14406" spans="1:3">
      <c r="A14406" s="4">
        <v>43251.052083298411</v>
      </c>
      <c r="B14406" s="4">
        <v>43251.062499965075</v>
      </c>
      <c r="C14406" s="5">
        <v>916.69023665119198</v>
      </c>
    </row>
    <row r="14407" spans="1:3">
      <c r="A14407" s="4">
        <v>43251.062499965075</v>
      </c>
      <c r="B14407" s="4">
        <v>43251.07291663174</v>
      </c>
      <c r="C14407" s="5">
        <v>878.66507118736229</v>
      </c>
    </row>
    <row r="14408" spans="1:3">
      <c r="A14408" s="4">
        <v>43251.07291663174</v>
      </c>
      <c r="B14408" s="4">
        <v>43251.083333298404</v>
      </c>
      <c r="C14408" s="5">
        <v>867.47838315003969</v>
      </c>
    </row>
    <row r="14409" spans="1:3">
      <c r="A14409" s="4">
        <v>43251.083333298404</v>
      </c>
      <c r="B14409" s="4">
        <v>43251.093749965068</v>
      </c>
      <c r="C14409" s="5">
        <v>851.25648910258815</v>
      </c>
    </row>
    <row r="14410" spans="1:3">
      <c r="A14410" s="4">
        <v>43251.093749965068</v>
      </c>
      <c r="B14410" s="4">
        <v>43251.104166631732</v>
      </c>
      <c r="C14410" s="5">
        <v>840.59749450503796</v>
      </c>
    </row>
    <row r="14411" spans="1:3">
      <c r="A14411" s="4">
        <v>43251.104166631732</v>
      </c>
      <c r="B14411" s="4">
        <v>43251.114583298397</v>
      </c>
      <c r="C14411" s="5">
        <v>824.81951048118992</v>
      </c>
    </row>
    <row r="14412" spans="1:3">
      <c r="A14412" s="4">
        <v>43251.114583298397</v>
      </c>
      <c r="B14412" s="4">
        <v>43251.124999965061</v>
      </c>
      <c r="C14412" s="5">
        <v>823.39694506146714</v>
      </c>
    </row>
    <row r="14413" spans="1:3">
      <c r="A14413" s="4">
        <v>43251.124999965061</v>
      </c>
      <c r="B14413" s="4">
        <v>43251.135416631725</v>
      </c>
      <c r="C14413" s="5">
        <v>814.16168454265744</v>
      </c>
    </row>
    <row r="14414" spans="1:3">
      <c r="A14414" s="4">
        <v>43251.135416631725</v>
      </c>
      <c r="B14414" s="4">
        <v>43251.145833298389</v>
      </c>
      <c r="C14414" s="5">
        <v>797.40084800415843</v>
      </c>
    </row>
    <row r="14415" spans="1:3">
      <c r="A14415" s="4">
        <v>43251.145833298389</v>
      </c>
      <c r="B14415" s="4">
        <v>43251.156249965054</v>
      </c>
      <c r="C14415" s="5">
        <v>795.68296573039765</v>
      </c>
    </row>
    <row r="14416" spans="1:3">
      <c r="A14416" s="4">
        <v>43251.156249965054</v>
      </c>
      <c r="B14416" s="4">
        <v>43251.166666631718</v>
      </c>
      <c r="C14416" s="5">
        <v>799.21653107699979</v>
      </c>
    </row>
    <row r="14417" spans="1:3">
      <c r="A14417" s="4">
        <v>43251.166666631718</v>
      </c>
      <c r="B14417" s="4">
        <v>43251.177083298382</v>
      </c>
      <c r="C14417" s="5">
        <v>796.34254051337393</v>
      </c>
    </row>
    <row r="14418" spans="1:3">
      <c r="A14418" s="4">
        <v>43251.177083298382</v>
      </c>
      <c r="B14418" s="4">
        <v>43251.187499965046</v>
      </c>
      <c r="C14418" s="5">
        <v>791.30648144131544</v>
      </c>
    </row>
    <row r="14419" spans="1:3">
      <c r="A14419" s="4">
        <v>43251.187499965046</v>
      </c>
      <c r="B14419" s="4">
        <v>43251.197916631711</v>
      </c>
      <c r="C14419" s="5">
        <v>791.94917018490196</v>
      </c>
    </row>
    <row r="14420" spans="1:3">
      <c r="A14420" s="4">
        <v>43251.197916631711</v>
      </c>
      <c r="B14420" s="4">
        <v>43251.208333298375</v>
      </c>
      <c r="C14420" s="5">
        <v>803.41715168288169</v>
      </c>
    </row>
    <row r="14421" spans="1:3">
      <c r="A14421" s="4">
        <v>43251.208333298375</v>
      </c>
      <c r="B14421" s="4">
        <v>43251.218749965039</v>
      </c>
      <c r="C14421" s="5">
        <v>783.38607246173592</v>
      </c>
    </row>
    <row r="14422" spans="1:3">
      <c r="A14422" s="4">
        <v>43251.218749965039</v>
      </c>
      <c r="B14422" s="4">
        <v>43251.229166631703</v>
      </c>
      <c r="C14422" s="5">
        <v>751.94114173079822</v>
      </c>
    </row>
    <row r="14423" spans="1:3">
      <c r="A14423" s="4">
        <v>43251.229166631703</v>
      </c>
      <c r="B14423" s="4">
        <v>43251.239583298368</v>
      </c>
      <c r="C14423" s="5">
        <v>774.08532982060501</v>
      </c>
    </row>
    <row r="14424" spans="1:3">
      <c r="A14424" s="4">
        <v>43251.239583298368</v>
      </c>
      <c r="B14424" s="4">
        <v>43251.249999965032</v>
      </c>
      <c r="C14424" s="5">
        <v>794.47024527632448</v>
      </c>
    </row>
    <row r="14425" spans="1:3">
      <c r="A14425" s="4">
        <v>43251.249999965032</v>
      </c>
      <c r="B14425" s="4">
        <v>43251.260416631696</v>
      </c>
      <c r="C14425" s="5">
        <v>801.43955345148902</v>
      </c>
    </row>
    <row r="14426" spans="1:3">
      <c r="A14426" s="4">
        <v>43251.260416631696</v>
      </c>
      <c r="B14426" s="4">
        <v>43251.27083329836</v>
      </c>
      <c r="C14426" s="5">
        <v>797.13043921872224</v>
      </c>
    </row>
    <row r="14427" spans="1:3">
      <c r="A14427" s="4">
        <v>43251.27083329836</v>
      </c>
      <c r="B14427" s="4">
        <v>43251.281249965024</v>
      </c>
      <c r="C14427" s="5">
        <v>776.61088087926385</v>
      </c>
    </row>
    <row r="14428" spans="1:3">
      <c r="A14428" s="4">
        <v>43251.281249965024</v>
      </c>
      <c r="B14428" s="4">
        <v>43251.291666631689</v>
      </c>
      <c r="C14428" s="5">
        <v>758.88983967372405</v>
      </c>
    </row>
    <row r="14429" spans="1:3">
      <c r="A14429" s="4">
        <v>43251.291666631689</v>
      </c>
      <c r="B14429" s="4">
        <v>43251.302083298353</v>
      </c>
      <c r="C14429" s="5">
        <v>777.71808750071261</v>
      </c>
    </row>
    <row r="14430" spans="1:3">
      <c r="A14430" s="4">
        <v>43251.302083298353</v>
      </c>
      <c r="B14430" s="4">
        <v>43251.312499965017</v>
      </c>
      <c r="C14430" s="5">
        <v>840.85172572592444</v>
      </c>
    </row>
    <row r="14431" spans="1:3">
      <c r="A14431" s="4">
        <v>43251.312499965017</v>
      </c>
      <c r="B14431" s="4">
        <v>43251.322916631681</v>
      </c>
      <c r="C14431" s="5">
        <v>866.24234373054344</v>
      </c>
    </row>
    <row r="14432" spans="1:3">
      <c r="A14432" s="4">
        <v>43251.322916631681</v>
      </c>
      <c r="B14432" s="4">
        <v>43251.333333298346</v>
      </c>
      <c r="C14432" s="5">
        <v>958.85585909142571</v>
      </c>
    </row>
    <row r="14433" spans="1:3">
      <c r="A14433" s="4">
        <v>43251.333333298346</v>
      </c>
      <c r="B14433" s="4">
        <v>43251.34374996501</v>
      </c>
      <c r="C14433" s="5">
        <v>988.69617329835353</v>
      </c>
    </row>
    <row r="14434" spans="1:3">
      <c r="A14434" s="4">
        <v>43251.34374996501</v>
      </c>
      <c r="B14434" s="4">
        <v>43251.354166631674</v>
      </c>
      <c r="C14434" s="5">
        <v>962.19363344395947</v>
      </c>
    </row>
    <row r="14435" spans="1:3">
      <c r="A14435" s="4">
        <v>43251.354166631674</v>
      </c>
      <c r="B14435" s="4">
        <v>43251.364583298338</v>
      </c>
      <c r="C14435" s="5">
        <v>1020.8418639893837</v>
      </c>
    </row>
    <row r="14436" spans="1:3">
      <c r="A14436" s="4">
        <v>43251.364583298338</v>
      </c>
      <c r="B14436" s="4">
        <v>43251.374999965003</v>
      </c>
      <c r="C14436" s="5">
        <v>1054.0393871954475</v>
      </c>
    </row>
    <row r="14437" spans="1:3">
      <c r="A14437" s="4">
        <v>43251.374999965003</v>
      </c>
      <c r="B14437" s="4">
        <v>43251.385416631667</v>
      </c>
      <c r="C14437" s="5">
        <v>1068.7356896840947</v>
      </c>
    </row>
    <row r="14438" spans="1:3">
      <c r="A14438" s="4">
        <v>43251.385416631667</v>
      </c>
      <c r="B14438" s="4">
        <v>43251.395833298331</v>
      </c>
      <c r="C14438" s="5">
        <v>1087.264929950494</v>
      </c>
    </row>
    <row r="14439" spans="1:3">
      <c r="A14439" s="4">
        <v>43251.395833298331</v>
      </c>
      <c r="B14439" s="4">
        <v>43251.406249964995</v>
      </c>
      <c r="C14439" s="5">
        <v>1054.7650651143542</v>
      </c>
    </row>
    <row r="14440" spans="1:3">
      <c r="A14440" s="4">
        <v>43251.406249964995</v>
      </c>
      <c r="B14440" s="4">
        <v>43251.41666663166</v>
      </c>
      <c r="C14440" s="5">
        <v>941.91825239304376</v>
      </c>
    </row>
    <row r="14441" spans="1:3">
      <c r="A14441" s="4">
        <v>43251.41666663166</v>
      </c>
      <c r="B14441" s="4">
        <v>43251.427083298324</v>
      </c>
      <c r="C14441" s="5">
        <v>1011.2933929215726</v>
      </c>
    </row>
    <row r="14442" spans="1:3">
      <c r="A14442" s="4">
        <v>43251.427083298324</v>
      </c>
      <c r="B14442" s="4">
        <v>43251.437499964988</v>
      </c>
      <c r="C14442" s="5">
        <v>1074.3021735056341</v>
      </c>
    </row>
    <row r="14443" spans="1:3">
      <c r="A14443" s="4">
        <v>43251.437499964988</v>
      </c>
      <c r="B14443" s="4">
        <v>43251.447916631652</v>
      </c>
      <c r="C14443" s="5">
        <v>1257.1663081909719</v>
      </c>
    </row>
    <row r="14444" spans="1:3">
      <c r="A14444" s="4">
        <v>43251.447916631652</v>
      </c>
      <c r="B14444" s="4">
        <v>43251.458333298317</v>
      </c>
      <c r="C14444" s="5">
        <v>1370.657564496835</v>
      </c>
    </row>
    <row r="14445" spans="1:3">
      <c r="A14445" s="4">
        <v>43251.458333298317</v>
      </c>
      <c r="B14445" s="4">
        <v>43251.468749964981</v>
      </c>
      <c r="C14445" s="5">
        <v>1196.6496179563733</v>
      </c>
    </row>
    <row r="14446" spans="1:3">
      <c r="A14446" s="4">
        <v>43251.468749964981</v>
      </c>
      <c r="B14446" s="4">
        <v>43251.479166631645</v>
      </c>
      <c r="C14446" s="5">
        <v>1203.6978993383361</v>
      </c>
    </row>
    <row r="14447" spans="1:3">
      <c r="A14447" s="4">
        <v>43251.479166631645</v>
      </c>
      <c r="B14447" s="4">
        <v>43251.489583298309</v>
      </c>
      <c r="C14447" s="5">
        <v>1197.7363281953158</v>
      </c>
    </row>
    <row r="14448" spans="1:3">
      <c r="A14448" s="4">
        <v>43251.489583298309</v>
      </c>
      <c r="B14448" s="4">
        <v>43251.499999964974</v>
      </c>
      <c r="C14448" s="5">
        <v>1228.1274481484338</v>
      </c>
    </row>
    <row r="14449" spans="1:3">
      <c r="A14449" s="4">
        <v>43251.499999964974</v>
      </c>
      <c r="B14449" s="4">
        <v>43251.510416631638</v>
      </c>
      <c r="C14449" s="5">
        <v>1448.1342309077613</v>
      </c>
    </row>
    <row r="14450" spans="1:3">
      <c r="A14450" s="4">
        <v>43251.510416631638</v>
      </c>
      <c r="B14450" s="4">
        <v>43251.520833298302</v>
      </c>
      <c r="C14450" s="5">
        <v>1654.2790516332943</v>
      </c>
    </row>
    <row r="14451" spans="1:3">
      <c r="A14451" s="4">
        <v>43251.520833298302</v>
      </c>
      <c r="B14451" s="4">
        <v>43251.531249964966</v>
      </c>
      <c r="C14451" s="5">
        <v>1644.9278075701809</v>
      </c>
    </row>
    <row r="14452" spans="1:3">
      <c r="A14452" s="4">
        <v>43251.531249964966</v>
      </c>
      <c r="B14452" s="4">
        <v>43251.541666631631</v>
      </c>
      <c r="C14452" s="5">
        <v>1470.0506331795268</v>
      </c>
    </row>
    <row r="14453" spans="1:3">
      <c r="A14453" s="4">
        <v>43251.541666631631</v>
      </c>
      <c r="B14453" s="4">
        <v>43251.552083298295</v>
      </c>
      <c r="C14453" s="5">
        <v>1421.805039585885</v>
      </c>
    </row>
    <row r="14454" spans="1:3">
      <c r="A14454" s="4">
        <v>43251.552083298295</v>
      </c>
      <c r="B14454" s="4">
        <v>43251.562499964959</v>
      </c>
      <c r="C14454" s="5">
        <v>1282.2592572477047</v>
      </c>
    </row>
    <row r="14455" spans="1:3">
      <c r="A14455" s="4">
        <v>43251.562499964959</v>
      </c>
      <c r="B14455" s="4">
        <v>43251.572916631623</v>
      </c>
      <c r="C14455" s="5">
        <v>1492.5174489107765</v>
      </c>
    </row>
    <row r="14456" spans="1:3">
      <c r="A14456" s="4">
        <v>43251.572916631623</v>
      </c>
      <c r="B14456" s="4">
        <v>43251.583333298287</v>
      </c>
      <c r="C14456" s="5">
        <v>1475.8296158224266</v>
      </c>
    </row>
    <row r="14457" spans="1:3">
      <c r="A14457" s="4">
        <v>43251.583333298287</v>
      </c>
      <c r="B14457" s="4">
        <v>43251.593749964952</v>
      </c>
      <c r="C14457" s="5">
        <v>1290.2515067447296</v>
      </c>
    </row>
    <row r="14458" spans="1:3">
      <c r="A14458" s="4">
        <v>43251.593749964952</v>
      </c>
      <c r="B14458" s="4">
        <v>43251.604166631616</v>
      </c>
      <c r="C14458" s="5">
        <v>1525.7141555002815</v>
      </c>
    </row>
    <row r="14459" spans="1:3">
      <c r="A14459" s="4">
        <v>43251.604166631616</v>
      </c>
      <c r="B14459" s="4">
        <v>43251.61458329828</v>
      </c>
      <c r="C14459" s="5">
        <v>1635.1711866321534</v>
      </c>
    </row>
    <row r="14460" spans="1:3">
      <c r="A14460" s="4">
        <v>43251.61458329828</v>
      </c>
      <c r="B14460" s="4">
        <v>43251.624999964944</v>
      </c>
      <c r="C14460" s="5">
        <v>1619.45754283425</v>
      </c>
    </row>
    <row r="14461" spans="1:3">
      <c r="A14461" s="4">
        <v>43251.624999964944</v>
      </c>
      <c r="B14461" s="4">
        <v>43251.635416631609</v>
      </c>
      <c r="C14461" s="5">
        <v>1674.5413043609763</v>
      </c>
    </row>
    <row r="14462" spans="1:3">
      <c r="A14462" s="4">
        <v>43251.635416631609</v>
      </c>
      <c r="B14462" s="4">
        <v>43251.645833298273</v>
      </c>
      <c r="C14462" s="5">
        <v>1420.7454591274118</v>
      </c>
    </row>
    <row r="14463" spans="1:3">
      <c r="A14463" s="4">
        <v>43251.645833298273</v>
      </c>
      <c r="B14463" s="4">
        <v>43251.656249964937</v>
      </c>
      <c r="C14463" s="5">
        <v>1257.2538016352437</v>
      </c>
    </row>
    <row r="14464" spans="1:3">
      <c r="A14464" s="4">
        <v>43251.656249964937</v>
      </c>
      <c r="B14464" s="4">
        <v>43251.666666631601</v>
      </c>
      <c r="C14464" s="5">
        <v>1092.3472150213315</v>
      </c>
    </row>
    <row r="14465" spans="1:3">
      <c r="A14465" s="4">
        <v>43251.666666631601</v>
      </c>
      <c r="B14465" s="4">
        <v>43251.677083298266</v>
      </c>
      <c r="C14465" s="5">
        <v>1117.6384050478946</v>
      </c>
    </row>
    <row r="14466" spans="1:3">
      <c r="A14466" s="4">
        <v>43251.677083298266</v>
      </c>
      <c r="B14466" s="4">
        <v>43251.68749996493</v>
      </c>
      <c r="C14466" s="5">
        <v>1297.0757129280678</v>
      </c>
    </row>
    <row r="14467" spans="1:3">
      <c r="A14467" s="4">
        <v>43251.68749996493</v>
      </c>
      <c r="B14467" s="4">
        <v>43251.697916631594</v>
      </c>
      <c r="C14467" s="5">
        <v>1396.3784305349429</v>
      </c>
    </row>
    <row r="14468" spans="1:3">
      <c r="A14468" s="4">
        <v>43251.697916631594</v>
      </c>
      <c r="B14468" s="4">
        <v>43251.708333298258</v>
      </c>
      <c r="C14468" s="5">
        <v>1331.5589364813268</v>
      </c>
    </row>
    <row r="14469" spans="1:3">
      <c r="A14469" s="4">
        <v>43251.708333298258</v>
      </c>
      <c r="B14469" s="4">
        <v>43251.718749964923</v>
      </c>
      <c r="C14469" s="5">
        <v>1283.3871475761775</v>
      </c>
    </row>
    <row r="14470" spans="1:3">
      <c r="A14470" s="4">
        <v>43251.718749964923</v>
      </c>
      <c r="B14470" s="4">
        <v>43251.729166631587</v>
      </c>
      <c r="C14470" s="5">
        <v>1096.6277482708797</v>
      </c>
    </row>
    <row r="14471" spans="1:3">
      <c r="A14471" s="4">
        <v>43251.729166631587</v>
      </c>
      <c r="B14471" s="4">
        <v>43251.739583298251</v>
      </c>
      <c r="C14471" s="5">
        <v>917.96944353332105</v>
      </c>
    </row>
    <row r="14472" spans="1:3">
      <c r="A14472" s="4">
        <v>43251.739583298251</v>
      </c>
      <c r="B14472" s="4">
        <v>43251.749999964915</v>
      </c>
      <c r="C14472" s="5">
        <v>1042.5115293361453</v>
      </c>
    </row>
    <row r="14473" spans="1:3">
      <c r="A14473" s="4">
        <v>43251.749999964915</v>
      </c>
      <c r="B14473" s="4">
        <v>43251.76041663158</v>
      </c>
      <c r="C14473" s="5">
        <v>1125.4521637480148</v>
      </c>
    </row>
    <row r="14474" spans="1:3">
      <c r="A14474" s="4">
        <v>43251.76041663158</v>
      </c>
      <c r="B14474" s="4">
        <v>43251.770833298244</v>
      </c>
      <c r="C14474" s="5">
        <v>1272.3526761924927</v>
      </c>
    </row>
    <row r="14475" spans="1:3">
      <c r="A14475" s="4">
        <v>43251.770833298244</v>
      </c>
      <c r="B14475" s="4">
        <v>43251.781249964908</v>
      </c>
      <c r="C14475" s="5">
        <v>1400.6246524437347</v>
      </c>
    </row>
    <row r="14476" spans="1:3">
      <c r="A14476" s="4">
        <v>43251.781249964908</v>
      </c>
      <c r="B14476" s="4">
        <v>43251.791666631572</v>
      </c>
      <c r="C14476" s="5">
        <v>1393.1168156714461</v>
      </c>
    </row>
    <row r="14477" spans="1:3">
      <c r="A14477" s="4">
        <v>43251.791666631572</v>
      </c>
      <c r="B14477" s="4">
        <v>43251.802083298237</v>
      </c>
      <c r="C14477" s="5">
        <v>1321.5125371139441</v>
      </c>
    </row>
    <row r="14478" spans="1:3">
      <c r="A14478" s="4">
        <v>43251.802083298237</v>
      </c>
      <c r="B14478" s="4">
        <v>43251.812499964901</v>
      </c>
      <c r="C14478" s="5">
        <v>1384.0401935546295</v>
      </c>
    </row>
    <row r="14479" spans="1:3">
      <c r="A14479" s="4">
        <v>43251.812499964901</v>
      </c>
      <c r="B14479" s="4">
        <v>43251.822916631565</v>
      </c>
      <c r="C14479" s="5">
        <v>1362.7340750830056</v>
      </c>
    </row>
    <row r="14480" spans="1:3">
      <c r="A14480" s="4">
        <v>43251.822916631565</v>
      </c>
      <c r="B14480" s="4">
        <v>43251.833333298229</v>
      </c>
      <c r="C14480" s="5">
        <v>1305.6246703912982</v>
      </c>
    </row>
    <row r="14481" spans="1:3">
      <c r="A14481" s="4">
        <v>43251.833333298229</v>
      </c>
      <c r="B14481" s="4">
        <v>43251.843749964894</v>
      </c>
      <c r="C14481" s="5">
        <v>1356.9157485029564</v>
      </c>
    </row>
    <row r="14482" spans="1:3">
      <c r="A14482" s="4">
        <v>43251.843749964894</v>
      </c>
      <c r="B14482" s="4">
        <v>43251.854166631558</v>
      </c>
      <c r="C14482" s="5">
        <v>1351.871433040943</v>
      </c>
    </row>
    <row r="14483" spans="1:3">
      <c r="A14483" s="4">
        <v>43251.854166631558</v>
      </c>
      <c r="B14483" s="4">
        <v>43251.864583298222</v>
      </c>
      <c r="C14483" s="5">
        <v>1324.7593850392057</v>
      </c>
    </row>
    <row r="14484" spans="1:3">
      <c r="A14484" s="4">
        <v>43251.864583298222</v>
      </c>
      <c r="B14484" s="4">
        <v>43251.874999964886</v>
      </c>
      <c r="C14484" s="5">
        <v>1320.5242732144397</v>
      </c>
    </row>
    <row r="14485" spans="1:3">
      <c r="A14485" s="4">
        <v>43251.874999964886</v>
      </c>
      <c r="B14485" s="4">
        <v>43251.88541663155</v>
      </c>
      <c r="C14485" s="5">
        <v>1257.3409085611297</v>
      </c>
    </row>
    <row r="14486" spans="1:3">
      <c r="A14486" s="4">
        <v>43251.88541663155</v>
      </c>
      <c r="B14486" s="4">
        <v>43251.895833298215</v>
      </c>
      <c r="C14486" s="5">
        <v>1207.2072084025183</v>
      </c>
    </row>
    <row r="14487" spans="1:3">
      <c r="A14487" s="4">
        <v>43251.895833298215</v>
      </c>
      <c r="B14487" s="4">
        <v>43251.906249964879</v>
      </c>
      <c r="C14487" s="5">
        <v>1218.3306623298672</v>
      </c>
    </row>
    <row r="14488" spans="1:3">
      <c r="A14488" s="4">
        <v>43251.906249964879</v>
      </c>
      <c r="B14488" s="4">
        <v>43251.916666631543</v>
      </c>
      <c r="C14488" s="5">
        <v>1238.7501159166879</v>
      </c>
    </row>
    <row r="14489" spans="1:3">
      <c r="A14489" s="4">
        <v>43251.916666631543</v>
      </c>
      <c r="B14489" s="4">
        <v>43251.927083298207</v>
      </c>
      <c r="C14489" s="5">
        <v>1256.2828917887807</v>
      </c>
    </row>
    <row r="14490" spans="1:3">
      <c r="A14490" s="4">
        <v>43251.927083298207</v>
      </c>
      <c r="B14490" s="4">
        <v>43251.937499964872</v>
      </c>
      <c r="C14490" s="5">
        <v>1234.0764676541726</v>
      </c>
    </row>
    <row r="14491" spans="1:3">
      <c r="A14491" s="4">
        <v>43251.937499964872</v>
      </c>
      <c r="B14491" s="4">
        <v>43251.947916631536</v>
      </c>
      <c r="C14491" s="5">
        <v>1194.5004788123774</v>
      </c>
    </row>
    <row r="14492" spans="1:3">
      <c r="A14492" s="4">
        <v>43251.947916631536</v>
      </c>
      <c r="B14492" s="4">
        <v>43251.9583332982</v>
      </c>
      <c r="C14492" s="5">
        <v>1160.952338891823</v>
      </c>
    </row>
    <row r="14493" spans="1:3">
      <c r="A14493" s="4">
        <v>43251.9583332982</v>
      </c>
      <c r="B14493" s="4">
        <v>43251.968749964864</v>
      </c>
      <c r="C14493" s="5">
        <v>1087.7925468045457</v>
      </c>
    </row>
    <row r="14494" spans="1:3">
      <c r="A14494" s="4">
        <v>43251.968749964864</v>
      </c>
      <c r="B14494" s="4">
        <v>43251.979166631529</v>
      </c>
      <c r="C14494" s="5">
        <v>1044.3639569623815</v>
      </c>
    </row>
    <row r="14495" spans="1:3">
      <c r="A14495" s="4">
        <v>43251.979166631529</v>
      </c>
      <c r="B14495" s="4">
        <v>43251.989583298193</v>
      </c>
      <c r="C14495" s="5">
        <v>1023.8270106186969</v>
      </c>
    </row>
    <row r="14496" spans="1:3">
      <c r="A14496" s="4">
        <v>43251.989583298193</v>
      </c>
      <c r="B14496" s="4">
        <v>43251.999999964857</v>
      </c>
      <c r="C14496" s="5">
        <v>968.26740747557312</v>
      </c>
    </row>
    <row r="14497" spans="1:3">
      <c r="A14497" s="4">
        <v>43251.999999964857</v>
      </c>
      <c r="B14497" s="4">
        <v>43252.010416631521</v>
      </c>
      <c r="C14497" s="5">
        <v>935.19064440257796</v>
      </c>
    </row>
    <row r="14498" spans="1:3">
      <c r="A14498" s="4">
        <v>43252.010416631521</v>
      </c>
      <c r="B14498" s="4">
        <v>43252.020833298186</v>
      </c>
      <c r="C14498" s="5">
        <v>899.01155464067222</v>
      </c>
    </row>
    <row r="14499" spans="1:3">
      <c r="A14499" s="4">
        <v>43252.020833298186</v>
      </c>
      <c r="B14499" s="4">
        <v>43252.03124996485</v>
      </c>
      <c r="C14499" s="5">
        <v>887.01815229983561</v>
      </c>
    </row>
    <row r="14500" spans="1:3">
      <c r="A14500" s="4">
        <v>43252.03124996485</v>
      </c>
      <c r="B14500" s="4">
        <v>43252.041666631514</v>
      </c>
      <c r="C14500" s="5">
        <v>862.88477067839574</v>
      </c>
    </row>
    <row r="14501" spans="1:3">
      <c r="A14501" s="4">
        <v>43252.041666631514</v>
      </c>
      <c r="B14501" s="4">
        <v>43252.052083298178</v>
      </c>
      <c r="C14501" s="5">
        <v>856.52404956303246</v>
      </c>
    </row>
    <row r="14502" spans="1:3">
      <c r="A14502" s="4">
        <v>43252.052083298178</v>
      </c>
      <c r="B14502" s="4">
        <v>43252.062499964843</v>
      </c>
      <c r="C14502" s="5">
        <v>837.38516996466467</v>
      </c>
    </row>
    <row r="14503" spans="1:3">
      <c r="A14503" s="4">
        <v>43252.062499964843</v>
      </c>
      <c r="B14503" s="4">
        <v>43252.072916631507</v>
      </c>
      <c r="C14503" s="5">
        <v>816.43586568578405</v>
      </c>
    </row>
    <row r="14504" spans="1:3">
      <c r="A14504" s="4">
        <v>43252.072916631507</v>
      </c>
      <c r="B14504" s="4">
        <v>43252.083333298171</v>
      </c>
      <c r="C14504" s="5">
        <v>811.20120412352935</v>
      </c>
    </row>
    <row r="14505" spans="1:3">
      <c r="A14505" s="4">
        <v>43252.083333298171</v>
      </c>
      <c r="B14505" s="4">
        <v>43252.093749964835</v>
      </c>
      <c r="C14505" s="5">
        <v>804.2173038205558</v>
      </c>
    </row>
    <row r="14506" spans="1:3">
      <c r="A14506" s="4">
        <v>43252.093749964835</v>
      </c>
      <c r="B14506" s="4">
        <v>43252.1041666315</v>
      </c>
      <c r="C14506" s="5">
        <v>795.2006666613986</v>
      </c>
    </row>
    <row r="14507" spans="1:3">
      <c r="A14507" s="4">
        <v>43252.1041666315</v>
      </c>
      <c r="B14507" s="4">
        <v>43252.114583298164</v>
      </c>
      <c r="C14507" s="5">
        <v>795.80188119347372</v>
      </c>
    </row>
    <row r="14508" spans="1:3">
      <c r="A14508" s="4">
        <v>43252.114583298164</v>
      </c>
      <c r="B14508" s="4">
        <v>43252.124999964828</v>
      </c>
      <c r="C14508" s="5">
        <v>799.8158656703672</v>
      </c>
    </row>
    <row r="14509" spans="1:3">
      <c r="A14509" s="4">
        <v>43252.124999964828</v>
      </c>
      <c r="B14509" s="4">
        <v>43252.135416631492</v>
      </c>
      <c r="C14509" s="5">
        <v>776.0467020750483</v>
      </c>
    </row>
    <row r="14510" spans="1:3">
      <c r="A14510" s="4">
        <v>43252.135416631492</v>
      </c>
      <c r="B14510" s="4">
        <v>43252.145833298157</v>
      </c>
      <c r="C14510" s="5">
        <v>772.74813323334547</v>
      </c>
    </row>
    <row r="14511" spans="1:3">
      <c r="A14511" s="4">
        <v>43252.145833298157</v>
      </c>
      <c r="B14511" s="4">
        <v>43252.156249964821</v>
      </c>
      <c r="C14511" s="5">
        <v>769.59650925604456</v>
      </c>
    </row>
    <row r="14512" spans="1:3">
      <c r="A14512" s="4">
        <v>43252.156249964821</v>
      </c>
      <c r="B14512" s="4">
        <v>43252.166666631485</v>
      </c>
      <c r="C14512" s="5">
        <v>755.8288086423546</v>
      </c>
    </row>
    <row r="14513" spans="1:3">
      <c r="A14513" s="4">
        <v>43252.166666631485</v>
      </c>
      <c r="B14513" s="4">
        <v>43252.177083298149</v>
      </c>
      <c r="C14513" s="5">
        <v>771.30898037528709</v>
      </c>
    </row>
    <row r="14514" spans="1:3">
      <c r="A14514" s="4">
        <v>43252.177083298149</v>
      </c>
      <c r="B14514" s="4">
        <v>43252.187499964813</v>
      </c>
      <c r="C14514" s="5">
        <v>771.51901713812981</v>
      </c>
    </row>
    <row r="14515" spans="1:3">
      <c r="A14515" s="4">
        <v>43252.187499964813</v>
      </c>
      <c r="B14515" s="4">
        <v>43252.197916631478</v>
      </c>
      <c r="C14515" s="5">
        <v>774.1997092437532</v>
      </c>
    </row>
    <row r="14516" spans="1:3">
      <c r="A14516" s="4">
        <v>43252.197916631478</v>
      </c>
      <c r="B14516" s="4">
        <v>43252.208333298142</v>
      </c>
      <c r="C14516" s="5">
        <v>772.48162730764523</v>
      </c>
    </row>
    <row r="14517" spans="1:3">
      <c r="A14517" s="4">
        <v>43252.208333298142</v>
      </c>
      <c r="B14517" s="4">
        <v>43252.218749964806</v>
      </c>
      <c r="C14517" s="5">
        <v>783.31411684982163</v>
      </c>
    </row>
    <row r="14518" spans="1:3">
      <c r="A14518" s="4">
        <v>43252.218749964806</v>
      </c>
      <c r="B14518" s="4">
        <v>43252.22916663147</v>
      </c>
      <c r="C14518" s="5">
        <v>771.56712946684115</v>
      </c>
    </row>
    <row r="14519" spans="1:3">
      <c r="A14519" s="4">
        <v>43252.22916663147</v>
      </c>
      <c r="B14519" s="4">
        <v>43252.239583298135</v>
      </c>
      <c r="C14519" s="5">
        <v>805.82304114731244</v>
      </c>
    </row>
    <row r="14520" spans="1:3">
      <c r="A14520" s="4">
        <v>43252.239583298135</v>
      </c>
      <c r="B14520" s="4">
        <v>43252.249999964799</v>
      </c>
      <c r="C14520" s="5">
        <v>852.82079961852571</v>
      </c>
    </row>
    <row r="14521" spans="1:3">
      <c r="A14521" s="4">
        <v>43252.249999964799</v>
      </c>
      <c r="B14521" s="4">
        <v>43252.260416631463</v>
      </c>
      <c r="C14521" s="5">
        <v>949.50138787471531</v>
      </c>
    </row>
    <row r="14522" spans="1:3">
      <c r="A14522" s="4">
        <v>43252.260416631463</v>
      </c>
      <c r="B14522" s="4">
        <v>43252.270833298127</v>
      </c>
      <c r="C14522" s="5">
        <v>948.0616927950141</v>
      </c>
    </row>
    <row r="14523" spans="1:3">
      <c r="A14523" s="4">
        <v>43252.270833298127</v>
      </c>
      <c r="B14523" s="4">
        <v>43252.281249964792</v>
      </c>
      <c r="C14523" s="5">
        <v>992.64122190623129</v>
      </c>
    </row>
    <row r="14524" spans="1:3">
      <c r="A14524" s="4">
        <v>43252.281249964792</v>
      </c>
      <c r="B14524" s="4">
        <v>43252.291666631456</v>
      </c>
      <c r="C14524" s="5">
        <v>1024.3319566231021</v>
      </c>
    </row>
    <row r="14525" spans="1:3">
      <c r="A14525" s="4">
        <v>43252.291666631456</v>
      </c>
      <c r="B14525" s="4">
        <v>43252.30208329812</v>
      </c>
      <c r="C14525" s="5">
        <v>1087.0525036050121</v>
      </c>
    </row>
    <row r="14526" spans="1:3">
      <c r="A14526" s="4">
        <v>43252.30208329812</v>
      </c>
      <c r="B14526" s="4">
        <v>43252.312499964784</v>
      </c>
      <c r="C14526" s="5">
        <v>1143.2426831311402</v>
      </c>
    </row>
    <row r="14527" spans="1:3">
      <c r="A14527" s="4">
        <v>43252.312499964784</v>
      </c>
      <c r="B14527" s="4">
        <v>43252.322916631449</v>
      </c>
      <c r="C14527" s="5">
        <v>1183.0935810644316</v>
      </c>
    </row>
    <row r="14528" spans="1:3">
      <c r="A14528" s="4">
        <v>43252.322916631449</v>
      </c>
      <c r="B14528" s="4">
        <v>43252.333333298113</v>
      </c>
      <c r="C14528" s="5">
        <v>1253.6122061247229</v>
      </c>
    </row>
    <row r="14529" spans="1:3">
      <c r="A14529" s="4">
        <v>43252.333333298113</v>
      </c>
      <c r="B14529" s="4">
        <v>43252.343749964777</v>
      </c>
      <c r="C14529" s="5">
        <v>1321.0469384159439</v>
      </c>
    </row>
    <row r="14530" spans="1:3">
      <c r="A14530" s="4">
        <v>43252.343749964777</v>
      </c>
      <c r="B14530" s="4">
        <v>43252.354166631441</v>
      </c>
      <c r="C14530" s="5">
        <v>1375.5318587742711</v>
      </c>
    </row>
    <row r="14531" spans="1:3">
      <c r="A14531" s="4">
        <v>43252.354166631441</v>
      </c>
      <c r="B14531" s="4">
        <v>43252.364583298106</v>
      </c>
      <c r="C14531" s="5">
        <v>1413.2024196632703</v>
      </c>
    </row>
    <row r="14532" spans="1:3">
      <c r="A14532" s="4">
        <v>43252.364583298106</v>
      </c>
      <c r="B14532" s="4">
        <v>43252.37499996477</v>
      </c>
      <c r="C14532" s="5">
        <v>1455.5791252653705</v>
      </c>
    </row>
    <row r="14533" spans="1:3">
      <c r="A14533" s="4">
        <v>43252.37499996477</v>
      </c>
      <c r="B14533" s="4">
        <v>43252.385416631434</v>
      </c>
      <c r="C14533" s="5">
        <v>1493.843293141193</v>
      </c>
    </row>
    <row r="14534" spans="1:3">
      <c r="A14534" s="4">
        <v>43252.385416631434</v>
      </c>
      <c r="B14534" s="4">
        <v>43252.395833298098</v>
      </c>
      <c r="C14534" s="5">
        <v>1496.8164643700707</v>
      </c>
    </row>
    <row r="14535" spans="1:3">
      <c r="A14535" s="4">
        <v>43252.395833298098</v>
      </c>
      <c r="B14535" s="4">
        <v>43252.406249964763</v>
      </c>
      <c r="C14535" s="5">
        <v>1493.5974465665627</v>
      </c>
    </row>
    <row r="14536" spans="1:3">
      <c r="A14536" s="4">
        <v>43252.406249964763</v>
      </c>
      <c r="B14536" s="4">
        <v>43252.416666631427</v>
      </c>
      <c r="C14536" s="5">
        <v>1297.1855816553932</v>
      </c>
    </row>
    <row r="14537" spans="1:3">
      <c r="A14537" s="4">
        <v>43252.416666631427</v>
      </c>
      <c r="B14537" s="4">
        <v>43252.427083298091</v>
      </c>
      <c r="C14537" s="5">
        <v>1290.5367680676145</v>
      </c>
    </row>
    <row r="14538" spans="1:3">
      <c r="A14538" s="4">
        <v>43252.427083298091</v>
      </c>
      <c r="B14538" s="4">
        <v>43252.437499964755</v>
      </c>
      <c r="C14538" s="5">
        <v>1364.5696746763851</v>
      </c>
    </row>
    <row r="14539" spans="1:3">
      <c r="A14539" s="4">
        <v>43252.437499964755</v>
      </c>
      <c r="B14539" s="4">
        <v>43252.44791663142</v>
      </c>
      <c r="C14539" s="5">
        <v>1422.0490333540665</v>
      </c>
    </row>
    <row r="14540" spans="1:3">
      <c r="A14540" s="4">
        <v>43252.44791663142</v>
      </c>
      <c r="B14540" s="4">
        <v>43252.458333298084</v>
      </c>
      <c r="C14540" s="5">
        <v>1696.0165411401906</v>
      </c>
    </row>
    <row r="14541" spans="1:3">
      <c r="A14541" s="4">
        <v>43252.458333298084</v>
      </c>
      <c r="B14541" s="4">
        <v>43252.468749964748</v>
      </c>
      <c r="C14541" s="5">
        <v>1608.0356415878261</v>
      </c>
    </row>
    <row r="14542" spans="1:3">
      <c r="A14542" s="4">
        <v>43252.468749964748</v>
      </c>
      <c r="B14542" s="4">
        <v>43252.479166631412</v>
      </c>
      <c r="C14542" s="5">
        <v>1494.7482773301301</v>
      </c>
    </row>
    <row r="14543" spans="1:3">
      <c r="A14543" s="4">
        <v>43252.479166631412</v>
      </c>
      <c r="B14543" s="4">
        <v>43252.489583298076</v>
      </c>
      <c r="C14543" s="5">
        <v>1504.8176180069349</v>
      </c>
    </row>
    <row r="14544" spans="1:3">
      <c r="A14544" s="4">
        <v>43252.489583298076</v>
      </c>
      <c r="B14544" s="4">
        <v>43252.499999964741</v>
      </c>
      <c r="C14544" s="5">
        <v>1482.3110365642804</v>
      </c>
    </row>
    <row r="14545" spans="1:3">
      <c r="A14545" s="4">
        <v>43252.499999964741</v>
      </c>
      <c r="B14545" s="4">
        <v>43252.510416631405</v>
      </c>
      <c r="C14545" s="5">
        <v>1691.4125156730731</v>
      </c>
    </row>
    <row r="14546" spans="1:3">
      <c r="A14546" s="4">
        <v>43252.510416631405</v>
      </c>
      <c r="B14546" s="4">
        <v>43252.520833298069</v>
      </c>
      <c r="C14546" s="5">
        <v>1833.4370104508603</v>
      </c>
    </row>
    <row r="14547" spans="1:3">
      <c r="A14547" s="4">
        <v>43252.520833298069</v>
      </c>
      <c r="B14547" s="4">
        <v>43252.531249964733</v>
      </c>
      <c r="C14547" s="5">
        <v>1783.9558622401053</v>
      </c>
    </row>
    <row r="14548" spans="1:3">
      <c r="A14548" s="4">
        <v>43252.531249964733</v>
      </c>
      <c r="B14548" s="4">
        <v>43252.541666631398</v>
      </c>
      <c r="C14548" s="5">
        <v>1673.1280079707228</v>
      </c>
    </row>
    <row r="14549" spans="1:3">
      <c r="A14549" s="4">
        <v>43252.541666631398</v>
      </c>
      <c r="B14549" s="4">
        <v>43252.552083298062</v>
      </c>
      <c r="C14549" s="5">
        <v>1297.3038576987583</v>
      </c>
    </row>
    <row r="14550" spans="1:3">
      <c r="A14550" s="4">
        <v>43252.552083298062</v>
      </c>
      <c r="B14550" s="4">
        <v>43252.562499964726</v>
      </c>
      <c r="C14550" s="5">
        <v>1258.8126844525996</v>
      </c>
    </row>
    <row r="14551" spans="1:3">
      <c r="A14551" s="4">
        <v>43252.562499964726</v>
      </c>
      <c r="B14551" s="4">
        <v>43252.57291663139</v>
      </c>
      <c r="C14551" s="5">
        <v>1324.7754470177374</v>
      </c>
    </row>
    <row r="14552" spans="1:3">
      <c r="A14552" s="4">
        <v>43252.57291663139</v>
      </c>
      <c r="B14552" s="4">
        <v>43252.583333298055</v>
      </c>
      <c r="C14552" s="5">
        <v>1681.8514338127541</v>
      </c>
    </row>
    <row r="14553" spans="1:3">
      <c r="A14553" s="4">
        <v>43252.583333298055</v>
      </c>
      <c r="B14553" s="4">
        <v>43252.593749964719</v>
      </c>
      <c r="C14553" s="5">
        <v>1824.4884617320033</v>
      </c>
    </row>
    <row r="14554" spans="1:3">
      <c r="A14554" s="4">
        <v>43252.593749964719</v>
      </c>
      <c r="B14554" s="4">
        <v>43252.604166631383</v>
      </c>
      <c r="C14554" s="5">
        <v>1728.9547194902693</v>
      </c>
    </row>
    <row r="14555" spans="1:3">
      <c r="A14555" s="4">
        <v>43252.604166631383</v>
      </c>
      <c r="B14555" s="4">
        <v>43252.614583298047</v>
      </c>
      <c r="C14555" s="5">
        <v>1841.1915372785204</v>
      </c>
    </row>
    <row r="14556" spans="1:3">
      <c r="A14556" s="4">
        <v>43252.614583298047</v>
      </c>
      <c r="B14556" s="4">
        <v>43252.624999964712</v>
      </c>
      <c r="C14556" s="5">
        <v>1311.3451559649957</v>
      </c>
    </row>
    <row r="14557" spans="1:3">
      <c r="A14557" s="4">
        <v>43252.624999964712</v>
      </c>
      <c r="B14557" s="4">
        <v>43252.635416631376</v>
      </c>
      <c r="C14557" s="5">
        <v>1282.0610747870683</v>
      </c>
    </row>
    <row r="14558" spans="1:3">
      <c r="A14558" s="4">
        <v>43252.635416631376</v>
      </c>
      <c r="B14558" s="4">
        <v>43252.64583329804</v>
      </c>
      <c r="C14558" s="5">
        <v>1415.2792377635997</v>
      </c>
    </row>
    <row r="14559" spans="1:3">
      <c r="A14559" s="4">
        <v>43252.64583329804</v>
      </c>
      <c r="B14559" s="4">
        <v>43252.656249964704</v>
      </c>
      <c r="C14559" s="5">
        <v>1418.7978484909895</v>
      </c>
    </row>
    <row r="14560" spans="1:3">
      <c r="A14560" s="4">
        <v>43252.656249964704</v>
      </c>
      <c r="B14560" s="4">
        <v>43252.666666631369</v>
      </c>
      <c r="C14560" s="5">
        <v>1516.7425478202163</v>
      </c>
    </row>
    <row r="14561" spans="1:3">
      <c r="A14561" s="4">
        <v>43252.666666631369</v>
      </c>
      <c r="B14561" s="4">
        <v>43252.677083298033</v>
      </c>
      <c r="C14561" s="5">
        <v>1589.6404029222881</v>
      </c>
    </row>
    <row r="14562" spans="1:3">
      <c r="A14562" s="4">
        <v>43252.677083298033</v>
      </c>
      <c r="B14562" s="4">
        <v>43252.687499964697</v>
      </c>
      <c r="C14562" s="5">
        <v>1416.1094007476945</v>
      </c>
    </row>
    <row r="14563" spans="1:3">
      <c r="A14563" s="4">
        <v>43252.687499964697</v>
      </c>
      <c r="B14563" s="4">
        <v>43252.697916631361</v>
      </c>
      <c r="C14563" s="5">
        <v>1355.4164485911213</v>
      </c>
    </row>
    <row r="14564" spans="1:3">
      <c r="A14564" s="4">
        <v>43252.697916631361</v>
      </c>
      <c r="B14564" s="4">
        <v>43252.708333298026</v>
      </c>
      <c r="C14564" s="5">
        <v>1801.3552036573183</v>
      </c>
    </row>
    <row r="14565" spans="1:3">
      <c r="A14565" s="4">
        <v>43252.708333298026</v>
      </c>
      <c r="B14565" s="4">
        <v>43252.71874996469</v>
      </c>
      <c r="C14565" s="5">
        <v>1657.0949171672974</v>
      </c>
    </row>
    <row r="14566" spans="1:3">
      <c r="A14566" s="4">
        <v>43252.71874996469</v>
      </c>
      <c r="B14566" s="4">
        <v>43252.729166631354</v>
      </c>
      <c r="C14566" s="5">
        <v>2047.5484690591807</v>
      </c>
    </row>
    <row r="14567" spans="1:3">
      <c r="A14567" s="4">
        <v>43252.729166631354</v>
      </c>
      <c r="B14567" s="4">
        <v>43252.739583298018</v>
      </c>
      <c r="C14567" s="5">
        <v>1855.6320932022275</v>
      </c>
    </row>
    <row r="14568" spans="1:3">
      <c r="A14568" s="4">
        <v>43252.739583298018</v>
      </c>
      <c r="B14568" s="4">
        <v>43252.749999964683</v>
      </c>
      <c r="C14568" s="5">
        <v>1551.4491856150089</v>
      </c>
    </row>
    <row r="14569" spans="1:3">
      <c r="A14569" s="4">
        <v>43252.749999964683</v>
      </c>
      <c r="B14569" s="4">
        <v>43252.760416631347</v>
      </c>
      <c r="C14569" s="5">
        <v>1714.1049961805047</v>
      </c>
    </row>
    <row r="14570" spans="1:3">
      <c r="A14570" s="4">
        <v>43252.760416631347</v>
      </c>
      <c r="B14570" s="4">
        <v>43252.770833298011</v>
      </c>
      <c r="C14570" s="5">
        <v>1567.0811724964899</v>
      </c>
    </row>
    <row r="14571" spans="1:3">
      <c r="A14571" s="4">
        <v>43252.770833298011</v>
      </c>
      <c r="B14571" s="4">
        <v>43252.781249964675</v>
      </c>
      <c r="C14571" s="5">
        <v>1622.0269480223155</v>
      </c>
    </row>
    <row r="14572" spans="1:3">
      <c r="A14572" s="4">
        <v>43252.781249964675</v>
      </c>
      <c r="B14572" s="4">
        <v>43252.791666631339</v>
      </c>
      <c r="C14572" s="5">
        <v>1690.9601610325199</v>
      </c>
    </row>
    <row r="14573" spans="1:3">
      <c r="A14573" s="4">
        <v>43252.791666631339</v>
      </c>
      <c r="B14573" s="4">
        <v>43252.802083298004</v>
      </c>
      <c r="C14573" s="5">
        <v>1549.8196950007473</v>
      </c>
    </row>
    <row r="14574" spans="1:3">
      <c r="A14574" s="4">
        <v>43252.802083298004</v>
      </c>
      <c r="B14574" s="4">
        <v>43252.812499964668</v>
      </c>
      <c r="C14574" s="5">
        <v>1391.9452738823527</v>
      </c>
    </row>
    <row r="14575" spans="1:3">
      <c r="A14575" s="4">
        <v>43252.812499964668</v>
      </c>
      <c r="B14575" s="4">
        <v>43252.822916631332</v>
      </c>
      <c r="C14575" s="5">
        <v>1417.5394293394415</v>
      </c>
    </row>
    <row r="14576" spans="1:3">
      <c r="A14576" s="4">
        <v>43252.822916631332</v>
      </c>
      <c r="B14576" s="4">
        <v>43252.833333297996</v>
      </c>
      <c r="C14576" s="5">
        <v>1457.8249208564582</v>
      </c>
    </row>
    <row r="14577" spans="1:3">
      <c r="A14577" s="4">
        <v>43252.833333297996</v>
      </c>
      <c r="B14577" s="4">
        <v>43252.843749964661</v>
      </c>
      <c r="C14577" s="5">
        <v>1484.2142402738377</v>
      </c>
    </row>
    <row r="14578" spans="1:3">
      <c r="A14578" s="4">
        <v>43252.843749964661</v>
      </c>
      <c r="B14578" s="4">
        <v>43252.854166631325</v>
      </c>
      <c r="C14578" s="5">
        <v>1490.046254072176</v>
      </c>
    </row>
    <row r="14579" spans="1:3">
      <c r="A14579" s="4">
        <v>43252.854166631325</v>
      </c>
      <c r="B14579" s="4">
        <v>43252.864583297989</v>
      </c>
      <c r="C14579" s="5">
        <v>1415.3114791028197</v>
      </c>
    </row>
    <row r="14580" spans="1:3">
      <c r="A14580" s="4">
        <v>43252.864583297989</v>
      </c>
      <c r="B14580" s="4">
        <v>43252.874999964653</v>
      </c>
      <c r="C14580" s="5">
        <v>1354.1657261217185</v>
      </c>
    </row>
    <row r="14581" spans="1:3">
      <c r="A14581" s="4">
        <v>43252.874999964653</v>
      </c>
      <c r="B14581" s="4">
        <v>43252.885416631318</v>
      </c>
      <c r="C14581" s="5">
        <v>1321.7156675693241</v>
      </c>
    </row>
    <row r="14582" spans="1:3">
      <c r="A14582" s="4">
        <v>43252.885416631318</v>
      </c>
      <c r="B14582" s="4">
        <v>43252.895833297982</v>
      </c>
      <c r="C14582" s="5">
        <v>1299.8095825569583</v>
      </c>
    </row>
    <row r="14583" spans="1:3">
      <c r="A14583" s="4">
        <v>43252.895833297982</v>
      </c>
      <c r="B14583" s="4">
        <v>43252.906249964646</v>
      </c>
      <c r="C14583" s="5">
        <v>1293.9276655040255</v>
      </c>
    </row>
    <row r="14584" spans="1:3">
      <c r="A14584" s="4">
        <v>43252.906249964646</v>
      </c>
      <c r="B14584" s="4">
        <v>43252.91666663131</v>
      </c>
      <c r="C14584" s="5">
        <v>1320.4769505262293</v>
      </c>
    </row>
    <row r="14585" spans="1:3">
      <c r="A14585" s="4">
        <v>43252.91666663131</v>
      </c>
      <c r="B14585" s="4">
        <v>43252.927083297975</v>
      </c>
      <c r="C14585" s="5">
        <v>1336.0574618309765</v>
      </c>
    </row>
    <row r="14586" spans="1:3">
      <c r="A14586" s="4">
        <v>43252.927083297975</v>
      </c>
      <c r="B14586" s="4">
        <v>43252.937499964639</v>
      </c>
      <c r="C14586" s="5">
        <v>1322.6826826926119</v>
      </c>
    </row>
    <row r="14587" spans="1:3">
      <c r="A14587" s="4">
        <v>43252.937499964639</v>
      </c>
      <c r="B14587" s="4">
        <v>43252.947916631303</v>
      </c>
      <c r="C14587" s="5">
        <v>1299.3840240002405</v>
      </c>
    </row>
    <row r="14588" spans="1:3">
      <c r="A14588" s="4">
        <v>43252.947916631303</v>
      </c>
      <c r="B14588" s="4">
        <v>43252.958333297967</v>
      </c>
      <c r="C14588" s="5">
        <v>1239.8083921015029</v>
      </c>
    </row>
    <row r="14589" spans="1:3">
      <c r="A14589" s="4">
        <v>43252.958333297967</v>
      </c>
      <c r="B14589" s="4">
        <v>43252.968749964632</v>
      </c>
      <c r="C14589" s="5">
        <v>1187.8313643086949</v>
      </c>
    </row>
    <row r="14590" spans="1:3">
      <c r="A14590" s="4">
        <v>43252.968749964632</v>
      </c>
      <c r="B14590" s="4">
        <v>43252.979166631296</v>
      </c>
      <c r="C14590" s="5">
        <v>1140.3476920731594</v>
      </c>
    </row>
    <row r="14591" spans="1:3">
      <c r="A14591" s="4">
        <v>43252.979166631296</v>
      </c>
      <c r="B14591" s="4">
        <v>43252.98958329796</v>
      </c>
      <c r="C14591" s="5">
        <v>1098.924982505695</v>
      </c>
    </row>
    <row r="14592" spans="1:3">
      <c r="A14592" s="4">
        <v>43252.98958329796</v>
      </c>
      <c r="B14592" s="4">
        <v>43252.999999964624</v>
      </c>
      <c r="C14592" s="5">
        <v>1049.4634005233938</v>
      </c>
    </row>
    <row r="14593" spans="1:3">
      <c r="A14593" s="4">
        <v>43252.999999964624</v>
      </c>
      <c r="B14593" s="4">
        <v>43253.010416631289</v>
      </c>
      <c r="C14593" s="5">
        <v>1023.1808750243933</v>
      </c>
    </row>
    <row r="14594" spans="1:3">
      <c r="A14594" s="4">
        <v>43253.010416631289</v>
      </c>
      <c r="B14594" s="4">
        <v>43253.020833297953</v>
      </c>
      <c r="C14594" s="5">
        <v>991.08630335262887</v>
      </c>
    </row>
    <row r="14595" spans="1:3">
      <c r="A14595" s="4">
        <v>43253.020833297953</v>
      </c>
      <c r="B14595" s="4">
        <v>43253.031249964617</v>
      </c>
      <c r="C14595" s="5">
        <v>950.67891784650908</v>
      </c>
    </row>
    <row r="14596" spans="1:3">
      <c r="A14596" s="4">
        <v>43253.031249964617</v>
      </c>
      <c r="B14596" s="4">
        <v>43253.041666631281</v>
      </c>
      <c r="C14596" s="5">
        <v>930.14017205043285</v>
      </c>
    </row>
    <row r="14597" spans="1:3">
      <c r="A14597" s="4">
        <v>43253.041666631281</v>
      </c>
      <c r="B14597" s="4">
        <v>43253.052083297946</v>
      </c>
      <c r="C14597" s="5">
        <v>922.97958913373668</v>
      </c>
    </row>
    <row r="14598" spans="1:3">
      <c r="A14598" s="4">
        <v>43253.052083297946</v>
      </c>
      <c r="B14598" s="4">
        <v>43253.06249996461</v>
      </c>
      <c r="C14598" s="5">
        <v>906.48718143669294</v>
      </c>
    </row>
    <row r="14599" spans="1:3">
      <c r="A14599" s="4">
        <v>43253.06249996461</v>
      </c>
      <c r="B14599" s="4">
        <v>43253.072916631274</v>
      </c>
      <c r="C14599" s="5">
        <v>892.92806303287682</v>
      </c>
    </row>
    <row r="14600" spans="1:3">
      <c r="A14600" s="4">
        <v>43253.072916631274</v>
      </c>
      <c r="B14600" s="4">
        <v>43253.083333297938</v>
      </c>
      <c r="C14600" s="5">
        <v>883.49461997432604</v>
      </c>
    </row>
    <row r="14601" spans="1:3">
      <c r="A14601" s="4">
        <v>43253.083333297938</v>
      </c>
      <c r="B14601" s="4">
        <v>43253.093749964602</v>
      </c>
      <c r="C14601" s="5">
        <v>865.67016624596477</v>
      </c>
    </row>
    <row r="14602" spans="1:3">
      <c r="A14602" s="4">
        <v>43253.093749964602</v>
      </c>
      <c r="B14602" s="4">
        <v>43253.104166631267</v>
      </c>
      <c r="C14602" s="5">
        <v>845.63241597732531</v>
      </c>
    </row>
    <row r="14603" spans="1:3">
      <c r="A14603" s="4">
        <v>43253.104166631267</v>
      </c>
      <c r="B14603" s="4">
        <v>43253.114583297931</v>
      </c>
      <c r="C14603" s="5">
        <v>838.07829395893862</v>
      </c>
    </row>
    <row r="14604" spans="1:3">
      <c r="A14604" s="4">
        <v>43253.114583297931</v>
      </c>
      <c r="B14604" s="4">
        <v>43253.124999964595</v>
      </c>
      <c r="C14604" s="5">
        <v>830.49170139706439</v>
      </c>
    </row>
    <row r="14605" spans="1:3">
      <c r="A14605" s="4">
        <v>43253.124999964595</v>
      </c>
      <c r="B14605" s="4">
        <v>43253.135416631259</v>
      </c>
      <c r="C14605" s="5">
        <v>824.252131759132</v>
      </c>
    </row>
    <row r="14606" spans="1:3">
      <c r="A14606" s="4">
        <v>43253.135416631259</v>
      </c>
      <c r="B14606" s="4">
        <v>43253.145833297924</v>
      </c>
      <c r="C14606" s="5">
        <v>807.20929255460624</v>
      </c>
    </row>
    <row r="14607" spans="1:3">
      <c r="A14607" s="4">
        <v>43253.145833297924</v>
      </c>
      <c r="B14607" s="4">
        <v>43253.156249964588</v>
      </c>
      <c r="C14607" s="5">
        <v>801.79241096217424</v>
      </c>
    </row>
    <row r="14608" spans="1:3">
      <c r="A14608" s="4">
        <v>43253.156249964588</v>
      </c>
      <c r="B14608" s="4">
        <v>43253.166666631252</v>
      </c>
      <c r="C14608" s="5">
        <v>807.08394536085177</v>
      </c>
    </row>
    <row r="14609" spans="1:3">
      <c r="A14609" s="4">
        <v>43253.166666631252</v>
      </c>
      <c r="B14609" s="4">
        <v>43253.177083297916</v>
      </c>
      <c r="C14609" s="5">
        <v>813.71701267373862</v>
      </c>
    </row>
    <row r="14610" spans="1:3">
      <c r="A14610" s="4">
        <v>43253.177083297916</v>
      </c>
      <c r="B14610" s="4">
        <v>43253.187499964581</v>
      </c>
      <c r="C14610" s="5">
        <v>805.55829901420361</v>
      </c>
    </row>
    <row r="14611" spans="1:3">
      <c r="A14611" s="4">
        <v>43253.187499964581</v>
      </c>
      <c r="B14611" s="4">
        <v>43253.197916631245</v>
      </c>
      <c r="C14611" s="5">
        <v>802.964459404698</v>
      </c>
    </row>
    <row r="14612" spans="1:3">
      <c r="A14612" s="4">
        <v>43253.197916631245</v>
      </c>
      <c r="B14612" s="4">
        <v>43253.208333297909</v>
      </c>
      <c r="C14612" s="5">
        <v>791.08396402270012</v>
      </c>
    </row>
    <row r="14613" spans="1:3">
      <c r="A14613" s="4">
        <v>43253.208333297909</v>
      </c>
      <c r="B14613" s="4">
        <v>43253.218749964573</v>
      </c>
      <c r="C14613" s="5">
        <v>782.45344538519703</v>
      </c>
    </row>
    <row r="14614" spans="1:3">
      <c r="A14614" s="4">
        <v>43253.218749964573</v>
      </c>
      <c r="B14614" s="4">
        <v>43253.229166631238</v>
      </c>
      <c r="C14614" s="5">
        <v>758.66590633529916</v>
      </c>
    </row>
    <row r="14615" spans="1:3">
      <c r="A14615" s="4">
        <v>43253.229166631238</v>
      </c>
      <c r="B14615" s="4">
        <v>43253.239583297902</v>
      </c>
      <c r="C14615" s="5">
        <v>781.17640506654311</v>
      </c>
    </row>
    <row r="14616" spans="1:3">
      <c r="A14616" s="4">
        <v>43253.239583297902</v>
      </c>
      <c r="B14616" s="4">
        <v>43253.249999964566</v>
      </c>
      <c r="C14616" s="5">
        <v>801.35826770593826</v>
      </c>
    </row>
    <row r="14617" spans="1:3">
      <c r="A14617" s="4">
        <v>43253.249999964566</v>
      </c>
      <c r="B14617" s="4">
        <v>43253.26041663123</v>
      </c>
      <c r="C14617" s="5">
        <v>835.38308639952959</v>
      </c>
    </row>
    <row r="14618" spans="1:3">
      <c r="A14618" s="4">
        <v>43253.26041663123</v>
      </c>
      <c r="B14618" s="4">
        <v>43253.270833297895</v>
      </c>
      <c r="C14618" s="5">
        <v>842.72068710077701</v>
      </c>
    </row>
    <row r="14619" spans="1:3">
      <c r="A14619" s="4">
        <v>43253.270833297895</v>
      </c>
      <c r="B14619" s="4">
        <v>43253.281249964559</v>
      </c>
      <c r="C14619" s="5">
        <v>858.76454841954637</v>
      </c>
    </row>
    <row r="14620" spans="1:3">
      <c r="A14620" s="4">
        <v>43253.281249964559</v>
      </c>
      <c r="B14620" s="4">
        <v>43253.291666631223</v>
      </c>
      <c r="C14620" s="5">
        <v>849.07175879069632</v>
      </c>
    </row>
    <row r="14621" spans="1:3">
      <c r="A14621" s="4">
        <v>43253.291666631223</v>
      </c>
      <c r="B14621" s="4">
        <v>43253.302083297887</v>
      </c>
      <c r="C14621" s="5">
        <v>878.65831007515203</v>
      </c>
    </row>
    <row r="14622" spans="1:3">
      <c r="A14622" s="4">
        <v>43253.302083297887</v>
      </c>
      <c r="B14622" s="4">
        <v>43253.312499964552</v>
      </c>
      <c r="C14622" s="5">
        <v>905.27906640740071</v>
      </c>
    </row>
    <row r="14623" spans="1:3">
      <c r="A14623" s="4">
        <v>43253.312499964552</v>
      </c>
      <c r="B14623" s="4">
        <v>43253.322916631216</v>
      </c>
      <c r="C14623" s="5">
        <v>928.8651049771114</v>
      </c>
    </row>
    <row r="14624" spans="1:3">
      <c r="A14624" s="4">
        <v>43253.322916631216</v>
      </c>
      <c r="B14624" s="4">
        <v>43253.33333329788</v>
      </c>
      <c r="C14624" s="5">
        <v>967.99664761194447</v>
      </c>
    </row>
    <row r="14625" spans="1:3">
      <c r="A14625" s="4">
        <v>43253.33333329788</v>
      </c>
      <c r="B14625" s="4">
        <v>43253.343749964544</v>
      </c>
      <c r="C14625" s="5">
        <v>1000.9852793733247</v>
      </c>
    </row>
    <row r="14626" spans="1:3">
      <c r="A14626" s="4">
        <v>43253.343749964544</v>
      </c>
      <c r="B14626" s="4">
        <v>43253.354166631208</v>
      </c>
      <c r="C14626" s="5">
        <v>1024.484117673511</v>
      </c>
    </row>
    <row r="14627" spans="1:3">
      <c r="A14627" s="4">
        <v>43253.354166631208</v>
      </c>
      <c r="B14627" s="4">
        <v>43253.364583297873</v>
      </c>
      <c r="C14627" s="5">
        <v>1033.637291386977</v>
      </c>
    </row>
    <row r="14628" spans="1:3">
      <c r="A14628" s="4">
        <v>43253.364583297873</v>
      </c>
      <c r="B14628" s="4">
        <v>43253.374999964537</v>
      </c>
      <c r="C14628" s="5">
        <v>1138.2260492628095</v>
      </c>
    </row>
    <row r="14629" spans="1:3">
      <c r="A14629" s="4">
        <v>43253.374999964537</v>
      </c>
      <c r="B14629" s="4">
        <v>43253.385416631201</v>
      </c>
      <c r="C14629" s="5">
        <v>1235.6148633421144</v>
      </c>
    </row>
    <row r="14630" spans="1:3">
      <c r="A14630" s="4">
        <v>43253.385416631201</v>
      </c>
      <c r="B14630" s="4">
        <v>43253.395833297865</v>
      </c>
      <c r="C14630" s="5">
        <v>1353.9440990574806</v>
      </c>
    </row>
    <row r="14631" spans="1:3">
      <c r="A14631" s="4">
        <v>43253.395833297865</v>
      </c>
      <c r="B14631" s="4">
        <v>43253.40624996453</v>
      </c>
      <c r="C14631" s="5">
        <v>1248.0892580780846</v>
      </c>
    </row>
    <row r="14632" spans="1:3">
      <c r="A14632" s="4">
        <v>43253.40624996453</v>
      </c>
      <c r="B14632" s="4">
        <v>43253.416666631194</v>
      </c>
      <c r="C14632" s="5">
        <v>1376.6985100247853</v>
      </c>
    </row>
    <row r="14633" spans="1:3">
      <c r="A14633" s="4">
        <v>43253.416666631194</v>
      </c>
      <c r="B14633" s="4">
        <v>43253.427083297858</v>
      </c>
      <c r="C14633" s="5">
        <v>1342.9214254704775</v>
      </c>
    </row>
    <row r="14634" spans="1:3">
      <c r="A14634" s="4">
        <v>43253.427083297858</v>
      </c>
      <c r="B14634" s="4">
        <v>43253.437499964522</v>
      </c>
      <c r="C14634" s="5">
        <v>1287.1194453639107</v>
      </c>
    </row>
    <row r="14635" spans="1:3">
      <c r="A14635" s="4">
        <v>43253.437499964522</v>
      </c>
      <c r="B14635" s="4">
        <v>43253.447916631187</v>
      </c>
      <c r="C14635" s="5">
        <v>1442.3630341712787</v>
      </c>
    </row>
    <row r="14636" spans="1:3">
      <c r="A14636" s="4">
        <v>43253.447916631187</v>
      </c>
      <c r="B14636" s="4">
        <v>43253.458333297851</v>
      </c>
      <c r="C14636" s="5">
        <v>1363.5025632631082</v>
      </c>
    </row>
    <row r="14637" spans="1:3">
      <c r="A14637" s="4">
        <v>43253.458333297851</v>
      </c>
      <c r="B14637" s="4">
        <v>43253.468749964515</v>
      </c>
      <c r="C14637" s="5">
        <v>1465.9719092930393</v>
      </c>
    </row>
    <row r="14638" spans="1:3">
      <c r="A14638" s="4">
        <v>43253.468749964515</v>
      </c>
      <c r="B14638" s="4">
        <v>43253.479166631179</v>
      </c>
      <c r="C14638" s="5">
        <v>1658.4613909024283</v>
      </c>
    </row>
    <row r="14639" spans="1:3">
      <c r="A14639" s="4">
        <v>43253.479166631179</v>
      </c>
      <c r="B14639" s="4">
        <v>43253.489583297844</v>
      </c>
      <c r="C14639" s="5">
        <v>1682.2571148933837</v>
      </c>
    </row>
    <row r="14640" spans="1:3">
      <c r="A14640" s="4">
        <v>43253.489583297844</v>
      </c>
      <c r="B14640" s="4">
        <v>43253.499999964508</v>
      </c>
      <c r="C14640" s="5">
        <v>1501.7701272677791</v>
      </c>
    </row>
    <row r="14641" spans="1:3">
      <c r="A14641" s="4">
        <v>43253.499999964508</v>
      </c>
      <c r="B14641" s="4">
        <v>43253.510416631172</v>
      </c>
      <c r="C14641" s="5">
        <v>1377.6807009717916</v>
      </c>
    </row>
    <row r="14642" spans="1:3">
      <c r="A14642" s="4">
        <v>43253.510416631172</v>
      </c>
      <c r="B14642" s="4">
        <v>43253.520833297836</v>
      </c>
      <c r="C14642" s="5">
        <v>1386.4889891859239</v>
      </c>
    </row>
    <row r="14643" spans="1:3">
      <c r="A14643" s="4">
        <v>43253.520833297836</v>
      </c>
      <c r="B14643" s="4">
        <v>43253.531249964501</v>
      </c>
      <c r="C14643" s="5">
        <v>1726.6373388063998</v>
      </c>
    </row>
    <row r="14644" spans="1:3">
      <c r="A14644" s="4">
        <v>43253.531249964501</v>
      </c>
      <c r="B14644" s="4">
        <v>43253.541666631165</v>
      </c>
      <c r="C14644" s="5">
        <v>1787.0582095076966</v>
      </c>
    </row>
    <row r="14645" spans="1:3">
      <c r="A14645" s="4">
        <v>43253.541666631165</v>
      </c>
      <c r="B14645" s="4">
        <v>43253.552083297829</v>
      </c>
      <c r="C14645" s="5">
        <v>1495.3630864973607</v>
      </c>
    </row>
    <row r="14646" spans="1:3">
      <c r="A14646" s="4">
        <v>43253.552083297829</v>
      </c>
      <c r="B14646" s="4">
        <v>43253.562499964493</v>
      </c>
      <c r="C14646" s="5">
        <v>1542.3916265314479</v>
      </c>
    </row>
    <row r="14647" spans="1:3">
      <c r="A14647" s="4">
        <v>43253.562499964493</v>
      </c>
      <c r="B14647" s="4">
        <v>43253.572916631158</v>
      </c>
      <c r="C14647" s="5">
        <v>1166.0058494287896</v>
      </c>
    </row>
    <row r="14648" spans="1:3">
      <c r="A14648" s="4">
        <v>43253.572916631158</v>
      </c>
      <c r="B14648" s="4">
        <v>43253.583333297822</v>
      </c>
      <c r="C14648" s="5">
        <v>1137.9717679222472</v>
      </c>
    </row>
    <row r="14649" spans="1:3">
      <c r="A14649" s="4">
        <v>43253.583333297822</v>
      </c>
      <c r="B14649" s="4">
        <v>43253.593749964486</v>
      </c>
      <c r="C14649" s="5">
        <v>1408.5996531726482</v>
      </c>
    </row>
    <row r="14650" spans="1:3">
      <c r="A14650" s="4">
        <v>43253.593749964486</v>
      </c>
      <c r="B14650" s="4">
        <v>43253.60416663115</v>
      </c>
      <c r="C14650" s="5">
        <v>1363.7353360901386</v>
      </c>
    </row>
    <row r="14651" spans="1:3">
      <c r="A14651" s="4">
        <v>43253.60416663115</v>
      </c>
      <c r="B14651" s="4">
        <v>43253.614583297815</v>
      </c>
      <c r="C14651" s="5">
        <v>1615.9323646067664</v>
      </c>
    </row>
    <row r="14652" spans="1:3">
      <c r="A14652" s="4">
        <v>43253.614583297815</v>
      </c>
      <c r="B14652" s="4">
        <v>43253.624999964479</v>
      </c>
      <c r="C14652" s="5">
        <v>1494.1442210999844</v>
      </c>
    </row>
    <row r="14653" spans="1:3">
      <c r="A14653" s="4">
        <v>43253.624999964479</v>
      </c>
      <c r="B14653" s="4">
        <v>43253.635416631143</v>
      </c>
      <c r="C14653" s="5">
        <v>1229.7539668039617</v>
      </c>
    </row>
    <row r="14654" spans="1:3">
      <c r="A14654" s="4">
        <v>43253.635416631143</v>
      </c>
      <c r="B14654" s="4">
        <v>43253.645833297807</v>
      </c>
      <c r="C14654" s="5">
        <v>1413.3698613397678</v>
      </c>
    </row>
    <row r="14655" spans="1:3">
      <c r="A14655" s="4">
        <v>43253.645833297807</v>
      </c>
      <c r="B14655" s="4">
        <v>43253.656249964471</v>
      </c>
      <c r="C14655" s="5">
        <v>1465.2211511409341</v>
      </c>
    </row>
    <row r="14656" spans="1:3">
      <c r="A14656" s="4">
        <v>43253.656249964471</v>
      </c>
      <c r="B14656" s="4">
        <v>43253.666666631136</v>
      </c>
      <c r="C14656" s="5">
        <v>1622.3656124072404</v>
      </c>
    </row>
    <row r="14657" spans="1:3">
      <c r="A14657" s="4">
        <v>43253.666666631136</v>
      </c>
      <c r="B14657" s="4">
        <v>43253.6770832978</v>
      </c>
      <c r="C14657" s="5">
        <v>1509.088670767853</v>
      </c>
    </row>
    <row r="14658" spans="1:3">
      <c r="A14658" s="4">
        <v>43253.6770832978</v>
      </c>
      <c r="B14658" s="4">
        <v>43253.687499964464</v>
      </c>
      <c r="C14658" s="5">
        <v>1383.5917387938432</v>
      </c>
    </row>
    <row r="14659" spans="1:3">
      <c r="A14659" s="4">
        <v>43253.687499964464</v>
      </c>
      <c r="B14659" s="4">
        <v>43253.697916631128</v>
      </c>
      <c r="C14659" s="5">
        <v>1092.5222613630451</v>
      </c>
    </row>
    <row r="14660" spans="1:3">
      <c r="A14660" s="4">
        <v>43253.697916631128</v>
      </c>
      <c r="B14660" s="4">
        <v>43253.708333297793</v>
      </c>
      <c r="C14660" s="5">
        <v>1307.9705028781775</v>
      </c>
    </row>
    <row r="14661" spans="1:3">
      <c r="A14661" s="4">
        <v>43253.708333297793</v>
      </c>
      <c r="B14661" s="4">
        <v>43253.718749964457</v>
      </c>
      <c r="C14661" s="5">
        <v>1400.1308760641346</v>
      </c>
    </row>
    <row r="14662" spans="1:3">
      <c r="A14662" s="4">
        <v>43253.718749964457</v>
      </c>
      <c r="B14662" s="4">
        <v>43253.729166631121</v>
      </c>
      <c r="C14662" s="5">
        <v>1286.2082272836446</v>
      </c>
    </row>
    <row r="14663" spans="1:3">
      <c r="A14663" s="4">
        <v>43253.729166631121</v>
      </c>
      <c r="B14663" s="4">
        <v>43253.739583297785</v>
      </c>
      <c r="C14663" s="5">
        <v>1479.3669932252465</v>
      </c>
    </row>
    <row r="14664" spans="1:3">
      <c r="A14664" s="4">
        <v>43253.739583297785</v>
      </c>
      <c r="B14664" s="4">
        <v>43253.74999996445</v>
      </c>
      <c r="C14664" s="5">
        <v>1509.3444229248805</v>
      </c>
    </row>
    <row r="14665" spans="1:3">
      <c r="A14665" s="4">
        <v>43253.74999996445</v>
      </c>
      <c r="B14665" s="4">
        <v>43253.760416631114</v>
      </c>
      <c r="C14665" s="5">
        <v>1464.095627758328</v>
      </c>
    </row>
    <row r="14666" spans="1:3">
      <c r="A14666" s="4">
        <v>43253.760416631114</v>
      </c>
      <c r="B14666" s="4">
        <v>43253.770833297778</v>
      </c>
      <c r="C14666" s="5">
        <v>1563.4069764971391</v>
      </c>
    </row>
    <row r="14667" spans="1:3">
      <c r="A14667" s="4">
        <v>43253.770833297778</v>
      </c>
      <c r="B14667" s="4">
        <v>43253.781249964442</v>
      </c>
      <c r="C14667" s="5">
        <v>1606.4667380024475</v>
      </c>
    </row>
    <row r="14668" spans="1:3">
      <c r="A14668" s="4">
        <v>43253.781249964442</v>
      </c>
      <c r="B14668" s="4">
        <v>43253.791666631107</v>
      </c>
      <c r="C14668" s="5">
        <v>1521.9466242538276</v>
      </c>
    </row>
    <row r="14669" spans="1:3">
      <c r="A14669" s="4">
        <v>43253.791666631107</v>
      </c>
      <c r="B14669" s="4">
        <v>43253.802083297771</v>
      </c>
      <c r="C14669" s="5">
        <v>1483.8602100833064</v>
      </c>
    </row>
    <row r="14670" spans="1:3">
      <c r="A14670" s="4">
        <v>43253.802083297771</v>
      </c>
      <c r="B14670" s="4">
        <v>43253.812499964435</v>
      </c>
      <c r="C14670" s="5">
        <v>1323.6220380641018</v>
      </c>
    </row>
    <row r="14671" spans="1:3">
      <c r="A14671" s="4">
        <v>43253.812499964435</v>
      </c>
      <c r="B14671" s="4">
        <v>43253.822916631099</v>
      </c>
      <c r="C14671" s="5">
        <v>1385.0851797529206</v>
      </c>
    </row>
    <row r="14672" spans="1:3">
      <c r="A14672" s="4">
        <v>43253.822916631099</v>
      </c>
      <c r="B14672" s="4">
        <v>43253.833333297764</v>
      </c>
      <c r="C14672" s="5">
        <v>1414.1656493092364</v>
      </c>
    </row>
    <row r="14673" spans="1:3">
      <c r="A14673" s="4">
        <v>43253.833333297764</v>
      </c>
      <c r="B14673" s="4">
        <v>43253.843749964428</v>
      </c>
      <c r="C14673" s="5">
        <v>1402.1575872123888</v>
      </c>
    </row>
    <row r="14674" spans="1:3">
      <c r="A14674" s="4">
        <v>43253.843749964428</v>
      </c>
      <c r="B14674" s="4">
        <v>43253.854166631092</v>
      </c>
      <c r="C14674" s="5">
        <v>1338.6644651878391</v>
      </c>
    </row>
    <row r="14675" spans="1:3">
      <c r="A14675" s="4">
        <v>43253.854166631092</v>
      </c>
      <c r="B14675" s="4">
        <v>43253.864583297756</v>
      </c>
      <c r="C14675" s="5">
        <v>1291.7708984929684</v>
      </c>
    </row>
    <row r="14676" spans="1:3">
      <c r="A14676" s="4">
        <v>43253.864583297756</v>
      </c>
      <c r="B14676" s="4">
        <v>43253.874999964421</v>
      </c>
      <c r="C14676" s="5">
        <v>1251.3606156669741</v>
      </c>
    </row>
    <row r="14677" spans="1:3">
      <c r="A14677" s="4">
        <v>43253.874999964421</v>
      </c>
      <c r="B14677" s="4">
        <v>43253.885416631085</v>
      </c>
      <c r="C14677" s="5">
        <v>1229.3115524061168</v>
      </c>
    </row>
    <row r="14678" spans="1:3">
      <c r="A14678" s="4">
        <v>43253.885416631085</v>
      </c>
      <c r="B14678" s="4">
        <v>43253.895833297749</v>
      </c>
      <c r="C14678" s="5">
        <v>1219.654550224406</v>
      </c>
    </row>
    <row r="14679" spans="1:3">
      <c r="A14679" s="4">
        <v>43253.895833297749</v>
      </c>
      <c r="B14679" s="4">
        <v>43253.906249964413</v>
      </c>
      <c r="C14679" s="5">
        <v>1236.3446210108082</v>
      </c>
    </row>
    <row r="14680" spans="1:3">
      <c r="A14680" s="4">
        <v>43253.906249964413</v>
      </c>
      <c r="B14680" s="4">
        <v>43253.916666631078</v>
      </c>
      <c r="C14680" s="5">
        <v>1272.2335971968976</v>
      </c>
    </row>
    <row r="14681" spans="1:3">
      <c r="A14681" s="4">
        <v>43253.916666631078</v>
      </c>
      <c r="B14681" s="4">
        <v>43253.927083297742</v>
      </c>
      <c r="C14681" s="5">
        <v>1285.9220032290234</v>
      </c>
    </row>
    <row r="14682" spans="1:3">
      <c r="A14682" s="4">
        <v>43253.927083297742</v>
      </c>
      <c r="B14682" s="4">
        <v>43253.937499964406</v>
      </c>
      <c r="C14682" s="5">
        <v>1260.1010137312244</v>
      </c>
    </row>
    <row r="14683" spans="1:3">
      <c r="A14683" s="4">
        <v>43253.937499964406</v>
      </c>
      <c r="B14683" s="4">
        <v>43253.94791663107</v>
      </c>
      <c r="C14683" s="5">
        <v>1218.6604753071902</v>
      </c>
    </row>
    <row r="14684" spans="1:3">
      <c r="A14684" s="4">
        <v>43253.94791663107</v>
      </c>
      <c r="B14684" s="4">
        <v>43253.958333297734</v>
      </c>
      <c r="C14684" s="5">
        <v>1173.3311478869994</v>
      </c>
    </row>
    <row r="14685" spans="1:3">
      <c r="A14685" s="4">
        <v>43253.958333297734</v>
      </c>
      <c r="B14685" s="4">
        <v>43253.968749964399</v>
      </c>
      <c r="C14685" s="5">
        <v>1122.7349022178912</v>
      </c>
    </row>
    <row r="14686" spans="1:3">
      <c r="A14686" s="4">
        <v>43253.968749964399</v>
      </c>
      <c r="B14686" s="4">
        <v>43253.979166631063</v>
      </c>
      <c r="C14686" s="5">
        <v>1094.4749152653908</v>
      </c>
    </row>
    <row r="14687" spans="1:3">
      <c r="A14687" s="4">
        <v>43253.979166631063</v>
      </c>
      <c r="B14687" s="4">
        <v>43253.989583297727</v>
      </c>
      <c r="C14687" s="5">
        <v>1067.2815610941311</v>
      </c>
    </row>
    <row r="14688" spans="1:3">
      <c r="A14688" s="4">
        <v>43253.989583297727</v>
      </c>
      <c r="B14688" s="4">
        <v>43253.999999964391</v>
      </c>
      <c r="C14688" s="5">
        <v>1026.1858971968884</v>
      </c>
    </row>
    <row r="14689" spans="1:3">
      <c r="A14689" s="4">
        <v>43253.999999964391</v>
      </c>
      <c r="B14689" s="4">
        <v>43254.010416631056</v>
      </c>
      <c r="C14689" s="5">
        <v>985.70342761026575</v>
      </c>
    </row>
    <row r="14690" spans="1:3">
      <c r="A14690" s="4">
        <v>43254.010416631056</v>
      </c>
      <c r="B14690" s="4">
        <v>43254.02083329772</v>
      </c>
      <c r="C14690" s="5">
        <v>950.36788793426842</v>
      </c>
    </row>
    <row r="14691" spans="1:3">
      <c r="A14691" s="4">
        <v>43254.02083329772</v>
      </c>
      <c r="B14691" s="4">
        <v>43254.031249964384</v>
      </c>
      <c r="C14691" s="5">
        <v>913.15312398552567</v>
      </c>
    </row>
    <row r="14692" spans="1:3">
      <c r="A14692" s="4">
        <v>43254.031249964384</v>
      </c>
      <c r="B14692" s="4">
        <v>43254.041666631048</v>
      </c>
      <c r="C14692" s="5">
        <v>894.21118030692287</v>
      </c>
    </row>
    <row r="14693" spans="1:3">
      <c r="A14693" s="4">
        <v>43254.041666631048</v>
      </c>
      <c r="B14693" s="4">
        <v>43254.052083297713</v>
      </c>
      <c r="C14693" s="5">
        <v>889.27898986808043</v>
      </c>
    </row>
    <row r="14694" spans="1:3">
      <c r="A14694" s="4">
        <v>43254.052083297713</v>
      </c>
      <c r="B14694" s="4">
        <v>43254.062499964377</v>
      </c>
      <c r="C14694" s="5">
        <v>870.58674688561905</v>
      </c>
    </row>
    <row r="14695" spans="1:3">
      <c r="A14695" s="4">
        <v>43254.062499964377</v>
      </c>
      <c r="B14695" s="4">
        <v>43254.072916631041</v>
      </c>
      <c r="C14695" s="5">
        <v>848.16103685296707</v>
      </c>
    </row>
    <row r="14696" spans="1:3">
      <c r="A14696" s="4">
        <v>43254.072916631041</v>
      </c>
      <c r="B14696" s="4">
        <v>43254.083333297705</v>
      </c>
      <c r="C14696" s="5">
        <v>811.27156601156514</v>
      </c>
    </row>
    <row r="14697" spans="1:3">
      <c r="A14697" s="4">
        <v>43254.083333297705</v>
      </c>
      <c r="B14697" s="4">
        <v>43254.09374996437</v>
      </c>
      <c r="C14697" s="5">
        <v>817.66415471607547</v>
      </c>
    </row>
    <row r="14698" spans="1:3">
      <c r="A14698" s="4">
        <v>43254.09374996437</v>
      </c>
      <c r="B14698" s="4">
        <v>43254.104166631034</v>
      </c>
      <c r="C14698" s="5">
        <v>805.2325198896616</v>
      </c>
    </row>
    <row r="14699" spans="1:3">
      <c r="A14699" s="4">
        <v>43254.104166631034</v>
      </c>
      <c r="B14699" s="4">
        <v>43254.114583297698</v>
      </c>
      <c r="C14699" s="5">
        <v>793.17869842007497</v>
      </c>
    </row>
    <row r="14700" spans="1:3">
      <c r="A14700" s="4">
        <v>43254.114583297698</v>
      </c>
      <c r="B14700" s="4">
        <v>43254.124999964362</v>
      </c>
      <c r="C14700" s="5">
        <v>792.10881564689441</v>
      </c>
    </row>
    <row r="14701" spans="1:3">
      <c r="A14701" s="4">
        <v>43254.124999964362</v>
      </c>
      <c r="B14701" s="4">
        <v>43254.135416631027</v>
      </c>
      <c r="C14701" s="5">
        <v>786.04177027643721</v>
      </c>
    </row>
    <row r="14702" spans="1:3">
      <c r="A14702" s="4">
        <v>43254.135416631027</v>
      </c>
      <c r="B14702" s="4">
        <v>43254.145833297691</v>
      </c>
      <c r="C14702" s="5">
        <v>775.74249178155719</v>
      </c>
    </row>
    <row r="14703" spans="1:3">
      <c r="A14703" s="4">
        <v>43254.145833297691</v>
      </c>
      <c r="B14703" s="4">
        <v>43254.156249964355</v>
      </c>
      <c r="C14703" s="5">
        <v>765.32695101509307</v>
      </c>
    </row>
    <row r="14704" spans="1:3">
      <c r="A14704" s="4">
        <v>43254.156249964355</v>
      </c>
      <c r="B14704" s="4">
        <v>43254.166666631019</v>
      </c>
      <c r="C14704" s="5">
        <v>768.20692838755701</v>
      </c>
    </row>
    <row r="14705" spans="1:3">
      <c r="A14705" s="4">
        <v>43254.166666631019</v>
      </c>
      <c r="B14705" s="4">
        <v>43254.177083297684</v>
      </c>
      <c r="C14705" s="5">
        <v>755.96563465903398</v>
      </c>
    </row>
    <row r="14706" spans="1:3">
      <c r="A14706" s="4">
        <v>43254.177083297684</v>
      </c>
      <c r="B14706" s="4">
        <v>43254.187499964348</v>
      </c>
      <c r="C14706" s="5">
        <v>745.76246569466912</v>
      </c>
    </row>
    <row r="14707" spans="1:3">
      <c r="A14707" s="4">
        <v>43254.187499964348</v>
      </c>
      <c r="B14707" s="4">
        <v>43254.197916631012</v>
      </c>
      <c r="C14707" s="5">
        <v>758.15758266321552</v>
      </c>
    </row>
    <row r="14708" spans="1:3">
      <c r="A14708" s="4">
        <v>43254.197916631012</v>
      </c>
      <c r="B14708" s="4">
        <v>43254.208333297676</v>
      </c>
      <c r="C14708" s="5">
        <v>757.00085807506503</v>
      </c>
    </row>
    <row r="14709" spans="1:3">
      <c r="A14709" s="4">
        <v>43254.208333297676</v>
      </c>
      <c r="B14709" s="4">
        <v>43254.218749964341</v>
      </c>
      <c r="C14709" s="5">
        <v>747.75088688924552</v>
      </c>
    </row>
    <row r="14710" spans="1:3">
      <c r="A14710" s="4">
        <v>43254.218749964341</v>
      </c>
      <c r="B14710" s="4">
        <v>43254.229166631005</v>
      </c>
      <c r="C14710" s="5">
        <v>726.38184479356812</v>
      </c>
    </row>
    <row r="14711" spans="1:3">
      <c r="A14711" s="4">
        <v>43254.229166631005</v>
      </c>
      <c r="B14711" s="4">
        <v>43254.239583297669</v>
      </c>
      <c r="C14711" s="5">
        <v>720.98930845146344</v>
      </c>
    </row>
    <row r="14712" spans="1:3">
      <c r="A14712" s="4">
        <v>43254.239583297669</v>
      </c>
      <c r="B14712" s="4">
        <v>43254.249999964333</v>
      </c>
      <c r="C14712" s="5">
        <v>711.3542119057563</v>
      </c>
    </row>
    <row r="14713" spans="1:3">
      <c r="A14713" s="4">
        <v>43254.249999964333</v>
      </c>
      <c r="B14713" s="4">
        <v>43254.260416630997</v>
      </c>
      <c r="C14713" s="5">
        <v>723.26841044441858</v>
      </c>
    </row>
    <row r="14714" spans="1:3">
      <c r="A14714" s="4">
        <v>43254.260416630997</v>
      </c>
      <c r="B14714" s="4">
        <v>43254.270833297662</v>
      </c>
      <c r="C14714" s="5">
        <v>715.84783886788205</v>
      </c>
    </row>
    <row r="14715" spans="1:3">
      <c r="A14715" s="4">
        <v>43254.270833297662</v>
      </c>
      <c r="B14715" s="4">
        <v>43254.281249964326</v>
      </c>
      <c r="C14715" s="5">
        <v>720.21820433947209</v>
      </c>
    </row>
    <row r="14716" spans="1:3">
      <c r="A14716" s="4">
        <v>43254.281249964326</v>
      </c>
      <c r="B14716" s="4">
        <v>43254.29166663099</v>
      </c>
      <c r="C14716" s="5">
        <v>711.00567770463169</v>
      </c>
    </row>
    <row r="14717" spans="1:3">
      <c r="A14717" s="4">
        <v>43254.29166663099</v>
      </c>
      <c r="B14717" s="4">
        <v>43254.302083297654</v>
      </c>
      <c r="C14717" s="5">
        <v>721.14332760835464</v>
      </c>
    </row>
    <row r="14718" spans="1:3">
      <c r="A14718" s="4">
        <v>43254.302083297654</v>
      </c>
      <c r="B14718" s="4">
        <v>43254.312499964319</v>
      </c>
      <c r="C14718" s="5">
        <v>699.37380952360297</v>
      </c>
    </row>
    <row r="14719" spans="1:3">
      <c r="A14719" s="4">
        <v>43254.312499964319</v>
      </c>
      <c r="B14719" s="4">
        <v>43254.322916630983</v>
      </c>
      <c r="C14719" s="5">
        <v>740.03462221261429</v>
      </c>
    </row>
    <row r="14720" spans="1:3">
      <c r="A14720" s="4">
        <v>43254.322916630983</v>
      </c>
      <c r="B14720" s="4">
        <v>43254.333333297647</v>
      </c>
      <c r="C14720" s="5">
        <v>789.40974660721179</v>
      </c>
    </row>
    <row r="14721" spans="1:3">
      <c r="A14721" s="4">
        <v>43254.333333297647</v>
      </c>
      <c r="B14721" s="4">
        <v>43254.343749964311</v>
      </c>
      <c r="C14721" s="5">
        <v>851.89257689908277</v>
      </c>
    </row>
    <row r="14722" spans="1:3">
      <c r="A14722" s="4">
        <v>43254.343749964311</v>
      </c>
      <c r="B14722" s="4">
        <v>43254.354166630976</v>
      </c>
      <c r="C14722" s="5">
        <v>901.92667718882751</v>
      </c>
    </row>
    <row r="14723" spans="1:3">
      <c r="A14723" s="4">
        <v>43254.354166630976</v>
      </c>
      <c r="B14723" s="4">
        <v>43254.36458329764</v>
      </c>
      <c r="C14723" s="5">
        <v>992.36119859529254</v>
      </c>
    </row>
    <row r="14724" spans="1:3">
      <c r="A14724" s="4">
        <v>43254.36458329764</v>
      </c>
      <c r="B14724" s="4">
        <v>43254.374999964304</v>
      </c>
      <c r="C14724" s="5">
        <v>844.03733549987658</v>
      </c>
    </row>
    <row r="14725" spans="1:3">
      <c r="A14725" s="4">
        <v>43254.374999964304</v>
      </c>
      <c r="B14725" s="4">
        <v>43254.385416630968</v>
      </c>
      <c r="C14725" s="5">
        <v>952.67796600634767</v>
      </c>
    </row>
    <row r="14726" spans="1:3">
      <c r="A14726" s="4">
        <v>43254.385416630968</v>
      </c>
      <c r="B14726" s="4">
        <v>43254.395833297633</v>
      </c>
      <c r="C14726" s="5">
        <v>999.29986297880441</v>
      </c>
    </row>
    <row r="14727" spans="1:3">
      <c r="A14727" s="4">
        <v>43254.395833297633</v>
      </c>
      <c r="B14727" s="4">
        <v>43254.406249964297</v>
      </c>
      <c r="C14727" s="5">
        <v>1016.8949079812729</v>
      </c>
    </row>
    <row r="14728" spans="1:3">
      <c r="A14728" s="4">
        <v>43254.406249964297</v>
      </c>
      <c r="B14728" s="4">
        <v>43254.416666630961</v>
      </c>
      <c r="C14728" s="5">
        <v>1052.2660618759164</v>
      </c>
    </row>
    <row r="14729" spans="1:3">
      <c r="A14729" s="4">
        <v>43254.416666630961</v>
      </c>
      <c r="B14729" s="4">
        <v>43254.427083297625</v>
      </c>
      <c r="C14729" s="5">
        <v>1093.6881987012071</v>
      </c>
    </row>
    <row r="14730" spans="1:3">
      <c r="A14730" s="4">
        <v>43254.427083297625</v>
      </c>
      <c r="B14730" s="4">
        <v>43254.43749996429</v>
      </c>
      <c r="C14730" s="5">
        <v>1095.1930872139824</v>
      </c>
    </row>
    <row r="14731" spans="1:3">
      <c r="A14731" s="4">
        <v>43254.43749996429</v>
      </c>
      <c r="B14731" s="4">
        <v>43254.447916630954</v>
      </c>
      <c r="C14731" s="5">
        <v>1184.0626950232827</v>
      </c>
    </row>
    <row r="14732" spans="1:3">
      <c r="A14732" s="4">
        <v>43254.447916630954</v>
      </c>
      <c r="B14732" s="4">
        <v>43254.458333297618</v>
      </c>
      <c r="C14732" s="5">
        <v>1257.6066934870789</v>
      </c>
    </row>
    <row r="14733" spans="1:3">
      <c r="A14733" s="4">
        <v>43254.458333297618</v>
      </c>
      <c r="B14733" s="4">
        <v>43254.468749964282</v>
      </c>
      <c r="C14733" s="5">
        <v>1256.7187444077499</v>
      </c>
    </row>
    <row r="14734" spans="1:3">
      <c r="A14734" s="4">
        <v>43254.468749964282</v>
      </c>
      <c r="B14734" s="4">
        <v>43254.479166630947</v>
      </c>
      <c r="C14734" s="5">
        <v>1459.6030990567763</v>
      </c>
    </row>
    <row r="14735" spans="1:3">
      <c r="A14735" s="4">
        <v>43254.479166630947</v>
      </c>
      <c r="B14735" s="4">
        <v>43254.489583297611</v>
      </c>
      <c r="C14735" s="5">
        <v>1413.5680466236845</v>
      </c>
    </row>
    <row r="14736" spans="1:3">
      <c r="A14736" s="4">
        <v>43254.489583297611</v>
      </c>
      <c r="B14736" s="4">
        <v>43254.499999964275</v>
      </c>
      <c r="C14736" s="5">
        <v>1512.5024444773819</v>
      </c>
    </row>
    <row r="14737" spans="1:3">
      <c r="A14737" s="4">
        <v>43254.499999964275</v>
      </c>
      <c r="B14737" s="4">
        <v>43254.510416630939</v>
      </c>
      <c r="C14737" s="5">
        <v>1481.44981905389</v>
      </c>
    </row>
    <row r="14738" spans="1:3">
      <c r="A14738" s="4">
        <v>43254.510416630939</v>
      </c>
      <c r="B14738" s="4">
        <v>43254.520833297604</v>
      </c>
      <c r="C14738" s="5">
        <v>1342.8955141504466</v>
      </c>
    </row>
    <row r="14739" spans="1:3">
      <c r="A14739" s="4">
        <v>43254.520833297604</v>
      </c>
      <c r="B14739" s="4">
        <v>43254.531249964268</v>
      </c>
      <c r="C14739" s="5">
        <v>1273.7992055848713</v>
      </c>
    </row>
    <row r="14740" spans="1:3">
      <c r="A14740" s="4">
        <v>43254.531249964268</v>
      </c>
      <c r="B14740" s="4">
        <v>43254.541666630932</v>
      </c>
      <c r="C14740" s="5">
        <v>1395.4197845085932</v>
      </c>
    </row>
    <row r="14741" spans="1:3">
      <c r="A14741" s="4">
        <v>43254.541666630932</v>
      </c>
      <c r="B14741" s="4">
        <v>43254.552083297596</v>
      </c>
      <c r="C14741" s="5">
        <v>1418.7470153813979</v>
      </c>
    </row>
    <row r="14742" spans="1:3">
      <c r="A14742" s="4">
        <v>43254.552083297596</v>
      </c>
      <c r="B14742" s="4">
        <v>43254.56249996426</v>
      </c>
      <c r="C14742" s="5">
        <v>1507.3991989423319</v>
      </c>
    </row>
    <row r="14743" spans="1:3">
      <c r="A14743" s="4">
        <v>43254.56249996426</v>
      </c>
      <c r="B14743" s="4">
        <v>43254.572916630925</v>
      </c>
      <c r="C14743" s="5">
        <v>1259.9455322557758</v>
      </c>
    </row>
    <row r="14744" spans="1:3">
      <c r="A14744" s="4">
        <v>43254.572916630925</v>
      </c>
      <c r="B14744" s="4">
        <v>43254.583333297589</v>
      </c>
      <c r="C14744" s="5">
        <v>1191.9051532538583</v>
      </c>
    </row>
    <row r="14745" spans="1:3">
      <c r="A14745" s="4">
        <v>43254.583333297589</v>
      </c>
      <c r="B14745" s="4">
        <v>43254.593749964253</v>
      </c>
      <c r="C14745" s="5">
        <v>1289.949653587644</v>
      </c>
    </row>
    <row r="14746" spans="1:3">
      <c r="A14746" s="4">
        <v>43254.593749964253</v>
      </c>
      <c r="B14746" s="4">
        <v>43254.604166630917</v>
      </c>
      <c r="C14746" s="5">
        <v>1155.6724008163023</v>
      </c>
    </row>
    <row r="14747" spans="1:3">
      <c r="A14747" s="4">
        <v>43254.604166630917</v>
      </c>
      <c r="B14747" s="4">
        <v>43254.614583297582</v>
      </c>
      <c r="C14747" s="5">
        <v>1357.5041410472113</v>
      </c>
    </row>
    <row r="14748" spans="1:3">
      <c r="A14748" s="4">
        <v>43254.614583297582</v>
      </c>
      <c r="B14748" s="4">
        <v>43254.624999964246</v>
      </c>
      <c r="C14748" s="5">
        <v>1204.8693197453586</v>
      </c>
    </row>
    <row r="14749" spans="1:3">
      <c r="A14749" s="4">
        <v>43254.624999964246</v>
      </c>
      <c r="B14749" s="4">
        <v>43254.63541663091</v>
      </c>
      <c r="C14749" s="5">
        <v>1268.3047823262602</v>
      </c>
    </row>
    <row r="14750" spans="1:3">
      <c r="A14750" s="4">
        <v>43254.63541663091</v>
      </c>
      <c r="B14750" s="4">
        <v>43254.645833297574</v>
      </c>
      <c r="C14750" s="5">
        <v>1203.6363690903709</v>
      </c>
    </row>
    <row r="14751" spans="1:3">
      <c r="A14751" s="4">
        <v>43254.645833297574</v>
      </c>
      <c r="B14751" s="4">
        <v>43254.656249964239</v>
      </c>
      <c r="C14751" s="5">
        <v>1021.1810188713366</v>
      </c>
    </row>
    <row r="14752" spans="1:3">
      <c r="A14752" s="4">
        <v>43254.656249964239</v>
      </c>
      <c r="B14752" s="4">
        <v>43254.666666630903</v>
      </c>
      <c r="C14752" s="5">
        <v>880.02450264657739</v>
      </c>
    </row>
    <row r="14753" spans="1:3">
      <c r="A14753" s="4">
        <v>43254.666666630903</v>
      </c>
      <c r="B14753" s="4">
        <v>43254.677083297567</v>
      </c>
      <c r="C14753" s="5">
        <v>1143.8978892494556</v>
      </c>
    </row>
    <row r="14754" spans="1:3">
      <c r="A14754" s="4">
        <v>43254.677083297567</v>
      </c>
      <c r="B14754" s="4">
        <v>43254.687499964231</v>
      </c>
      <c r="C14754" s="5">
        <v>1320.1822063177378</v>
      </c>
    </row>
    <row r="14755" spans="1:3">
      <c r="A14755" s="4">
        <v>43254.687499964231</v>
      </c>
      <c r="B14755" s="4">
        <v>43254.697916630896</v>
      </c>
      <c r="C14755" s="5">
        <v>1338.0626770824065</v>
      </c>
    </row>
    <row r="14756" spans="1:3">
      <c r="A14756" s="4">
        <v>43254.697916630896</v>
      </c>
      <c r="B14756" s="4">
        <v>43254.70833329756</v>
      </c>
      <c r="C14756" s="5">
        <v>1161.6169567958182</v>
      </c>
    </row>
    <row r="14757" spans="1:3">
      <c r="A14757" s="4">
        <v>43254.70833329756</v>
      </c>
      <c r="B14757" s="4">
        <v>43254.718749964224</v>
      </c>
      <c r="C14757" s="5">
        <v>1327.9525646497627</v>
      </c>
    </row>
    <row r="14758" spans="1:3">
      <c r="A14758" s="4">
        <v>43254.718749964224</v>
      </c>
      <c r="B14758" s="4">
        <v>43254.729166630888</v>
      </c>
      <c r="C14758" s="5">
        <v>1342.8707923319898</v>
      </c>
    </row>
    <row r="14759" spans="1:3">
      <c r="A14759" s="4">
        <v>43254.729166630888</v>
      </c>
      <c r="B14759" s="4">
        <v>43254.739583297553</v>
      </c>
      <c r="C14759" s="5">
        <v>1399.3566545641272</v>
      </c>
    </row>
    <row r="14760" spans="1:3">
      <c r="A14760" s="4">
        <v>43254.739583297553</v>
      </c>
      <c r="B14760" s="4">
        <v>43254.749999964217</v>
      </c>
      <c r="C14760" s="5">
        <v>1409.8662601755336</v>
      </c>
    </row>
    <row r="14761" spans="1:3">
      <c r="A14761" s="4">
        <v>43254.749999964217</v>
      </c>
      <c r="B14761" s="4">
        <v>43254.760416630881</v>
      </c>
      <c r="C14761" s="5">
        <v>1432.4995456217625</v>
      </c>
    </row>
    <row r="14762" spans="1:3">
      <c r="A14762" s="4">
        <v>43254.760416630881</v>
      </c>
      <c r="B14762" s="4">
        <v>43254.770833297545</v>
      </c>
      <c r="C14762" s="5">
        <v>1430.4915708877211</v>
      </c>
    </row>
    <row r="14763" spans="1:3">
      <c r="A14763" s="4">
        <v>43254.770833297545</v>
      </c>
      <c r="B14763" s="4">
        <v>43254.78124996421</v>
      </c>
      <c r="C14763" s="5">
        <v>1429.4845004583476</v>
      </c>
    </row>
    <row r="14764" spans="1:3">
      <c r="A14764" s="4">
        <v>43254.78124996421</v>
      </c>
      <c r="B14764" s="4">
        <v>43254.791666630874</v>
      </c>
      <c r="C14764" s="5">
        <v>1435.9498914943679</v>
      </c>
    </row>
    <row r="14765" spans="1:3">
      <c r="A14765" s="4">
        <v>43254.791666630874</v>
      </c>
      <c r="B14765" s="4">
        <v>43254.802083297538</v>
      </c>
      <c r="C14765" s="5">
        <v>1404.6119274262135</v>
      </c>
    </row>
    <row r="14766" spans="1:3">
      <c r="A14766" s="4">
        <v>43254.802083297538</v>
      </c>
      <c r="B14766" s="4">
        <v>43254.812499964202</v>
      </c>
      <c r="C14766" s="5">
        <v>1411.9369174325022</v>
      </c>
    </row>
    <row r="14767" spans="1:3">
      <c r="A14767" s="4">
        <v>43254.812499964202</v>
      </c>
      <c r="B14767" s="4">
        <v>43254.822916630867</v>
      </c>
      <c r="C14767" s="5">
        <v>1364.0044125566717</v>
      </c>
    </row>
    <row r="14768" spans="1:3">
      <c r="A14768" s="4">
        <v>43254.822916630867</v>
      </c>
      <c r="B14768" s="4">
        <v>43254.833333297531</v>
      </c>
      <c r="C14768" s="5">
        <v>1360.9487199346231</v>
      </c>
    </row>
    <row r="14769" spans="1:3">
      <c r="A14769" s="4">
        <v>43254.833333297531</v>
      </c>
      <c r="B14769" s="4">
        <v>43254.843749964195</v>
      </c>
      <c r="C14769" s="5">
        <v>1347.2430140940626</v>
      </c>
    </row>
    <row r="14770" spans="1:3">
      <c r="A14770" s="4">
        <v>43254.843749964195</v>
      </c>
      <c r="B14770" s="4">
        <v>43254.854166630859</v>
      </c>
      <c r="C14770" s="5">
        <v>1308.9224122494688</v>
      </c>
    </row>
    <row r="14771" spans="1:3">
      <c r="A14771" s="4">
        <v>43254.854166630859</v>
      </c>
      <c r="B14771" s="4">
        <v>43254.864583297523</v>
      </c>
      <c r="C14771" s="5">
        <v>1284.5911920091391</v>
      </c>
    </row>
    <row r="14772" spans="1:3">
      <c r="A14772" s="4">
        <v>43254.864583297523</v>
      </c>
      <c r="B14772" s="4">
        <v>43254.874999964188</v>
      </c>
      <c r="C14772" s="5">
        <v>1286.2773447098782</v>
      </c>
    </row>
    <row r="14773" spans="1:3">
      <c r="A14773" s="4">
        <v>43254.874999964188</v>
      </c>
      <c r="B14773" s="4">
        <v>43254.885416630852</v>
      </c>
      <c r="C14773" s="5">
        <v>1261.583029645803</v>
      </c>
    </row>
    <row r="14774" spans="1:3">
      <c r="A14774" s="4">
        <v>43254.885416630852</v>
      </c>
      <c r="B14774" s="4">
        <v>43254.895833297516</v>
      </c>
      <c r="C14774" s="5">
        <v>1248.6430818129775</v>
      </c>
    </row>
    <row r="14775" spans="1:3">
      <c r="A14775" s="4">
        <v>43254.895833297516</v>
      </c>
      <c r="B14775" s="4">
        <v>43254.90624996418</v>
      </c>
      <c r="C14775" s="5">
        <v>1247.4829915159528</v>
      </c>
    </row>
    <row r="14776" spans="1:3">
      <c r="A14776" s="4">
        <v>43254.90624996418</v>
      </c>
      <c r="B14776" s="4">
        <v>43254.916666630845</v>
      </c>
      <c r="C14776" s="5">
        <v>1286.3720206003954</v>
      </c>
    </row>
    <row r="14777" spans="1:3">
      <c r="A14777" s="4">
        <v>43254.916666630845</v>
      </c>
      <c r="B14777" s="4">
        <v>43254.927083297509</v>
      </c>
      <c r="C14777" s="5">
        <v>1293.8213440938939</v>
      </c>
    </row>
    <row r="14778" spans="1:3">
      <c r="A14778" s="4">
        <v>43254.927083297509</v>
      </c>
      <c r="B14778" s="4">
        <v>43254.937499964173</v>
      </c>
      <c r="C14778" s="5">
        <v>1255.8360775449401</v>
      </c>
    </row>
    <row r="14779" spans="1:3">
      <c r="A14779" s="4">
        <v>43254.937499964173</v>
      </c>
      <c r="B14779" s="4">
        <v>43254.947916630837</v>
      </c>
      <c r="C14779" s="5">
        <v>1215.7966619033489</v>
      </c>
    </row>
    <row r="14780" spans="1:3">
      <c r="A14780" s="4">
        <v>43254.947916630837</v>
      </c>
      <c r="B14780" s="4">
        <v>43254.958333297502</v>
      </c>
      <c r="C14780" s="5">
        <v>1151.4964076124861</v>
      </c>
    </row>
    <row r="14781" spans="1:3">
      <c r="A14781" s="4">
        <v>43254.958333297502</v>
      </c>
      <c r="B14781" s="4">
        <v>43254.968749964166</v>
      </c>
      <c r="C14781" s="5">
        <v>1089.382804015205</v>
      </c>
    </row>
    <row r="14782" spans="1:3">
      <c r="A14782" s="4">
        <v>43254.968749964166</v>
      </c>
      <c r="B14782" s="4">
        <v>43254.97916663083</v>
      </c>
      <c r="C14782" s="5">
        <v>1034.8287006324763</v>
      </c>
    </row>
    <row r="14783" spans="1:3">
      <c r="A14783" s="4">
        <v>43254.97916663083</v>
      </c>
      <c r="B14783" s="4">
        <v>43254.989583297494</v>
      </c>
      <c r="C14783" s="5">
        <v>995.72710412678396</v>
      </c>
    </row>
    <row r="14784" spans="1:3">
      <c r="A14784" s="4">
        <v>43254.989583297494</v>
      </c>
      <c r="B14784" s="4">
        <v>43254.999999964159</v>
      </c>
      <c r="C14784" s="5">
        <v>948.27424514421477</v>
      </c>
    </row>
    <row r="14785" spans="1:3">
      <c r="A14785" s="4">
        <v>43254.999999964159</v>
      </c>
      <c r="B14785" s="4">
        <v>43255.010416630823</v>
      </c>
      <c r="C14785" s="5">
        <v>915.66564186031701</v>
      </c>
    </row>
    <row r="14786" spans="1:3">
      <c r="A14786" s="4">
        <v>43255.010416630823</v>
      </c>
      <c r="B14786" s="4">
        <v>43255.020833297487</v>
      </c>
      <c r="C14786" s="5">
        <v>882.53155487543597</v>
      </c>
    </row>
    <row r="14787" spans="1:3">
      <c r="A14787" s="4">
        <v>43255.020833297487</v>
      </c>
      <c r="B14787" s="4">
        <v>43255.031249964151</v>
      </c>
      <c r="C14787" s="5">
        <v>854.81074675045545</v>
      </c>
    </row>
    <row r="14788" spans="1:3">
      <c r="A14788" s="4">
        <v>43255.031249964151</v>
      </c>
      <c r="B14788" s="4">
        <v>43255.041666630816</v>
      </c>
      <c r="C14788" s="5">
        <v>839.0515713083347</v>
      </c>
    </row>
    <row r="14789" spans="1:3">
      <c r="A14789" s="4">
        <v>43255.041666630816</v>
      </c>
      <c r="B14789" s="4">
        <v>43255.05208329748</v>
      </c>
      <c r="C14789" s="5">
        <v>839.81497031680715</v>
      </c>
    </row>
    <row r="14790" spans="1:3">
      <c r="A14790" s="4">
        <v>43255.05208329748</v>
      </c>
      <c r="B14790" s="4">
        <v>43255.062499964144</v>
      </c>
      <c r="C14790" s="5">
        <v>830.54515578073983</v>
      </c>
    </row>
    <row r="14791" spans="1:3">
      <c r="A14791" s="4">
        <v>43255.062499964144</v>
      </c>
      <c r="B14791" s="4">
        <v>43255.072916630808</v>
      </c>
      <c r="C14791" s="5">
        <v>819.36578756501058</v>
      </c>
    </row>
    <row r="14792" spans="1:3">
      <c r="A14792" s="4">
        <v>43255.072916630808</v>
      </c>
      <c r="B14792" s="4">
        <v>43255.083333297473</v>
      </c>
      <c r="C14792" s="5">
        <v>809.65534851971802</v>
      </c>
    </row>
    <row r="14793" spans="1:3">
      <c r="A14793" s="4">
        <v>43255.083333297473</v>
      </c>
      <c r="B14793" s="4">
        <v>43255.093749964137</v>
      </c>
      <c r="C14793" s="5">
        <v>795.09243508853922</v>
      </c>
    </row>
    <row r="14794" spans="1:3">
      <c r="A14794" s="4">
        <v>43255.093749964137</v>
      </c>
      <c r="B14794" s="4">
        <v>43255.104166630801</v>
      </c>
      <c r="C14794" s="5">
        <v>786.29040811467985</v>
      </c>
    </row>
    <row r="14795" spans="1:3">
      <c r="A14795" s="4">
        <v>43255.104166630801</v>
      </c>
      <c r="B14795" s="4">
        <v>43255.114583297465</v>
      </c>
      <c r="C14795" s="5">
        <v>789.14548022635404</v>
      </c>
    </row>
    <row r="14796" spans="1:3">
      <c r="A14796" s="4">
        <v>43255.114583297465</v>
      </c>
      <c r="B14796" s="4">
        <v>43255.12499996413</v>
      </c>
      <c r="C14796" s="5">
        <v>783.25339520541309</v>
      </c>
    </row>
    <row r="14797" spans="1:3">
      <c r="A14797" s="4">
        <v>43255.12499996413</v>
      </c>
      <c r="B14797" s="4">
        <v>43255.135416630794</v>
      </c>
      <c r="C14797" s="5">
        <v>781.19719419001888</v>
      </c>
    </row>
    <row r="14798" spans="1:3">
      <c r="A14798" s="4">
        <v>43255.135416630794</v>
      </c>
      <c r="B14798" s="4">
        <v>43255.145833297458</v>
      </c>
      <c r="C14798" s="5">
        <v>760.92382719149884</v>
      </c>
    </row>
    <row r="14799" spans="1:3">
      <c r="A14799" s="4">
        <v>43255.145833297458</v>
      </c>
      <c r="B14799" s="4">
        <v>43255.156249964122</v>
      </c>
      <c r="C14799" s="5">
        <v>766.72720139968942</v>
      </c>
    </row>
    <row r="14800" spans="1:3">
      <c r="A14800" s="4">
        <v>43255.156249964122</v>
      </c>
      <c r="B14800" s="4">
        <v>43255.166666630786</v>
      </c>
      <c r="C14800" s="5">
        <v>770.97902015263719</v>
      </c>
    </row>
    <row r="14801" spans="1:3">
      <c r="A14801" s="4">
        <v>43255.166666630786</v>
      </c>
      <c r="B14801" s="4">
        <v>43255.177083297451</v>
      </c>
      <c r="C14801" s="5">
        <v>782.53389440137653</v>
      </c>
    </row>
    <row r="14802" spans="1:3">
      <c r="A14802" s="4">
        <v>43255.177083297451</v>
      </c>
      <c r="B14802" s="4">
        <v>43255.187499964115</v>
      </c>
      <c r="C14802" s="5">
        <v>781.85382408995974</v>
      </c>
    </row>
    <row r="14803" spans="1:3">
      <c r="A14803" s="4">
        <v>43255.187499964115</v>
      </c>
      <c r="B14803" s="4">
        <v>43255.197916630779</v>
      </c>
      <c r="C14803" s="5">
        <v>790.67585990917576</v>
      </c>
    </row>
    <row r="14804" spans="1:3">
      <c r="A14804" s="4">
        <v>43255.197916630779</v>
      </c>
      <c r="B14804" s="4">
        <v>43255.208333297443</v>
      </c>
      <c r="C14804" s="5">
        <v>790.82720667793217</v>
      </c>
    </row>
    <row r="14805" spans="1:3">
      <c r="A14805" s="4">
        <v>43255.208333297443</v>
      </c>
      <c r="B14805" s="4">
        <v>43255.218749964108</v>
      </c>
      <c r="C14805" s="5">
        <v>778.23659443131112</v>
      </c>
    </row>
    <row r="14806" spans="1:3">
      <c r="A14806" s="4">
        <v>43255.218749964108</v>
      </c>
      <c r="B14806" s="4">
        <v>43255.229166630772</v>
      </c>
      <c r="C14806" s="5">
        <v>807.45227963029345</v>
      </c>
    </row>
    <row r="14807" spans="1:3">
      <c r="A14807" s="4">
        <v>43255.229166630772</v>
      </c>
      <c r="B14807" s="4">
        <v>43255.239583297436</v>
      </c>
      <c r="C14807" s="5">
        <v>843.73756421106623</v>
      </c>
    </row>
    <row r="14808" spans="1:3">
      <c r="A14808" s="4">
        <v>43255.239583297436</v>
      </c>
      <c r="B14808" s="4">
        <v>43255.2499999641</v>
      </c>
      <c r="C14808" s="5">
        <v>903.44243423009425</v>
      </c>
    </row>
    <row r="14809" spans="1:3">
      <c r="A14809" s="4">
        <v>43255.2499999641</v>
      </c>
      <c r="B14809" s="4">
        <v>43255.260416630765</v>
      </c>
      <c r="C14809" s="5">
        <v>1005.8807753439961</v>
      </c>
    </row>
    <row r="14810" spans="1:3">
      <c r="A14810" s="4">
        <v>43255.260416630765</v>
      </c>
      <c r="B14810" s="4">
        <v>43255.270833297429</v>
      </c>
      <c r="C14810" s="5">
        <v>1032.6303963407529</v>
      </c>
    </row>
    <row r="14811" spans="1:3">
      <c r="A14811" s="4">
        <v>43255.270833297429</v>
      </c>
      <c r="B14811" s="4">
        <v>43255.281249964093</v>
      </c>
      <c r="C14811" s="5">
        <v>1076.6545780203467</v>
      </c>
    </row>
    <row r="14812" spans="1:3">
      <c r="A14812" s="4">
        <v>43255.281249964093</v>
      </c>
      <c r="B14812" s="4">
        <v>43255.291666630757</v>
      </c>
      <c r="C14812" s="5">
        <v>1136.9239956177257</v>
      </c>
    </row>
    <row r="14813" spans="1:3">
      <c r="A14813" s="4">
        <v>43255.291666630757</v>
      </c>
      <c r="B14813" s="4">
        <v>43255.302083297422</v>
      </c>
      <c r="C14813" s="5">
        <v>1166.0576374055618</v>
      </c>
    </row>
    <row r="14814" spans="1:3">
      <c r="A14814" s="4">
        <v>43255.302083297422</v>
      </c>
      <c r="B14814" s="4">
        <v>43255.312499964086</v>
      </c>
      <c r="C14814" s="5">
        <v>1179.6765615428176</v>
      </c>
    </row>
    <row r="14815" spans="1:3">
      <c r="A14815" s="4">
        <v>43255.312499964086</v>
      </c>
      <c r="B14815" s="4">
        <v>43255.32291663075</v>
      </c>
      <c r="C14815" s="5">
        <v>1217.7157388790761</v>
      </c>
    </row>
    <row r="14816" spans="1:3">
      <c r="A14816" s="4">
        <v>43255.32291663075</v>
      </c>
      <c r="B14816" s="4">
        <v>43255.333333297414</v>
      </c>
      <c r="C14816" s="5">
        <v>1236.3078058229978</v>
      </c>
    </row>
    <row r="14817" spans="1:3">
      <c r="A14817" s="4">
        <v>43255.333333297414</v>
      </c>
      <c r="B14817" s="4">
        <v>43255.343749964079</v>
      </c>
      <c r="C14817" s="5">
        <v>1283.5319970476628</v>
      </c>
    </row>
    <row r="14818" spans="1:3">
      <c r="A14818" s="4">
        <v>43255.343749964079</v>
      </c>
      <c r="B14818" s="4">
        <v>43255.354166630743</v>
      </c>
      <c r="C14818" s="5">
        <v>1296.1159834588457</v>
      </c>
    </row>
    <row r="14819" spans="1:3">
      <c r="A14819" s="4">
        <v>43255.354166630743</v>
      </c>
      <c r="B14819" s="4">
        <v>43255.364583297407</v>
      </c>
      <c r="C14819" s="5">
        <v>1323.9339667024949</v>
      </c>
    </row>
    <row r="14820" spans="1:3">
      <c r="A14820" s="4">
        <v>43255.364583297407</v>
      </c>
      <c r="B14820" s="4">
        <v>43255.374999964071</v>
      </c>
      <c r="C14820" s="5">
        <v>1377.2165471699132</v>
      </c>
    </row>
    <row r="14821" spans="1:3">
      <c r="A14821" s="4">
        <v>43255.374999964071</v>
      </c>
      <c r="B14821" s="4">
        <v>43255.385416630736</v>
      </c>
      <c r="C14821" s="5">
        <v>1382.9127354683685</v>
      </c>
    </row>
    <row r="14822" spans="1:3">
      <c r="A14822" s="4">
        <v>43255.385416630736</v>
      </c>
      <c r="B14822" s="4">
        <v>43255.3958332974</v>
      </c>
      <c r="C14822" s="5">
        <v>1413.55013367534</v>
      </c>
    </row>
    <row r="14823" spans="1:3">
      <c r="A14823" s="4">
        <v>43255.3958332974</v>
      </c>
      <c r="B14823" s="4">
        <v>43255.406249964064</v>
      </c>
      <c r="C14823" s="5">
        <v>1453.3874008353439</v>
      </c>
    </row>
    <row r="14824" spans="1:3">
      <c r="A14824" s="4">
        <v>43255.406249964064</v>
      </c>
      <c r="B14824" s="4">
        <v>43255.416666630728</v>
      </c>
      <c r="C14824" s="5">
        <v>1466.2182543887886</v>
      </c>
    </row>
    <row r="14825" spans="1:3">
      <c r="A14825" s="4">
        <v>43255.416666630728</v>
      </c>
      <c r="B14825" s="4">
        <v>43255.427083297393</v>
      </c>
      <c r="C14825" s="5">
        <v>1510.5790748329878</v>
      </c>
    </row>
    <row r="14826" spans="1:3">
      <c r="A14826" s="4">
        <v>43255.427083297393</v>
      </c>
      <c r="B14826" s="4">
        <v>43255.437499964057</v>
      </c>
      <c r="C14826" s="5">
        <v>1535.2395930446219</v>
      </c>
    </row>
    <row r="14827" spans="1:3">
      <c r="A14827" s="4">
        <v>43255.437499964057</v>
      </c>
      <c r="B14827" s="4">
        <v>43255.447916630721</v>
      </c>
      <c r="C14827" s="5">
        <v>1514.8624767747044</v>
      </c>
    </row>
    <row r="14828" spans="1:3">
      <c r="A14828" s="4">
        <v>43255.447916630721</v>
      </c>
      <c r="B14828" s="4">
        <v>43255.458333297385</v>
      </c>
      <c r="C14828" s="5">
        <v>1546.2740627199219</v>
      </c>
    </row>
    <row r="14829" spans="1:3">
      <c r="A14829" s="4">
        <v>43255.458333297385</v>
      </c>
      <c r="B14829" s="4">
        <v>43255.468749964049</v>
      </c>
      <c r="C14829" s="5">
        <v>1594.6464835328593</v>
      </c>
    </row>
    <row r="14830" spans="1:3">
      <c r="A14830" s="4">
        <v>43255.468749964049</v>
      </c>
      <c r="B14830" s="4">
        <v>43255.479166630714</v>
      </c>
      <c r="C14830" s="5">
        <v>1633.4806218487122</v>
      </c>
    </row>
    <row r="14831" spans="1:3">
      <c r="A14831" s="4">
        <v>43255.479166630714</v>
      </c>
      <c r="B14831" s="4">
        <v>43255.489583297378</v>
      </c>
      <c r="C14831" s="5">
        <v>1648.3559871247421</v>
      </c>
    </row>
    <row r="14832" spans="1:3">
      <c r="A14832" s="4">
        <v>43255.489583297378</v>
      </c>
      <c r="B14832" s="4">
        <v>43255.499999964042</v>
      </c>
      <c r="C14832" s="5">
        <v>1710.0084846807058</v>
      </c>
    </row>
    <row r="14833" spans="1:3">
      <c r="A14833" s="4">
        <v>43255.499999964042</v>
      </c>
      <c r="B14833" s="4">
        <v>43255.510416630706</v>
      </c>
      <c r="C14833" s="5">
        <v>1691.9174985928607</v>
      </c>
    </row>
    <row r="14834" spans="1:3">
      <c r="A14834" s="4">
        <v>43255.510416630706</v>
      </c>
      <c r="B14834" s="4">
        <v>43255.520833297371</v>
      </c>
      <c r="C14834" s="5">
        <v>1688.0859135581309</v>
      </c>
    </row>
    <row r="14835" spans="1:3">
      <c r="A14835" s="4">
        <v>43255.520833297371</v>
      </c>
      <c r="B14835" s="4">
        <v>43255.531249964035</v>
      </c>
      <c r="C14835" s="5">
        <v>1662.6871662127726</v>
      </c>
    </row>
    <row r="14836" spans="1:3">
      <c r="A14836" s="4">
        <v>43255.531249964035</v>
      </c>
      <c r="B14836" s="4">
        <v>43255.541666630699</v>
      </c>
      <c r="C14836" s="5">
        <v>1801.5869758621168</v>
      </c>
    </row>
    <row r="14837" spans="1:3">
      <c r="A14837" s="4">
        <v>43255.541666630699</v>
      </c>
      <c r="B14837" s="4">
        <v>43255.552083297363</v>
      </c>
      <c r="C14837" s="5">
        <v>1731.6062834073289</v>
      </c>
    </row>
    <row r="14838" spans="1:3">
      <c r="A14838" s="4">
        <v>43255.552083297363</v>
      </c>
      <c r="B14838" s="4">
        <v>43255.562499964028</v>
      </c>
      <c r="C14838" s="5">
        <v>1692.3787243437359</v>
      </c>
    </row>
    <row r="14839" spans="1:3">
      <c r="A14839" s="4">
        <v>43255.562499964028</v>
      </c>
      <c r="B14839" s="4">
        <v>43255.572916630692</v>
      </c>
      <c r="C14839" s="5">
        <v>1539.7315138131612</v>
      </c>
    </row>
    <row r="14840" spans="1:3">
      <c r="A14840" s="4">
        <v>43255.572916630692</v>
      </c>
      <c r="B14840" s="4">
        <v>43255.583333297356</v>
      </c>
      <c r="C14840" s="5">
        <v>1582.9411962665413</v>
      </c>
    </row>
    <row r="14841" spans="1:3">
      <c r="A14841" s="4">
        <v>43255.583333297356</v>
      </c>
      <c r="B14841" s="4">
        <v>43255.59374996402</v>
      </c>
      <c r="C14841" s="5">
        <v>1838.8962468185714</v>
      </c>
    </row>
    <row r="14842" spans="1:3">
      <c r="A14842" s="4">
        <v>43255.59374996402</v>
      </c>
      <c r="B14842" s="4">
        <v>43255.604166630685</v>
      </c>
      <c r="C14842" s="5">
        <v>1873.1251521844238</v>
      </c>
    </row>
    <row r="14843" spans="1:3">
      <c r="A14843" s="4">
        <v>43255.604166630685</v>
      </c>
      <c r="B14843" s="4">
        <v>43255.614583297349</v>
      </c>
      <c r="C14843" s="5">
        <v>1487.5731655926425</v>
      </c>
    </row>
    <row r="14844" spans="1:3">
      <c r="A14844" s="4">
        <v>43255.614583297349</v>
      </c>
      <c r="B14844" s="4">
        <v>43255.624999964013</v>
      </c>
      <c r="C14844" s="5">
        <v>1723.8502014531887</v>
      </c>
    </row>
    <row r="14845" spans="1:3">
      <c r="A14845" s="4">
        <v>43255.624999964013</v>
      </c>
      <c r="B14845" s="4">
        <v>43255.635416630677</v>
      </c>
      <c r="C14845" s="5">
        <v>1761.2876715115967</v>
      </c>
    </row>
    <row r="14846" spans="1:3">
      <c r="A14846" s="4">
        <v>43255.635416630677</v>
      </c>
      <c r="B14846" s="4">
        <v>43255.645833297342</v>
      </c>
      <c r="C14846" s="5">
        <v>1671.9573327581695</v>
      </c>
    </row>
    <row r="14847" spans="1:3">
      <c r="A14847" s="4">
        <v>43255.645833297342</v>
      </c>
      <c r="B14847" s="4">
        <v>43255.656249964006</v>
      </c>
      <c r="C14847" s="5">
        <v>1496.5990009681559</v>
      </c>
    </row>
    <row r="14848" spans="1:3">
      <c r="A14848" s="4">
        <v>43255.656249964006</v>
      </c>
      <c r="B14848" s="4">
        <v>43255.66666663067</v>
      </c>
      <c r="C14848" s="5">
        <v>1415.3728356221559</v>
      </c>
    </row>
    <row r="14849" spans="1:3">
      <c r="A14849" s="4">
        <v>43255.66666663067</v>
      </c>
      <c r="B14849" s="4">
        <v>43255.677083297334</v>
      </c>
      <c r="C14849" s="5">
        <v>1567.8237330429617</v>
      </c>
    </row>
    <row r="14850" spans="1:3">
      <c r="A14850" s="4">
        <v>43255.677083297334</v>
      </c>
      <c r="B14850" s="4">
        <v>43255.687499963999</v>
      </c>
      <c r="C14850" s="5">
        <v>1619.139825478097</v>
      </c>
    </row>
    <row r="14851" spans="1:3">
      <c r="A14851" s="4">
        <v>43255.687499963999</v>
      </c>
      <c r="B14851" s="4">
        <v>43255.697916630663</v>
      </c>
      <c r="C14851" s="5">
        <v>1727.8234007739311</v>
      </c>
    </row>
    <row r="14852" spans="1:3">
      <c r="A14852" s="4">
        <v>43255.697916630663</v>
      </c>
      <c r="B14852" s="4">
        <v>43255.708333297327</v>
      </c>
      <c r="C14852" s="5">
        <v>1686.4092229662137</v>
      </c>
    </row>
    <row r="14853" spans="1:3">
      <c r="A14853" s="4">
        <v>43255.708333297327</v>
      </c>
      <c r="B14853" s="4">
        <v>43255.718749963991</v>
      </c>
      <c r="C14853" s="5">
        <v>1709.0305342672677</v>
      </c>
    </row>
    <row r="14854" spans="1:3">
      <c r="A14854" s="4">
        <v>43255.718749963991</v>
      </c>
      <c r="B14854" s="4">
        <v>43255.729166630656</v>
      </c>
      <c r="C14854" s="5">
        <v>1753.0955677097477</v>
      </c>
    </row>
    <row r="14855" spans="1:3">
      <c r="A14855" s="4">
        <v>43255.729166630656</v>
      </c>
      <c r="B14855" s="4">
        <v>43255.73958329732</v>
      </c>
      <c r="C14855" s="5">
        <v>1765.7685964209838</v>
      </c>
    </row>
    <row r="14856" spans="1:3">
      <c r="A14856" s="4">
        <v>43255.73958329732</v>
      </c>
      <c r="B14856" s="4">
        <v>43255.749999963984</v>
      </c>
      <c r="C14856" s="5">
        <v>1747.3991400689431</v>
      </c>
    </row>
    <row r="14857" spans="1:3">
      <c r="A14857" s="4">
        <v>43255.749999963984</v>
      </c>
      <c r="B14857" s="4">
        <v>43255.760416630648</v>
      </c>
      <c r="C14857" s="5">
        <v>1740.3879529504038</v>
      </c>
    </row>
    <row r="14858" spans="1:3">
      <c r="A14858" s="4">
        <v>43255.760416630648</v>
      </c>
      <c r="B14858" s="4">
        <v>43255.770833297312</v>
      </c>
      <c r="C14858" s="5">
        <v>1715.1028232010608</v>
      </c>
    </row>
    <row r="14859" spans="1:3">
      <c r="A14859" s="4">
        <v>43255.770833297312</v>
      </c>
      <c r="B14859" s="4">
        <v>43255.781249963977</v>
      </c>
      <c r="C14859" s="5">
        <v>1711.4957698440535</v>
      </c>
    </row>
    <row r="14860" spans="1:3">
      <c r="A14860" s="4">
        <v>43255.781249963977</v>
      </c>
      <c r="B14860" s="4">
        <v>43255.791666630641</v>
      </c>
      <c r="C14860" s="5">
        <v>1710.3312546129889</v>
      </c>
    </row>
    <row r="14861" spans="1:3">
      <c r="A14861" s="4">
        <v>43255.791666630641</v>
      </c>
      <c r="B14861" s="4">
        <v>43255.802083297305</v>
      </c>
      <c r="C14861" s="5">
        <v>1658.9693087263545</v>
      </c>
    </row>
    <row r="14862" spans="1:3">
      <c r="A14862" s="4">
        <v>43255.802083297305</v>
      </c>
      <c r="B14862" s="4">
        <v>43255.812499963969</v>
      </c>
      <c r="C14862" s="5">
        <v>1635.6910631048913</v>
      </c>
    </row>
    <row r="14863" spans="1:3">
      <c r="A14863" s="4">
        <v>43255.812499963969</v>
      </c>
      <c r="B14863" s="4">
        <v>43255.822916630634</v>
      </c>
      <c r="C14863" s="5">
        <v>1590.3974662206822</v>
      </c>
    </row>
    <row r="14864" spans="1:3">
      <c r="A14864" s="4">
        <v>43255.822916630634</v>
      </c>
      <c r="B14864" s="4">
        <v>43255.833333297298</v>
      </c>
      <c r="C14864" s="5">
        <v>1547.7853743445039</v>
      </c>
    </row>
    <row r="14865" spans="1:3">
      <c r="A14865" s="4">
        <v>43255.833333297298</v>
      </c>
      <c r="B14865" s="4">
        <v>43255.843749963962</v>
      </c>
      <c r="C14865" s="5">
        <v>1536.2702444615977</v>
      </c>
    </row>
    <row r="14866" spans="1:3">
      <c r="A14866" s="4">
        <v>43255.843749963962</v>
      </c>
      <c r="B14866" s="4">
        <v>43255.854166630626</v>
      </c>
      <c r="C14866" s="5">
        <v>1510.0513404504172</v>
      </c>
    </row>
    <row r="14867" spans="1:3">
      <c r="A14867" s="4">
        <v>43255.854166630626</v>
      </c>
      <c r="B14867" s="4">
        <v>43255.864583297291</v>
      </c>
      <c r="C14867" s="5">
        <v>1490.6733493461206</v>
      </c>
    </row>
    <row r="14868" spans="1:3">
      <c r="A14868" s="4">
        <v>43255.864583297291</v>
      </c>
      <c r="B14868" s="4">
        <v>43255.874999963955</v>
      </c>
      <c r="C14868" s="5">
        <v>1457.7689899765401</v>
      </c>
    </row>
    <row r="14869" spans="1:3">
      <c r="A14869" s="4">
        <v>43255.874999963955</v>
      </c>
      <c r="B14869" s="4">
        <v>43255.885416630619</v>
      </c>
      <c r="C14869" s="5">
        <v>1421.5336265134574</v>
      </c>
    </row>
    <row r="14870" spans="1:3">
      <c r="A14870" s="4">
        <v>43255.885416630619</v>
      </c>
      <c r="B14870" s="4">
        <v>43255.895833297283</v>
      </c>
      <c r="C14870" s="5">
        <v>1418.0409314054514</v>
      </c>
    </row>
    <row r="14871" spans="1:3">
      <c r="A14871" s="4">
        <v>43255.895833297283</v>
      </c>
      <c r="B14871" s="4">
        <v>43255.906249963948</v>
      </c>
      <c r="C14871" s="5">
        <v>1393.4489145837886</v>
      </c>
    </row>
    <row r="14872" spans="1:3">
      <c r="A14872" s="4">
        <v>43255.906249963948</v>
      </c>
      <c r="B14872" s="4">
        <v>43255.916666630612</v>
      </c>
      <c r="C14872" s="5">
        <v>1417.7687726751706</v>
      </c>
    </row>
    <row r="14873" spans="1:3">
      <c r="A14873" s="4">
        <v>43255.916666630612</v>
      </c>
      <c r="B14873" s="4">
        <v>43255.927083297276</v>
      </c>
      <c r="C14873" s="5">
        <v>1441.538393453792</v>
      </c>
    </row>
    <row r="14874" spans="1:3">
      <c r="A14874" s="4">
        <v>43255.927083297276</v>
      </c>
      <c r="B14874" s="4">
        <v>43255.93749996394</v>
      </c>
      <c r="C14874" s="5">
        <v>1385.2908198092591</v>
      </c>
    </row>
    <row r="14875" spans="1:3">
      <c r="A14875" s="4">
        <v>43255.93749996394</v>
      </c>
      <c r="B14875" s="4">
        <v>43255.947916630605</v>
      </c>
      <c r="C14875" s="5">
        <v>1312.8209861162795</v>
      </c>
    </row>
    <row r="14876" spans="1:3">
      <c r="A14876" s="4">
        <v>43255.947916630605</v>
      </c>
      <c r="B14876" s="4">
        <v>43255.958333297269</v>
      </c>
      <c r="C14876" s="5">
        <v>1265.3854167561503</v>
      </c>
    </row>
    <row r="14877" spans="1:3">
      <c r="A14877" s="4">
        <v>43255.958333297269</v>
      </c>
      <c r="B14877" s="4">
        <v>43255.968749963933</v>
      </c>
      <c r="C14877" s="5">
        <v>1205.8874364887661</v>
      </c>
    </row>
    <row r="14878" spans="1:3">
      <c r="A14878" s="4">
        <v>43255.968749963933</v>
      </c>
      <c r="B14878" s="4">
        <v>43255.979166630597</v>
      </c>
      <c r="C14878" s="5">
        <v>1134.5207341674172</v>
      </c>
    </row>
    <row r="14879" spans="1:3">
      <c r="A14879" s="4">
        <v>43255.979166630597</v>
      </c>
      <c r="B14879" s="4">
        <v>43255.989583297262</v>
      </c>
      <c r="C14879" s="5">
        <v>1071.7692207744431</v>
      </c>
    </row>
    <row r="14880" spans="1:3">
      <c r="A14880" s="4">
        <v>43255.989583297262</v>
      </c>
      <c r="B14880" s="4">
        <v>43255.999999963926</v>
      </c>
      <c r="C14880" s="5">
        <v>1037.1941431115074</v>
      </c>
    </row>
    <row r="14881" spans="1:3">
      <c r="A14881" s="4">
        <v>43255.999999963926</v>
      </c>
      <c r="B14881" s="4">
        <v>43256.01041663059</v>
      </c>
      <c r="C14881" s="5">
        <v>1020.0395798625265</v>
      </c>
    </row>
    <row r="14882" spans="1:3">
      <c r="A14882" s="4">
        <v>43256.01041663059</v>
      </c>
      <c r="B14882" s="4">
        <v>43256.020833297254</v>
      </c>
      <c r="C14882" s="5">
        <v>954.42872811356483</v>
      </c>
    </row>
    <row r="14883" spans="1:3">
      <c r="A14883" s="4">
        <v>43256.020833297254</v>
      </c>
      <c r="B14883" s="4">
        <v>43256.031249963919</v>
      </c>
      <c r="C14883" s="5">
        <v>913.43625827446124</v>
      </c>
    </row>
    <row r="14884" spans="1:3">
      <c r="A14884" s="4">
        <v>43256.031249963919</v>
      </c>
      <c r="B14884" s="4">
        <v>43256.041666630583</v>
      </c>
      <c r="C14884" s="5">
        <v>887.07150160526976</v>
      </c>
    </row>
    <row r="14885" spans="1:3">
      <c r="A14885" s="4">
        <v>43256.041666630583</v>
      </c>
      <c r="B14885" s="4">
        <v>43256.052083297247</v>
      </c>
      <c r="C14885" s="5">
        <v>889.22432078573945</v>
      </c>
    </row>
    <row r="14886" spans="1:3">
      <c r="A14886" s="4">
        <v>43256.052083297247</v>
      </c>
      <c r="B14886" s="4">
        <v>43256.062499963911</v>
      </c>
      <c r="C14886" s="5">
        <v>878.88353059551082</v>
      </c>
    </row>
    <row r="14887" spans="1:3">
      <c r="A14887" s="4">
        <v>43256.062499963911</v>
      </c>
      <c r="B14887" s="4">
        <v>43256.072916630575</v>
      </c>
      <c r="C14887" s="5">
        <v>845.7100949473305</v>
      </c>
    </row>
    <row r="14888" spans="1:3">
      <c r="A14888" s="4">
        <v>43256.072916630575</v>
      </c>
      <c r="B14888" s="4">
        <v>43256.08333329724</v>
      </c>
      <c r="C14888" s="5">
        <v>836.82009149979626</v>
      </c>
    </row>
    <row r="14889" spans="1:3">
      <c r="A14889" s="4">
        <v>43256.08333329724</v>
      </c>
      <c r="B14889" s="4">
        <v>43256.093749963904</v>
      </c>
      <c r="C14889" s="5">
        <v>832.6083252958399</v>
      </c>
    </row>
    <row r="14890" spans="1:3">
      <c r="A14890" s="4">
        <v>43256.093749963904</v>
      </c>
      <c r="B14890" s="4">
        <v>43256.104166630568</v>
      </c>
      <c r="C14890" s="5">
        <v>820.50703596307847</v>
      </c>
    </row>
    <row r="14891" spans="1:3">
      <c r="A14891" s="4">
        <v>43256.104166630568</v>
      </c>
      <c r="B14891" s="4">
        <v>43256.114583297232</v>
      </c>
      <c r="C14891" s="5">
        <v>818.69023667188173</v>
      </c>
    </row>
    <row r="14892" spans="1:3">
      <c r="A14892" s="4">
        <v>43256.114583297232</v>
      </c>
      <c r="B14892" s="4">
        <v>43256.124999963897</v>
      </c>
      <c r="C14892" s="5">
        <v>821.43632855547185</v>
      </c>
    </row>
    <row r="14893" spans="1:3">
      <c r="A14893" s="4">
        <v>43256.124999963897</v>
      </c>
      <c r="B14893" s="4">
        <v>43256.135416630561</v>
      </c>
      <c r="C14893" s="5">
        <v>820.76719976680886</v>
      </c>
    </row>
    <row r="14894" spans="1:3">
      <c r="A14894" s="4">
        <v>43256.135416630561</v>
      </c>
      <c r="B14894" s="4">
        <v>43256.145833297225</v>
      </c>
      <c r="C14894" s="5">
        <v>812.8632072871153</v>
      </c>
    </row>
    <row r="14895" spans="1:3">
      <c r="A14895" s="4">
        <v>43256.145833297225</v>
      </c>
      <c r="B14895" s="4">
        <v>43256.156249963889</v>
      </c>
      <c r="C14895" s="5">
        <v>800.50977178515302</v>
      </c>
    </row>
    <row r="14896" spans="1:3">
      <c r="A14896" s="4">
        <v>43256.156249963889</v>
      </c>
      <c r="B14896" s="4">
        <v>43256.166666630554</v>
      </c>
      <c r="C14896" s="5">
        <v>802.54052964239816</v>
      </c>
    </row>
    <row r="14897" spans="1:3">
      <c r="A14897" s="4">
        <v>43256.166666630554</v>
      </c>
      <c r="B14897" s="4">
        <v>43256.177083297218</v>
      </c>
      <c r="C14897" s="5">
        <v>814.11890124711772</v>
      </c>
    </row>
    <row r="14898" spans="1:3">
      <c r="A14898" s="4">
        <v>43256.177083297218</v>
      </c>
      <c r="B14898" s="4">
        <v>43256.187499963882</v>
      </c>
      <c r="C14898" s="5">
        <v>810.12610209918466</v>
      </c>
    </row>
    <row r="14899" spans="1:3">
      <c r="A14899" s="4">
        <v>43256.187499963882</v>
      </c>
      <c r="B14899" s="4">
        <v>43256.197916630546</v>
      </c>
      <c r="C14899" s="5">
        <v>822.26819199309762</v>
      </c>
    </row>
    <row r="14900" spans="1:3">
      <c r="A14900" s="4">
        <v>43256.197916630546</v>
      </c>
      <c r="B14900" s="4">
        <v>43256.208333297211</v>
      </c>
      <c r="C14900" s="5">
        <v>836.79905287133204</v>
      </c>
    </row>
    <row r="14901" spans="1:3">
      <c r="A14901" s="4">
        <v>43256.208333297211</v>
      </c>
      <c r="B14901" s="4">
        <v>43256.218749963875</v>
      </c>
      <c r="C14901" s="5">
        <v>836.72274640008163</v>
      </c>
    </row>
    <row r="14902" spans="1:3">
      <c r="A14902" s="4">
        <v>43256.218749963875</v>
      </c>
      <c r="B14902" s="4">
        <v>43256.229166630539</v>
      </c>
      <c r="C14902" s="5">
        <v>823.86949272141999</v>
      </c>
    </row>
    <row r="14903" spans="1:3">
      <c r="A14903" s="4">
        <v>43256.229166630539</v>
      </c>
      <c r="B14903" s="4">
        <v>43256.239583297203</v>
      </c>
      <c r="C14903" s="5">
        <v>856.4966007679019</v>
      </c>
    </row>
    <row r="14904" spans="1:3">
      <c r="A14904" s="4">
        <v>43256.239583297203</v>
      </c>
      <c r="B14904" s="4">
        <v>43256.249999963868</v>
      </c>
      <c r="C14904" s="5">
        <v>927.60356638196095</v>
      </c>
    </row>
    <row r="14905" spans="1:3">
      <c r="A14905" s="4">
        <v>43256.249999963868</v>
      </c>
      <c r="B14905" s="4">
        <v>43256.260416630532</v>
      </c>
      <c r="C14905" s="5">
        <v>1018.5534506590044</v>
      </c>
    </row>
    <row r="14906" spans="1:3">
      <c r="A14906" s="4">
        <v>43256.260416630532</v>
      </c>
      <c r="B14906" s="4">
        <v>43256.270833297196</v>
      </c>
      <c r="C14906" s="5">
        <v>1064.7369363714843</v>
      </c>
    </row>
    <row r="14907" spans="1:3">
      <c r="A14907" s="4">
        <v>43256.270833297196</v>
      </c>
      <c r="B14907" s="4">
        <v>43256.28124996386</v>
      </c>
      <c r="C14907" s="5">
        <v>1091.788901045898</v>
      </c>
    </row>
    <row r="14908" spans="1:3">
      <c r="A14908" s="4">
        <v>43256.28124996386</v>
      </c>
      <c r="B14908" s="4">
        <v>43256.291666630525</v>
      </c>
      <c r="C14908" s="5">
        <v>1148.4134657034767</v>
      </c>
    </row>
    <row r="14909" spans="1:3">
      <c r="A14909" s="4">
        <v>43256.291666630525</v>
      </c>
      <c r="B14909" s="4">
        <v>43256.302083297189</v>
      </c>
      <c r="C14909" s="5">
        <v>1206.3699559424224</v>
      </c>
    </row>
    <row r="14910" spans="1:3">
      <c r="A14910" s="4">
        <v>43256.302083297189</v>
      </c>
      <c r="B14910" s="4">
        <v>43256.312499963853</v>
      </c>
      <c r="C14910" s="5">
        <v>1210.5587850309539</v>
      </c>
    </row>
    <row r="14911" spans="1:3">
      <c r="A14911" s="4">
        <v>43256.312499963853</v>
      </c>
      <c r="B14911" s="4">
        <v>43256.322916630517</v>
      </c>
      <c r="C14911" s="5">
        <v>1238.0631942259242</v>
      </c>
    </row>
    <row r="14912" spans="1:3">
      <c r="A14912" s="4">
        <v>43256.322916630517</v>
      </c>
      <c r="B14912" s="4">
        <v>43256.333333297182</v>
      </c>
      <c r="C14912" s="5">
        <v>1253.4348622728978</v>
      </c>
    </row>
    <row r="14913" spans="1:3">
      <c r="A14913" s="4">
        <v>43256.333333297182</v>
      </c>
      <c r="B14913" s="4">
        <v>43256.343749963846</v>
      </c>
      <c r="C14913" s="5">
        <v>1332.5860606421618</v>
      </c>
    </row>
    <row r="14914" spans="1:3">
      <c r="A14914" s="4">
        <v>43256.343749963846</v>
      </c>
      <c r="B14914" s="4">
        <v>43256.35416663051</v>
      </c>
      <c r="C14914" s="5">
        <v>1332.2708010874524</v>
      </c>
    </row>
    <row r="14915" spans="1:3">
      <c r="A14915" s="4">
        <v>43256.35416663051</v>
      </c>
      <c r="B14915" s="4">
        <v>43256.364583297174</v>
      </c>
      <c r="C14915" s="5">
        <v>1379.2625499861238</v>
      </c>
    </row>
    <row r="14916" spans="1:3">
      <c r="A14916" s="4">
        <v>43256.364583297174</v>
      </c>
      <c r="B14916" s="4">
        <v>43256.374999963838</v>
      </c>
      <c r="C14916" s="5">
        <v>1409.2944366609668</v>
      </c>
    </row>
    <row r="14917" spans="1:3">
      <c r="A14917" s="4">
        <v>43256.374999963838</v>
      </c>
      <c r="B14917" s="4">
        <v>43256.385416630503</v>
      </c>
      <c r="C14917" s="5">
        <v>1402.4804938146492</v>
      </c>
    </row>
    <row r="14918" spans="1:3">
      <c r="A14918" s="4">
        <v>43256.385416630503</v>
      </c>
      <c r="B14918" s="4">
        <v>43256.395833297167</v>
      </c>
      <c r="C14918" s="5">
        <v>1384.6801619287837</v>
      </c>
    </row>
    <row r="14919" spans="1:3">
      <c r="A14919" s="4">
        <v>43256.395833297167</v>
      </c>
      <c r="B14919" s="4">
        <v>43256.406249963831</v>
      </c>
      <c r="C14919" s="5">
        <v>1423.8626649000332</v>
      </c>
    </row>
    <row r="14920" spans="1:3">
      <c r="A14920" s="4">
        <v>43256.406249963831</v>
      </c>
      <c r="B14920" s="4">
        <v>43256.416666630495</v>
      </c>
      <c r="C14920" s="5">
        <v>1445.1700998803747</v>
      </c>
    </row>
    <row r="14921" spans="1:3">
      <c r="A14921" s="4">
        <v>43256.416666630495</v>
      </c>
      <c r="B14921" s="4">
        <v>43256.42708329716</v>
      </c>
      <c r="C14921" s="5">
        <v>1470.6227603505599</v>
      </c>
    </row>
    <row r="14922" spans="1:3">
      <c r="A14922" s="4">
        <v>43256.42708329716</v>
      </c>
      <c r="B14922" s="4">
        <v>43256.437499963824</v>
      </c>
      <c r="C14922" s="5">
        <v>1532.0116003332946</v>
      </c>
    </row>
    <row r="14923" spans="1:3">
      <c r="A14923" s="4">
        <v>43256.437499963824</v>
      </c>
      <c r="B14923" s="4">
        <v>43256.447916630488</v>
      </c>
      <c r="C14923" s="5">
        <v>1546.6959606136729</v>
      </c>
    </row>
    <row r="14924" spans="1:3">
      <c r="A14924" s="4">
        <v>43256.447916630488</v>
      </c>
      <c r="B14924" s="4">
        <v>43256.458333297152</v>
      </c>
      <c r="C14924" s="5">
        <v>1567.9661702554727</v>
      </c>
    </row>
    <row r="14925" spans="1:3">
      <c r="A14925" s="4">
        <v>43256.458333297152</v>
      </c>
      <c r="B14925" s="4">
        <v>43256.468749963817</v>
      </c>
      <c r="C14925" s="5">
        <v>1592.3370636035336</v>
      </c>
    </row>
    <row r="14926" spans="1:3">
      <c r="A14926" s="4">
        <v>43256.468749963817</v>
      </c>
      <c r="B14926" s="4">
        <v>43256.479166630481</v>
      </c>
      <c r="C14926" s="5">
        <v>1604.4495238554223</v>
      </c>
    </row>
    <row r="14927" spans="1:3">
      <c r="A14927" s="4">
        <v>43256.479166630481</v>
      </c>
      <c r="B14927" s="4">
        <v>43256.489583297145</v>
      </c>
      <c r="C14927" s="5">
        <v>1648.9732785475749</v>
      </c>
    </row>
    <row r="14928" spans="1:3">
      <c r="A14928" s="4">
        <v>43256.489583297145</v>
      </c>
      <c r="B14928" s="4">
        <v>43256.499999963809</v>
      </c>
      <c r="C14928" s="5">
        <v>1675.7963492679451</v>
      </c>
    </row>
    <row r="14929" spans="1:3">
      <c r="A14929" s="4">
        <v>43256.499999963809</v>
      </c>
      <c r="B14929" s="4">
        <v>43256.510416630474</v>
      </c>
      <c r="C14929" s="5">
        <v>1659.5992972141114</v>
      </c>
    </row>
    <row r="14930" spans="1:3">
      <c r="A14930" s="4">
        <v>43256.510416630474</v>
      </c>
      <c r="B14930" s="4">
        <v>43256.520833297138</v>
      </c>
      <c r="C14930" s="5">
        <v>1682.7778459195474</v>
      </c>
    </row>
    <row r="14931" spans="1:3">
      <c r="A14931" s="4">
        <v>43256.520833297138</v>
      </c>
      <c r="B14931" s="4">
        <v>43256.531249963802</v>
      </c>
      <c r="C14931" s="5">
        <v>1681.1987908168585</v>
      </c>
    </row>
    <row r="14932" spans="1:3">
      <c r="A14932" s="4">
        <v>43256.531249963802</v>
      </c>
      <c r="B14932" s="4">
        <v>43256.541666630466</v>
      </c>
      <c r="C14932" s="5">
        <v>1715.8180768007248</v>
      </c>
    </row>
    <row r="14933" spans="1:3">
      <c r="A14933" s="4">
        <v>43256.541666630466</v>
      </c>
      <c r="B14933" s="4">
        <v>43256.552083297131</v>
      </c>
      <c r="C14933" s="5">
        <v>1689.5777877437699</v>
      </c>
    </row>
    <row r="14934" spans="1:3">
      <c r="A14934" s="4">
        <v>43256.552083297131</v>
      </c>
      <c r="B14934" s="4">
        <v>43256.562499963795</v>
      </c>
      <c r="C14934" s="5">
        <v>1672.6150533156831</v>
      </c>
    </row>
    <row r="14935" spans="1:3">
      <c r="A14935" s="4">
        <v>43256.562499963795</v>
      </c>
      <c r="B14935" s="4">
        <v>43256.572916630459</v>
      </c>
      <c r="C14935" s="5">
        <v>1758.3551656278501</v>
      </c>
    </row>
    <row r="14936" spans="1:3">
      <c r="A14936" s="4">
        <v>43256.572916630459</v>
      </c>
      <c r="B14936" s="4">
        <v>43256.583333297123</v>
      </c>
      <c r="C14936" s="5">
        <v>1698.5558082234609</v>
      </c>
    </row>
    <row r="14937" spans="1:3">
      <c r="A14937" s="4">
        <v>43256.583333297123</v>
      </c>
      <c r="B14937" s="4">
        <v>43256.593749963788</v>
      </c>
      <c r="C14937" s="5">
        <v>1793.251567057689</v>
      </c>
    </row>
    <row r="14938" spans="1:3">
      <c r="A14938" s="4">
        <v>43256.593749963788</v>
      </c>
      <c r="B14938" s="4">
        <v>43256.604166630452</v>
      </c>
      <c r="C14938" s="5">
        <v>1770.4361950217076</v>
      </c>
    </row>
    <row r="14939" spans="1:3">
      <c r="A14939" s="4">
        <v>43256.604166630452</v>
      </c>
      <c r="B14939" s="4">
        <v>43256.614583297116</v>
      </c>
      <c r="C14939" s="5">
        <v>1744.0018667894988</v>
      </c>
    </row>
    <row r="14940" spans="1:3">
      <c r="A14940" s="4">
        <v>43256.614583297116</v>
      </c>
      <c r="B14940" s="4">
        <v>43256.62499996378</v>
      </c>
      <c r="C14940" s="5">
        <v>1682.6981218139117</v>
      </c>
    </row>
    <row r="14941" spans="1:3">
      <c r="A14941" s="4">
        <v>43256.62499996378</v>
      </c>
      <c r="B14941" s="4">
        <v>43256.635416630445</v>
      </c>
      <c r="C14941" s="5">
        <v>1732.0498025682459</v>
      </c>
    </row>
    <row r="14942" spans="1:3">
      <c r="A14942" s="4">
        <v>43256.635416630445</v>
      </c>
      <c r="B14942" s="4">
        <v>43256.645833297109</v>
      </c>
      <c r="C14942" s="5">
        <v>1607.3573921370735</v>
      </c>
    </row>
    <row r="14943" spans="1:3">
      <c r="A14943" s="4">
        <v>43256.645833297109</v>
      </c>
      <c r="B14943" s="4">
        <v>43256.656249963773</v>
      </c>
      <c r="C14943" s="5">
        <v>1663.8209453043257</v>
      </c>
    </row>
    <row r="14944" spans="1:3">
      <c r="A14944" s="4">
        <v>43256.656249963773</v>
      </c>
      <c r="B14944" s="4">
        <v>43256.666666630437</v>
      </c>
      <c r="C14944" s="5">
        <v>1648.9142606220162</v>
      </c>
    </row>
    <row r="14945" spans="1:3">
      <c r="A14945" s="4">
        <v>43256.666666630437</v>
      </c>
      <c r="B14945" s="4">
        <v>43256.677083297101</v>
      </c>
      <c r="C14945" s="5">
        <v>1685.0566462202328</v>
      </c>
    </row>
    <row r="14946" spans="1:3">
      <c r="A14946" s="4">
        <v>43256.677083297101</v>
      </c>
      <c r="B14946" s="4">
        <v>43256.687499963766</v>
      </c>
      <c r="C14946" s="5">
        <v>1703.9830855646496</v>
      </c>
    </row>
    <row r="14947" spans="1:3">
      <c r="A14947" s="4">
        <v>43256.687499963766</v>
      </c>
      <c r="B14947" s="4">
        <v>43256.69791663043</v>
      </c>
      <c r="C14947" s="5">
        <v>1620.7187627077928</v>
      </c>
    </row>
    <row r="14948" spans="1:3">
      <c r="A14948" s="4">
        <v>43256.69791663043</v>
      </c>
      <c r="B14948" s="4">
        <v>43256.708333297094</v>
      </c>
      <c r="C14948" s="5">
        <v>1728.7111249599077</v>
      </c>
    </row>
    <row r="14949" spans="1:3">
      <c r="A14949" s="4">
        <v>43256.708333297094</v>
      </c>
      <c r="B14949" s="4">
        <v>43256.718749963758</v>
      </c>
      <c r="C14949" s="5">
        <v>1746.6530857860882</v>
      </c>
    </row>
    <row r="14950" spans="1:3">
      <c r="A14950" s="4">
        <v>43256.718749963758</v>
      </c>
      <c r="B14950" s="4">
        <v>43256.729166630423</v>
      </c>
      <c r="C14950" s="5">
        <v>1740.6316620306334</v>
      </c>
    </row>
    <row r="14951" spans="1:3">
      <c r="A14951" s="4">
        <v>43256.729166630423</v>
      </c>
      <c r="B14951" s="4">
        <v>43256.739583297087</v>
      </c>
      <c r="C14951" s="5">
        <v>1754.1143283730974</v>
      </c>
    </row>
    <row r="14952" spans="1:3">
      <c r="A14952" s="4">
        <v>43256.739583297087</v>
      </c>
      <c r="B14952" s="4">
        <v>43256.749999963751</v>
      </c>
      <c r="C14952" s="5">
        <v>1776.4474389968386</v>
      </c>
    </row>
    <row r="14953" spans="1:3">
      <c r="A14953" s="4">
        <v>43256.749999963751</v>
      </c>
      <c r="B14953" s="4">
        <v>43256.760416630415</v>
      </c>
      <c r="C14953" s="5">
        <v>1788.0695856567786</v>
      </c>
    </row>
    <row r="14954" spans="1:3">
      <c r="A14954" s="4">
        <v>43256.760416630415</v>
      </c>
      <c r="B14954" s="4">
        <v>43256.77083329708</v>
      </c>
      <c r="C14954" s="5">
        <v>1729.4043547332067</v>
      </c>
    </row>
    <row r="14955" spans="1:3">
      <c r="A14955" s="4">
        <v>43256.77083329708</v>
      </c>
      <c r="B14955" s="4">
        <v>43256.781249963744</v>
      </c>
      <c r="C14955" s="5">
        <v>1708.7512820925174</v>
      </c>
    </row>
    <row r="14956" spans="1:3">
      <c r="A14956" s="4">
        <v>43256.781249963744</v>
      </c>
      <c r="B14956" s="4">
        <v>43256.791666630408</v>
      </c>
      <c r="C14956" s="5">
        <v>1729.0493813276291</v>
      </c>
    </row>
    <row r="14957" spans="1:3">
      <c r="A14957" s="4">
        <v>43256.791666630408</v>
      </c>
      <c r="B14957" s="4">
        <v>43256.802083297072</v>
      </c>
      <c r="C14957" s="5">
        <v>1677.5678845759217</v>
      </c>
    </row>
    <row r="14958" spans="1:3">
      <c r="A14958" s="4">
        <v>43256.802083297072</v>
      </c>
      <c r="B14958" s="4">
        <v>43256.812499963737</v>
      </c>
      <c r="C14958" s="5">
        <v>1647.1970291245311</v>
      </c>
    </row>
    <row r="14959" spans="1:3">
      <c r="A14959" s="4">
        <v>43256.812499963737</v>
      </c>
      <c r="B14959" s="4">
        <v>43256.822916630401</v>
      </c>
      <c r="C14959" s="5">
        <v>1608.7893434330392</v>
      </c>
    </row>
    <row r="14960" spans="1:3">
      <c r="A14960" s="4">
        <v>43256.822916630401</v>
      </c>
      <c r="B14960" s="4">
        <v>43256.833333297065</v>
      </c>
      <c r="C14960" s="5">
        <v>1576.4813258137708</v>
      </c>
    </row>
    <row r="14961" spans="1:3">
      <c r="A14961" s="4">
        <v>43256.833333297065</v>
      </c>
      <c r="B14961" s="4">
        <v>43256.843749963729</v>
      </c>
      <c r="C14961" s="5">
        <v>1561.4517898342679</v>
      </c>
    </row>
    <row r="14962" spans="1:3">
      <c r="A14962" s="4">
        <v>43256.843749963729</v>
      </c>
      <c r="B14962" s="4">
        <v>43256.854166630394</v>
      </c>
      <c r="C14962" s="5">
        <v>1488.1201066248889</v>
      </c>
    </row>
    <row r="14963" spans="1:3">
      <c r="A14963" s="4">
        <v>43256.854166630394</v>
      </c>
      <c r="B14963" s="4">
        <v>43256.864583297058</v>
      </c>
      <c r="C14963" s="5">
        <v>1464.5280669556626</v>
      </c>
    </row>
    <row r="14964" spans="1:3">
      <c r="A14964" s="4">
        <v>43256.864583297058</v>
      </c>
      <c r="B14964" s="4">
        <v>43256.874999963722</v>
      </c>
      <c r="C14964" s="5">
        <v>1446.9949640407403</v>
      </c>
    </row>
    <row r="14965" spans="1:3">
      <c r="A14965" s="4">
        <v>43256.874999963722</v>
      </c>
      <c r="B14965" s="4">
        <v>43256.885416630386</v>
      </c>
      <c r="C14965" s="5">
        <v>1402.3100420562866</v>
      </c>
    </row>
    <row r="14966" spans="1:3">
      <c r="A14966" s="4">
        <v>43256.885416630386</v>
      </c>
      <c r="B14966" s="4">
        <v>43256.895833297051</v>
      </c>
      <c r="C14966" s="5">
        <v>1399.6804650184479</v>
      </c>
    </row>
    <row r="14967" spans="1:3">
      <c r="A14967" s="4">
        <v>43256.895833297051</v>
      </c>
      <c r="B14967" s="4">
        <v>43256.906249963715</v>
      </c>
      <c r="C14967" s="5">
        <v>1378.3832468253156</v>
      </c>
    </row>
    <row r="14968" spans="1:3">
      <c r="A14968" s="4">
        <v>43256.906249963715</v>
      </c>
      <c r="B14968" s="4">
        <v>43256.916666630379</v>
      </c>
      <c r="C14968" s="5">
        <v>1386.4964501261009</v>
      </c>
    </row>
    <row r="14969" spans="1:3">
      <c r="A14969" s="4">
        <v>43256.916666630379</v>
      </c>
      <c r="B14969" s="4">
        <v>43256.927083297043</v>
      </c>
      <c r="C14969" s="5">
        <v>1415.4223741622443</v>
      </c>
    </row>
    <row r="14970" spans="1:3">
      <c r="A14970" s="4">
        <v>43256.927083297043</v>
      </c>
      <c r="B14970" s="4">
        <v>43256.937499963708</v>
      </c>
      <c r="C14970" s="5">
        <v>1367.5889532538674</v>
      </c>
    </row>
    <row r="14971" spans="1:3">
      <c r="A14971" s="4">
        <v>43256.937499963708</v>
      </c>
      <c r="B14971" s="4">
        <v>43256.947916630372</v>
      </c>
      <c r="C14971" s="5">
        <v>1313.0639060025728</v>
      </c>
    </row>
    <row r="14972" spans="1:3">
      <c r="A14972" s="4">
        <v>43256.947916630372</v>
      </c>
      <c r="B14972" s="4">
        <v>43256.958333297036</v>
      </c>
      <c r="C14972" s="5">
        <v>1250.933105140685</v>
      </c>
    </row>
    <row r="14973" spans="1:3">
      <c r="A14973" s="4">
        <v>43256.958333297036</v>
      </c>
      <c r="B14973" s="4">
        <v>43256.9687499637</v>
      </c>
      <c r="C14973" s="5">
        <v>1194.8195389504956</v>
      </c>
    </row>
    <row r="14974" spans="1:3">
      <c r="A14974" s="4">
        <v>43256.9687499637</v>
      </c>
      <c r="B14974" s="4">
        <v>43256.979166630364</v>
      </c>
      <c r="C14974" s="5">
        <v>1122.3760395020129</v>
      </c>
    </row>
    <row r="14975" spans="1:3">
      <c r="A14975" s="4">
        <v>43256.979166630364</v>
      </c>
      <c r="B14975" s="4">
        <v>43256.989583297029</v>
      </c>
      <c r="C14975" s="5">
        <v>1069.4049721850486</v>
      </c>
    </row>
    <row r="14976" spans="1:3">
      <c r="A14976" s="4">
        <v>43256.989583297029</v>
      </c>
      <c r="B14976" s="4">
        <v>43256.999999963693</v>
      </c>
      <c r="C14976" s="5">
        <v>1041.1256813947725</v>
      </c>
    </row>
    <row r="14977" spans="1:3">
      <c r="A14977" s="4">
        <v>43256.999999963693</v>
      </c>
      <c r="B14977" s="4">
        <v>43257.010416630357</v>
      </c>
      <c r="C14977" s="5">
        <v>995.36393019246157</v>
      </c>
    </row>
    <row r="14978" spans="1:3">
      <c r="A14978" s="4">
        <v>43257.010416630357</v>
      </c>
      <c r="B14978" s="4">
        <v>43257.020833297021</v>
      </c>
      <c r="C14978" s="5">
        <v>948.7057821399784</v>
      </c>
    </row>
    <row r="14979" spans="1:3">
      <c r="A14979" s="4">
        <v>43257.020833297021</v>
      </c>
      <c r="B14979" s="4">
        <v>43257.031249963686</v>
      </c>
      <c r="C14979" s="5">
        <v>917.45213345605669</v>
      </c>
    </row>
    <row r="14980" spans="1:3">
      <c r="A14980" s="4">
        <v>43257.031249963686</v>
      </c>
      <c r="B14980" s="4">
        <v>43257.04166663035</v>
      </c>
      <c r="C14980" s="5">
        <v>889.6117955213731</v>
      </c>
    </row>
    <row r="14981" spans="1:3">
      <c r="A14981" s="4">
        <v>43257.04166663035</v>
      </c>
      <c r="B14981" s="4">
        <v>43257.052083297014</v>
      </c>
      <c r="C14981" s="5">
        <v>886.47682600907456</v>
      </c>
    </row>
    <row r="14982" spans="1:3">
      <c r="A14982" s="4">
        <v>43257.052083297014</v>
      </c>
      <c r="B14982" s="4">
        <v>43257.062499963678</v>
      </c>
      <c r="C14982" s="5">
        <v>870.14673226222044</v>
      </c>
    </row>
    <row r="14983" spans="1:3">
      <c r="A14983" s="4">
        <v>43257.062499963678</v>
      </c>
      <c r="B14983" s="4">
        <v>43257.072916630343</v>
      </c>
      <c r="C14983" s="5">
        <v>847.27225257231203</v>
      </c>
    </row>
    <row r="14984" spans="1:3">
      <c r="A14984" s="4">
        <v>43257.072916630343</v>
      </c>
      <c r="B14984" s="4">
        <v>43257.083333297007</v>
      </c>
      <c r="C14984" s="5">
        <v>840.52158487670204</v>
      </c>
    </row>
    <row r="14985" spans="1:3">
      <c r="A14985" s="4">
        <v>43257.083333297007</v>
      </c>
      <c r="B14985" s="4">
        <v>43257.093749963671</v>
      </c>
      <c r="C14985" s="5">
        <v>829.50817756482388</v>
      </c>
    </row>
    <row r="14986" spans="1:3">
      <c r="A14986" s="4">
        <v>43257.093749963671</v>
      </c>
      <c r="B14986" s="4">
        <v>43257.104166630335</v>
      </c>
      <c r="C14986" s="5">
        <v>818.27458751614859</v>
      </c>
    </row>
    <row r="14987" spans="1:3">
      <c r="A14987" s="4">
        <v>43257.104166630335</v>
      </c>
      <c r="B14987" s="4">
        <v>43257.114583297</v>
      </c>
      <c r="C14987" s="5">
        <v>817.69021466163292</v>
      </c>
    </row>
    <row r="14988" spans="1:3">
      <c r="A14988" s="4">
        <v>43257.114583297</v>
      </c>
      <c r="B14988" s="4">
        <v>43257.124999963664</v>
      </c>
      <c r="C14988" s="5">
        <v>825.96661043255142</v>
      </c>
    </row>
    <row r="14989" spans="1:3">
      <c r="A14989" s="4">
        <v>43257.124999963664</v>
      </c>
      <c r="B14989" s="4">
        <v>43257.135416630328</v>
      </c>
      <c r="C14989" s="5">
        <v>813.90358284257047</v>
      </c>
    </row>
    <row r="14990" spans="1:3">
      <c r="A14990" s="4">
        <v>43257.135416630328</v>
      </c>
      <c r="B14990" s="4">
        <v>43257.145833296992</v>
      </c>
      <c r="C14990" s="5">
        <v>809.37514640570839</v>
      </c>
    </row>
    <row r="14991" spans="1:3">
      <c r="A14991" s="4">
        <v>43257.145833296992</v>
      </c>
      <c r="B14991" s="4">
        <v>43257.156249963657</v>
      </c>
      <c r="C14991" s="5">
        <v>796.73793653445819</v>
      </c>
    </row>
    <row r="14992" spans="1:3">
      <c r="A14992" s="4">
        <v>43257.156249963657</v>
      </c>
      <c r="B14992" s="4">
        <v>43257.166666630321</v>
      </c>
      <c r="C14992" s="5">
        <v>803.69510655200031</v>
      </c>
    </row>
    <row r="14993" spans="1:3">
      <c r="A14993" s="4">
        <v>43257.166666630321</v>
      </c>
      <c r="B14993" s="4">
        <v>43257.177083296985</v>
      </c>
      <c r="C14993" s="5">
        <v>824.23059350420067</v>
      </c>
    </row>
    <row r="14994" spans="1:3">
      <c r="A14994" s="4">
        <v>43257.177083296985</v>
      </c>
      <c r="B14994" s="4">
        <v>43257.187499963649</v>
      </c>
      <c r="C14994" s="5">
        <v>823.85699761560454</v>
      </c>
    </row>
    <row r="14995" spans="1:3">
      <c r="A14995" s="4">
        <v>43257.187499963649</v>
      </c>
      <c r="B14995" s="4">
        <v>43257.197916630314</v>
      </c>
      <c r="C14995" s="5">
        <v>814.05023062197165</v>
      </c>
    </row>
    <row r="14996" spans="1:3">
      <c r="A14996" s="4">
        <v>43257.197916630314</v>
      </c>
      <c r="B14996" s="4">
        <v>43257.208333296978</v>
      </c>
      <c r="C14996" s="5">
        <v>827.47368764494888</v>
      </c>
    </row>
    <row r="14997" spans="1:3">
      <c r="A14997" s="4">
        <v>43257.208333296978</v>
      </c>
      <c r="B14997" s="4">
        <v>43257.218749963642</v>
      </c>
      <c r="C14997" s="5">
        <v>811.05251423169568</v>
      </c>
    </row>
    <row r="14998" spans="1:3">
      <c r="A14998" s="4">
        <v>43257.218749963642</v>
      </c>
      <c r="B14998" s="4">
        <v>43257.229166630306</v>
      </c>
      <c r="C14998" s="5">
        <v>819.37272746031704</v>
      </c>
    </row>
    <row r="14999" spans="1:3">
      <c r="A14999" s="4">
        <v>43257.229166630306</v>
      </c>
      <c r="B14999" s="4">
        <v>43257.239583296971</v>
      </c>
      <c r="C14999" s="5">
        <v>859.22414915835952</v>
      </c>
    </row>
    <row r="15000" spans="1:3">
      <c r="A15000" s="4">
        <v>43257.239583296971</v>
      </c>
      <c r="B15000" s="4">
        <v>43257.249999963635</v>
      </c>
      <c r="C15000" s="5">
        <v>929.55499892314106</v>
      </c>
    </row>
    <row r="15001" spans="1:3">
      <c r="A15001" s="4">
        <v>43257.249999963635</v>
      </c>
      <c r="B15001" s="4">
        <v>43257.260416630299</v>
      </c>
      <c r="C15001" s="5">
        <v>1019.0236457352763</v>
      </c>
    </row>
    <row r="15002" spans="1:3">
      <c r="A15002" s="4">
        <v>43257.260416630299</v>
      </c>
      <c r="B15002" s="4">
        <v>43257.270833296963</v>
      </c>
      <c r="C15002" s="5">
        <v>1041.329674228178</v>
      </c>
    </row>
    <row r="15003" spans="1:3">
      <c r="A15003" s="4">
        <v>43257.270833296963</v>
      </c>
      <c r="B15003" s="4">
        <v>43257.281249963627</v>
      </c>
      <c r="C15003" s="5">
        <v>1109.2170482278643</v>
      </c>
    </row>
    <row r="15004" spans="1:3">
      <c r="A15004" s="4">
        <v>43257.281249963627</v>
      </c>
      <c r="B15004" s="4">
        <v>43257.291666630292</v>
      </c>
      <c r="C15004" s="5">
        <v>1142.1185216595393</v>
      </c>
    </row>
    <row r="15005" spans="1:3">
      <c r="A15005" s="4">
        <v>43257.291666630292</v>
      </c>
      <c r="B15005" s="4">
        <v>43257.302083296956</v>
      </c>
      <c r="C15005" s="5">
        <v>1182.883304475034</v>
      </c>
    </row>
    <row r="15006" spans="1:3">
      <c r="A15006" s="4">
        <v>43257.302083296956</v>
      </c>
      <c r="B15006" s="4">
        <v>43257.31249996362</v>
      </c>
      <c r="C15006" s="5">
        <v>1208.548529923313</v>
      </c>
    </row>
    <row r="15007" spans="1:3">
      <c r="A15007" s="4">
        <v>43257.31249996362</v>
      </c>
      <c r="B15007" s="4">
        <v>43257.322916630284</v>
      </c>
      <c r="C15007" s="5">
        <v>1239.8343526635867</v>
      </c>
    </row>
    <row r="15008" spans="1:3">
      <c r="A15008" s="4">
        <v>43257.322916630284</v>
      </c>
      <c r="B15008" s="4">
        <v>43257.333333296949</v>
      </c>
      <c r="C15008" s="5">
        <v>1279.9275018874578</v>
      </c>
    </row>
    <row r="15009" spans="1:3">
      <c r="A15009" s="4">
        <v>43257.333333296949</v>
      </c>
      <c r="B15009" s="4">
        <v>43257.343749963613</v>
      </c>
      <c r="C15009" s="5">
        <v>1295.5752073968704</v>
      </c>
    </row>
    <row r="15010" spans="1:3">
      <c r="A15010" s="4">
        <v>43257.343749963613</v>
      </c>
      <c r="B15010" s="4">
        <v>43257.354166630277</v>
      </c>
      <c r="C15010" s="5">
        <v>1336.0926515011888</v>
      </c>
    </row>
    <row r="15011" spans="1:3">
      <c r="A15011" s="4">
        <v>43257.354166630277</v>
      </c>
      <c r="B15011" s="4">
        <v>43257.364583296941</v>
      </c>
      <c r="C15011" s="5">
        <v>1394.1325057898773</v>
      </c>
    </row>
    <row r="15012" spans="1:3">
      <c r="A15012" s="4">
        <v>43257.364583296941</v>
      </c>
      <c r="B15012" s="4">
        <v>43257.374999963606</v>
      </c>
      <c r="C15012" s="5">
        <v>1352.8169317731647</v>
      </c>
    </row>
    <row r="15013" spans="1:3">
      <c r="A15013" s="4">
        <v>43257.374999963606</v>
      </c>
      <c r="B15013" s="4">
        <v>43257.38541663027</v>
      </c>
      <c r="C15013" s="5">
        <v>1380.1872357124835</v>
      </c>
    </row>
    <row r="15014" spans="1:3">
      <c r="A15014" s="4">
        <v>43257.38541663027</v>
      </c>
      <c r="B15014" s="4">
        <v>43257.395833296934</v>
      </c>
      <c r="C15014" s="5">
        <v>1381.2794585610757</v>
      </c>
    </row>
    <row r="15015" spans="1:3">
      <c r="A15015" s="4">
        <v>43257.395833296934</v>
      </c>
      <c r="B15015" s="4">
        <v>43257.406249963598</v>
      </c>
      <c r="C15015" s="5">
        <v>1337.3194784499788</v>
      </c>
    </row>
    <row r="15016" spans="1:3">
      <c r="A15016" s="4">
        <v>43257.406249963598</v>
      </c>
      <c r="B15016" s="4">
        <v>43257.416666630263</v>
      </c>
      <c r="C15016" s="5">
        <v>1424.7933135391031</v>
      </c>
    </row>
    <row r="15017" spans="1:3">
      <c r="A15017" s="4">
        <v>43257.416666630263</v>
      </c>
      <c r="B15017" s="4">
        <v>43257.427083296927</v>
      </c>
      <c r="C15017" s="5">
        <v>1479.0816415584031</v>
      </c>
    </row>
    <row r="15018" spans="1:3">
      <c r="A15018" s="4">
        <v>43257.427083296927</v>
      </c>
      <c r="B15018" s="4">
        <v>43257.437499963591</v>
      </c>
      <c r="C15018" s="5">
        <v>1490.1122910030485</v>
      </c>
    </row>
    <row r="15019" spans="1:3">
      <c r="A15019" s="4">
        <v>43257.437499963591</v>
      </c>
      <c r="B15019" s="4">
        <v>43257.447916630255</v>
      </c>
      <c r="C15019" s="5">
        <v>1505.1304347736063</v>
      </c>
    </row>
    <row r="15020" spans="1:3">
      <c r="A15020" s="4">
        <v>43257.447916630255</v>
      </c>
      <c r="B15020" s="4">
        <v>43257.45833329692</v>
      </c>
      <c r="C15020" s="5">
        <v>1537.2847579443014</v>
      </c>
    </row>
    <row r="15021" spans="1:3">
      <c r="A15021" s="4">
        <v>43257.45833329692</v>
      </c>
      <c r="B15021" s="4">
        <v>43257.468749963584</v>
      </c>
      <c r="C15021" s="5">
        <v>1613.9071855762556</v>
      </c>
    </row>
    <row r="15022" spans="1:3">
      <c r="A15022" s="4">
        <v>43257.468749963584</v>
      </c>
      <c r="B15022" s="4">
        <v>43257.479166630248</v>
      </c>
      <c r="C15022" s="5">
        <v>1596.4381269455946</v>
      </c>
    </row>
    <row r="15023" spans="1:3">
      <c r="A15023" s="4">
        <v>43257.479166630248</v>
      </c>
      <c r="B15023" s="4">
        <v>43257.489583296912</v>
      </c>
      <c r="C15023" s="5">
        <v>1589.4965811962429</v>
      </c>
    </row>
    <row r="15024" spans="1:3">
      <c r="A15024" s="4">
        <v>43257.489583296912</v>
      </c>
      <c r="B15024" s="4">
        <v>43257.499999963577</v>
      </c>
      <c r="C15024" s="5">
        <v>1633.4830059720123</v>
      </c>
    </row>
    <row r="15025" spans="1:3">
      <c r="A15025" s="4">
        <v>43257.499999963577</v>
      </c>
      <c r="B15025" s="4">
        <v>43257.510416630241</v>
      </c>
      <c r="C15025" s="5">
        <v>1648.651911641075</v>
      </c>
    </row>
    <row r="15026" spans="1:3">
      <c r="A15026" s="4">
        <v>43257.510416630241</v>
      </c>
      <c r="B15026" s="4">
        <v>43257.520833296905</v>
      </c>
      <c r="C15026" s="5">
        <v>1650.9224848187337</v>
      </c>
    </row>
    <row r="15027" spans="1:3">
      <c r="A15027" s="4">
        <v>43257.520833296905</v>
      </c>
      <c r="B15027" s="4">
        <v>43257.531249963569</v>
      </c>
      <c r="C15027" s="5">
        <v>1633.5426207551593</v>
      </c>
    </row>
    <row r="15028" spans="1:3">
      <c r="A15028" s="4">
        <v>43257.531249963569</v>
      </c>
      <c r="B15028" s="4">
        <v>43257.541666630234</v>
      </c>
      <c r="C15028" s="5">
        <v>1652.2294998297798</v>
      </c>
    </row>
    <row r="15029" spans="1:3">
      <c r="A15029" s="4">
        <v>43257.541666630234</v>
      </c>
      <c r="B15029" s="4">
        <v>43257.552083296898</v>
      </c>
      <c r="C15029" s="5">
        <v>1805.3995880511593</v>
      </c>
    </row>
    <row r="15030" spans="1:3">
      <c r="A15030" s="4">
        <v>43257.552083296898</v>
      </c>
      <c r="B15030" s="4">
        <v>43257.562499963562</v>
      </c>
      <c r="C15030" s="5">
        <v>1785.2387820300828</v>
      </c>
    </row>
    <row r="15031" spans="1:3">
      <c r="A15031" s="4">
        <v>43257.562499963562</v>
      </c>
      <c r="B15031" s="4">
        <v>43257.572916630226</v>
      </c>
      <c r="C15031" s="5">
        <v>1748.8962633906071</v>
      </c>
    </row>
    <row r="15032" spans="1:3">
      <c r="A15032" s="4">
        <v>43257.572916630226</v>
      </c>
      <c r="B15032" s="4">
        <v>43257.58333329689</v>
      </c>
      <c r="C15032" s="5">
        <v>1728.1748329337213</v>
      </c>
    </row>
    <row r="15033" spans="1:3">
      <c r="A15033" s="4">
        <v>43257.58333329689</v>
      </c>
      <c r="B15033" s="4">
        <v>43257.593749963555</v>
      </c>
      <c r="C15033" s="5">
        <v>1793.4799994609357</v>
      </c>
    </row>
    <row r="15034" spans="1:3">
      <c r="A15034" s="4">
        <v>43257.593749963555</v>
      </c>
      <c r="B15034" s="4">
        <v>43257.604166630219</v>
      </c>
      <c r="C15034" s="5">
        <v>1906.6513666027072</v>
      </c>
    </row>
    <row r="15035" spans="1:3">
      <c r="A15035" s="4">
        <v>43257.604166630219</v>
      </c>
      <c r="B15035" s="4">
        <v>43257.614583296883</v>
      </c>
      <c r="C15035" s="5">
        <v>1841.328087760231</v>
      </c>
    </row>
    <row r="15036" spans="1:3">
      <c r="A15036" s="4">
        <v>43257.614583296883</v>
      </c>
      <c r="B15036" s="4">
        <v>43257.624999963547</v>
      </c>
      <c r="C15036" s="5">
        <v>1814.2503262604109</v>
      </c>
    </row>
    <row r="15037" spans="1:3">
      <c r="A15037" s="4">
        <v>43257.624999963547</v>
      </c>
      <c r="B15037" s="4">
        <v>43257.635416630212</v>
      </c>
      <c r="C15037" s="5">
        <v>1585.53965151477</v>
      </c>
    </row>
    <row r="15038" spans="1:3">
      <c r="A15038" s="4">
        <v>43257.635416630212</v>
      </c>
      <c r="B15038" s="4">
        <v>43257.645833296876</v>
      </c>
      <c r="C15038" s="5">
        <v>1451.1312350496332</v>
      </c>
    </row>
    <row r="15039" spans="1:3">
      <c r="A15039" s="4">
        <v>43257.645833296876</v>
      </c>
      <c r="B15039" s="4">
        <v>43257.65624996354</v>
      </c>
      <c r="C15039" s="5">
        <v>1572.1977004767859</v>
      </c>
    </row>
    <row r="15040" spans="1:3">
      <c r="A15040" s="4">
        <v>43257.65624996354</v>
      </c>
      <c r="B15040" s="4">
        <v>43257.666666630204</v>
      </c>
      <c r="C15040" s="5">
        <v>1574.2059014635788</v>
      </c>
    </row>
    <row r="15041" spans="1:3">
      <c r="A15041" s="4">
        <v>43257.666666630204</v>
      </c>
      <c r="B15041" s="4">
        <v>43257.677083296869</v>
      </c>
      <c r="C15041" s="5">
        <v>1841.1067171832835</v>
      </c>
    </row>
    <row r="15042" spans="1:3">
      <c r="A15042" s="4">
        <v>43257.677083296869</v>
      </c>
      <c r="B15042" s="4">
        <v>43257.687499963533</v>
      </c>
      <c r="C15042" s="5">
        <v>1781.5007250302001</v>
      </c>
    </row>
    <row r="15043" spans="1:3">
      <c r="A15043" s="4">
        <v>43257.687499963533</v>
      </c>
      <c r="B15043" s="4">
        <v>43257.697916630197</v>
      </c>
      <c r="C15043" s="5">
        <v>1759.1773475664868</v>
      </c>
    </row>
    <row r="15044" spans="1:3">
      <c r="A15044" s="4">
        <v>43257.697916630197</v>
      </c>
      <c r="B15044" s="4">
        <v>43257.708333296861</v>
      </c>
      <c r="C15044" s="5">
        <v>1675.7755361385471</v>
      </c>
    </row>
    <row r="15045" spans="1:3">
      <c r="A15045" s="4">
        <v>43257.708333296861</v>
      </c>
      <c r="B15045" s="4">
        <v>43257.718749963526</v>
      </c>
      <c r="C15045" s="5">
        <v>1772.8838719281655</v>
      </c>
    </row>
    <row r="15046" spans="1:3">
      <c r="A15046" s="4">
        <v>43257.718749963526</v>
      </c>
      <c r="B15046" s="4">
        <v>43257.72916663019</v>
      </c>
      <c r="C15046" s="5">
        <v>1810.3378961943222</v>
      </c>
    </row>
    <row r="15047" spans="1:3">
      <c r="A15047" s="4">
        <v>43257.72916663019</v>
      </c>
      <c r="B15047" s="4">
        <v>43257.739583296854</v>
      </c>
      <c r="C15047" s="5">
        <v>1989.8138122069206</v>
      </c>
    </row>
    <row r="15048" spans="1:3">
      <c r="A15048" s="4">
        <v>43257.739583296854</v>
      </c>
      <c r="B15048" s="4">
        <v>43257.749999963518</v>
      </c>
      <c r="C15048" s="5">
        <v>1814.4521737437672</v>
      </c>
    </row>
    <row r="15049" spans="1:3">
      <c r="A15049" s="4">
        <v>43257.749999963518</v>
      </c>
      <c r="B15049" s="4">
        <v>43257.760416630183</v>
      </c>
      <c r="C15049" s="5">
        <v>1805.9378730723743</v>
      </c>
    </row>
    <row r="15050" spans="1:3">
      <c r="A15050" s="4">
        <v>43257.760416630183</v>
      </c>
      <c r="B15050" s="4">
        <v>43257.770833296847</v>
      </c>
      <c r="C15050" s="5">
        <v>1801.1870325444709</v>
      </c>
    </row>
    <row r="15051" spans="1:3">
      <c r="A15051" s="4">
        <v>43257.770833296847</v>
      </c>
      <c r="B15051" s="4">
        <v>43257.781249963511</v>
      </c>
      <c r="C15051" s="5">
        <v>1608.0066633823433</v>
      </c>
    </row>
    <row r="15052" spans="1:3">
      <c r="A15052" s="4">
        <v>43257.781249963511</v>
      </c>
      <c r="B15052" s="4">
        <v>43257.791666630175</v>
      </c>
      <c r="C15052" s="5">
        <v>1600.6229704662903</v>
      </c>
    </row>
    <row r="15053" spans="1:3">
      <c r="A15053" s="4">
        <v>43257.791666630175</v>
      </c>
      <c r="B15053" s="4">
        <v>43257.80208329684</v>
      </c>
      <c r="C15053" s="5">
        <v>1590.5294419959187</v>
      </c>
    </row>
    <row r="15054" spans="1:3">
      <c r="A15054" s="4">
        <v>43257.80208329684</v>
      </c>
      <c r="B15054" s="4">
        <v>43257.812499963504</v>
      </c>
      <c r="C15054" s="5">
        <v>1601.5328546256496</v>
      </c>
    </row>
    <row r="15055" spans="1:3">
      <c r="A15055" s="4">
        <v>43257.812499963504</v>
      </c>
      <c r="B15055" s="4">
        <v>43257.822916630168</v>
      </c>
      <c r="C15055" s="5">
        <v>1579.7894080932922</v>
      </c>
    </row>
    <row r="15056" spans="1:3">
      <c r="A15056" s="4">
        <v>43257.822916630168</v>
      </c>
      <c r="B15056" s="4">
        <v>43257.833333296832</v>
      </c>
      <c r="C15056" s="5">
        <v>1598.4552026531965</v>
      </c>
    </row>
    <row r="15057" spans="1:3">
      <c r="A15057" s="4">
        <v>43257.833333296832</v>
      </c>
      <c r="B15057" s="4">
        <v>43257.843749963497</v>
      </c>
      <c r="C15057" s="5">
        <v>1574.8479560512585</v>
      </c>
    </row>
    <row r="15058" spans="1:3">
      <c r="A15058" s="4">
        <v>43257.843749963497</v>
      </c>
      <c r="B15058" s="4">
        <v>43257.854166630161</v>
      </c>
      <c r="C15058" s="5">
        <v>1525.5820755285779</v>
      </c>
    </row>
    <row r="15059" spans="1:3">
      <c r="A15059" s="4">
        <v>43257.854166630161</v>
      </c>
      <c r="B15059" s="4">
        <v>43257.864583296825</v>
      </c>
      <c r="C15059" s="5">
        <v>1476.4491690787377</v>
      </c>
    </row>
    <row r="15060" spans="1:3">
      <c r="A15060" s="4">
        <v>43257.864583296825</v>
      </c>
      <c r="B15060" s="4">
        <v>43257.874999963489</v>
      </c>
      <c r="C15060" s="5">
        <v>1476.786493632163</v>
      </c>
    </row>
    <row r="15061" spans="1:3">
      <c r="A15061" s="4">
        <v>43257.874999963489</v>
      </c>
      <c r="B15061" s="4">
        <v>43257.885416630153</v>
      </c>
      <c r="C15061" s="5">
        <v>1439.1958680812813</v>
      </c>
    </row>
    <row r="15062" spans="1:3">
      <c r="A15062" s="4">
        <v>43257.885416630153</v>
      </c>
      <c r="B15062" s="4">
        <v>43257.895833296818</v>
      </c>
      <c r="C15062" s="5">
        <v>1410.1332541106069</v>
      </c>
    </row>
    <row r="15063" spans="1:3">
      <c r="A15063" s="4">
        <v>43257.895833296818</v>
      </c>
      <c r="B15063" s="4">
        <v>43257.906249963482</v>
      </c>
      <c r="C15063" s="5">
        <v>1394.2203950168248</v>
      </c>
    </row>
    <row r="15064" spans="1:3">
      <c r="A15064" s="4">
        <v>43257.906249963482</v>
      </c>
      <c r="B15064" s="4">
        <v>43257.916666630146</v>
      </c>
      <c r="C15064" s="5">
        <v>1395.2953244539324</v>
      </c>
    </row>
    <row r="15065" spans="1:3">
      <c r="A15065" s="4">
        <v>43257.916666630146</v>
      </c>
      <c r="B15065" s="4">
        <v>43257.92708329681</v>
      </c>
      <c r="C15065" s="5">
        <v>1400.7387439391546</v>
      </c>
    </row>
    <row r="15066" spans="1:3">
      <c r="A15066" s="4">
        <v>43257.92708329681</v>
      </c>
      <c r="B15066" s="4">
        <v>43257.937499963475</v>
      </c>
      <c r="C15066" s="5">
        <v>1356.1851786237771</v>
      </c>
    </row>
    <row r="15067" spans="1:3">
      <c r="A15067" s="4">
        <v>43257.937499963475</v>
      </c>
      <c r="B15067" s="4">
        <v>43257.947916630139</v>
      </c>
      <c r="C15067" s="5">
        <v>1299.0872900246097</v>
      </c>
    </row>
    <row r="15068" spans="1:3">
      <c r="A15068" s="4">
        <v>43257.947916630139</v>
      </c>
      <c r="B15068" s="4">
        <v>43257.958333296803</v>
      </c>
      <c r="C15068" s="5">
        <v>1252.8826066486749</v>
      </c>
    </row>
    <row r="15069" spans="1:3">
      <c r="A15069" s="4">
        <v>43257.958333296803</v>
      </c>
      <c r="B15069" s="4">
        <v>43257.968749963467</v>
      </c>
      <c r="C15069" s="5">
        <v>1181.9112302539816</v>
      </c>
    </row>
    <row r="15070" spans="1:3">
      <c r="A15070" s="4">
        <v>43257.968749963467</v>
      </c>
      <c r="B15070" s="4">
        <v>43257.979166630132</v>
      </c>
      <c r="C15070" s="5">
        <v>1145.5741668095627</v>
      </c>
    </row>
    <row r="15071" spans="1:3">
      <c r="A15071" s="4">
        <v>43257.979166630132</v>
      </c>
      <c r="B15071" s="4">
        <v>43257.989583296796</v>
      </c>
      <c r="C15071" s="5">
        <v>1081.6095502199714</v>
      </c>
    </row>
    <row r="15072" spans="1:3">
      <c r="A15072" s="4">
        <v>43257.989583296796</v>
      </c>
      <c r="B15072" s="4">
        <v>43257.99999996346</v>
      </c>
      <c r="C15072" s="5">
        <v>1034.1845958084903</v>
      </c>
    </row>
    <row r="15073" spans="1:3">
      <c r="A15073" s="4">
        <v>43257.99999996346</v>
      </c>
      <c r="B15073" s="4">
        <v>43258.010416630124</v>
      </c>
      <c r="C15073" s="5">
        <v>998.04906348781799</v>
      </c>
    </row>
    <row r="15074" spans="1:3">
      <c r="A15074" s="4">
        <v>43258.010416630124</v>
      </c>
      <c r="B15074" s="4">
        <v>43258.020833296789</v>
      </c>
      <c r="C15074" s="5">
        <v>954.74467491263715</v>
      </c>
    </row>
    <row r="15075" spans="1:3">
      <c r="A15075" s="4">
        <v>43258.020833296789</v>
      </c>
      <c r="B15075" s="4">
        <v>43258.031249963453</v>
      </c>
      <c r="C15075" s="5">
        <v>931.05828517933071</v>
      </c>
    </row>
    <row r="15076" spans="1:3">
      <c r="A15076" s="4">
        <v>43258.031249963453</v>
      </c>
      <c r="B15076" s="4">
        <v>43258.041666630117</v>
      </c>
      <c r="C15076" s="5">
        <v>919.463625639935</v>
      </c>
    </row>
    <row r="15077" spans="1:3">
      <c r="A15077" s="4">
        <v>43258.041666630117</v>
      </c>
      <c r="B15077" s="4">
        <v>43258.052083296781</v>
      </c>
      <c r="C15077" s="5">
        <v>907.07740224604402</v>
      </c>
    </row>
    <row r="15078" spans="1:3">
      <c r="A15078" s="4">
        <v>43258.052083296781</v>
      </c>
      <c r="B15078" s="4">
        <v>43258.062499963446</v>
      </c>
      <c r="C15078" s="5">
        <v>899.31467966592879</v>
      </c>
    </row>
    <row r="15079" spans="1:3">
      <c r="A15079" s="4">
        <v>43258.062499963446</v>
      </c>
      <c r="B15079" s="4">
        <v>43258.07291663011</v>
      </c>
      <c r="C15079" s="5">
        <v>881.70107484215384</v>
      </c>
    </row>
    <row r="15080" spans="1:3">
      <c r="A15080" s="4">
        <v>43258.07291663011</v>
      </c>
      <c r="B15080" s="4">
        <v>43258.083333296774</v>
      </c>
      <c r="C15080" s="5">
        <v>878.62029955023706</v>
      </c>
    </row>
    <row r="15081" spans="1:3">
      <c r="A15081" s="4">
        <v>43258.083333296774</v>
      </c>
      <c r="B15081" s="4">
        <v>43258.093749963438</v>
      </c>
      <c r="C15081" s="5">
        <v>860.3123577614366</v>
      </c>
    </row>
    <row r="15082" spans="1:3">
      <c r="A15082" s="4">
        <v>43258.093749963438</v>
      </c>
      <c r="B15082" s="4">
        <v>43258.104166630103</v>
      </c>
      <c r="C15082" s="5">
        <v>851.12097785521655</v>
      </c>
    </row>
    <row r="15083" spans="1:3">
      <c r="A15083" s="4">
        <v>43258.104166630103</v>
      </c>
      <c r="B15083" s="4">
        <v>43258.114583296767</v>
      </c>
      <c r="C15083" s="5">
        <v>849.50077061929323</v>
      </c>
    </row>
    <row r="15084" spans="1:3">
      <c r="A15084" s="4">
        <v>43258.114583296767</v>
      </c>
      <c r="B15084" s="4">
        <v>43258.124999963431</v>
      </c>
      <c r="C15084" s="5">
        <v>835.88703230292435</v>
      </c>
    </row>
    <row r="15085" spans="1:3">
      <c r="A15085" s="4">
        <v>43258.124999963431</v>
      </c>
      <c r="B15085" s="4">
        <v>43258.135416630095</v>
      </c>
      <c r="C15085" s="5">
        <v>833.57987002416507</v>
      </c>
    </row>
    <row r="15086" spans="1:3">
      <c r="A15086" s="4">
        <v>43258.135416630095</v>
      </c>
      <c r="B15086" s="4">
        <v>43258.14583329676</v>
      </c>
      <c r="C15086" s="5">
        <v>826.487670278054</v>
      </c>
    </row>
    <row r="15087" spans="1:3">
      <c r="A15087" s="4">
        <v>43258.14583329676</v>
      </c>
      <c r="B15087" s="4">
        <v>43258.156249963424</v>
      </c>
      <c r="C15087" s="5">
        <v>807.53140207912884</v>
      </c>
    </row>
    <row r="15088" spans="1:3">
      <c r="A15088" s="4">
        <v>43258.156249963424</v>
      </c>
      <c r="B15088" s="4">
        <v>43258.166666630088</v>
      </c>
      <c r="C15088" s="5">
        <v>804.82081503292727</v>
      </c>
    </row>
    <row r="15089" spans="1:3">
      <c r="A15089" s="4">
        <v>43258.166666630088</v>
      </c>
      <c r="B15089" s="4">
        <v>43258.177083296752</v>
      </c>
      <c r="C15089" s="5">
        <v>814.8766440073905</v>
      </c>
    </row>
    <row r="15090" spans="1:3">
      <c r="A15090" s="4">
        <v>43258.177083296752</v>
      </c>
      <c r="B15090" s="4">
        <v>43258.187499963416</v>
      </c>
      <c r="C15090" s="5">
        <v>811.23517506849964</v>
      </c>
    </row>
    <row r="15091" spans="1:3">
      <c r="A15091" s="4">
        <v>43258.187499963416</v>
      </c>
      <c r="B15091" s="4">
        <v>43258.197916630081</v>
      </c>
      <c r="C15091" s="5">
        <v>840.27766430281906</v>
      </c>
    </row>
    <row r="15092" spans="1:3">
      <c r="A15092" s="4">
        <v>43258.197916630081</v>
      </c>
      <c r="B15092" s="4">
        <v>43258.208333296745</v>
      </c>
      <c r="C15092" s="5">
        <v>828.7790491775113</v>
      </c>
    </row>
    <row r="15093" spans="1:3">
      <c r="A15093" s="4">
        <v>43258.208333296745</v>
      </c>
      <c r="B15093" s="4">
        <v>43258.218749963409</v>
      </c>
      <c r="C15093" s="5">
        <v>828.69789148183941</v>
      </c>
    </row>
    <row r="15094" spans="1:3">
      <c r="A15094" s="4">
        <v>43258.218749963409</v>
      </c>
      <c r="B15094" s="4">
        <v>43258.229166630073</v>
      </c>
      <c r="C15094" s="5">
        <v>829.57440300631913</v>
      </c>
    </row>
    <row r="15095" spans="1:3">
      <c r="A15095" s="4">
        <v>43258.229166630073</v>
      </c>
      <c r="B15095" s="4">
        <v>43258.239583296738</v>
      </c>
      <c r="C15095" s="5">
        <v>850.75554259344688</v>
      </c>
    </row>
    <row r="15096" spans="1:3">
      <c r="A15096" s="4">
        <v>43258.239583296738</v>
      </c>
      <c r="B15096" s="4">
        <v>43258.249999963402</v>
      </c>
      <c r="C15096" s="5">
        <v>919.60473864760309</v>
      </c>
    </row>
    <row r="15097" spans="1:3">
      <c r="A15097" s="4">
        <v>43258.249999963402</v>
      </c>
      <c r="B15097" s="4">
        <v>43258.260416630066</v>
      </c>
      <c r="C15097" s="5">
        <v>998.45362026711348</v>
      </c>
    </row>
    <row r="15098" spans="1:3">
      <c r="A15098" s="4">
        <v>43258.260416630066</v>
      </c>
      <c r="B15098" s="4">
        <v>43258.27083329673</v>
      </c>
      <c r="C15098" s="5">
        <v>1043.3188421879352</v>
      </c>
    </row>
    <row r="15099" spans="1:3">
      <c r="A15099" s="4">
        <v>43258.27083329673</v>
      </c>
      <c r="B15099" s="4">
        <v>43258.281249963395</v>
      </c>
      <c r="C15099" s="5">
        <v>1084.3598106497245</v>
      </c>
    </row>
    <row r="15100" spans="1:3">
      <c r="A15100" s="4">
        <v>43258.281249963395</v>
      </c>
      <c r="B15100" s="4">
        <v>43258.291666630059</v>
      </c>
      <c r="C15100" s="5">
        <v>1135.6664080639123</v>
      </c>
    </row>
    <row r="15101" spans="1:3">
      <c r="A15101" s="4">
        <v>43258.291666630059</v>
      </c>
      <c r="B15101" s="4">
        <v>43258.302083296723</v>
      </c>
      <c r="C15101" s="5">
        <v>1182.4184193413009</v>
      </c>
    </row>
    <row r="15102" spans="1:3">
      <c r="A15102" s="4">
        <v>43258.302083296723</v>
      </c>
      <c r="B15102" s="4">
        <v>43258.312499963387</v>
      </c>
      <c r="C15102" s="5">
        <v>1202.6502617594351</v>
      </c>
    </row>
    <row r="15103" spans="1:3">
      <c r="A15103" s="4">
        <v>43258.312499963387</v>
      </c>
      <c r="B15103" s="4">
        <v>43258.322916630052</v>
      </c>
      <c r="C15103" s="5">
        <v>1237.3871645253062</v>
      </c>
    </row>
    <row r="15104" spans="1:3">
      <c r="A15104" s="4">
        <v>43258.322916630052</v>
      </c>
      <c r="B15104" s="4">
        <v>43258.333333296716</v>
      </c>
      <c r="C15104" s="5">
        <v>1280.5985812349199</v>
      </c>
    </row>
    <row r="15105" spans="1:3">
      <c r="A15105" s="4">
        <v>43258.333333296716</v>
      </c>
      <c r="B15105" s="4">
        <v>43258.34374996338</v>
      </c>
      <c r="C15105" s="5">
        <v>1321.5521915810941</v>
      </c>
    </row>
    <row r="15106" spans="1:3">
      <c r="A15106" s="4">
        <v>43258.34374996338</v>
      </c>
      <c r="B15106" s="4">
        <v>43258.354166630044</v>
      </c>
      <c r="C15106" s="5">
        <v>1362.0247250487362</v>
      </c>
    </row>
    <row r="15107" spans="1:3">
      <c r="A15107" s="4">
        <v>43258.354166630044</v>
      </c>
      <c r="B15107" s="4">
        <v>43258.364583296709</v>
      </c>
      <c r="C15107" s="5">
        <v>1379.5551711197115</v>
      </c>
    </row>
    <row r="15108" spans="1:3">
      <c r="A15108" s="4">
        <v>43258.364583296709</v>
      </c>
      <c r="B15108" s="4">
        <v>43258.374999963373</v>
      </c>
      <c r="C15108" s="5">
        <v>1408.6912203801385</v>
      </c>
    </row>
    <row r="15109" spans="1:3">
      <c r="A15109" s="4">
        <v>43258.374999963373</v>
      </c>
      <c r="B15109" s="4">
        <v>43258.385416630037</v>
      </c>
      <c r="C15109" s="5">
        <v>1419.9597978477545</v>
      </c>
    </row>
    <row r="15110" spans="1:3">
      <c r="A15110" s="4">
        <v>43258.385416630037</v>
      </c>
      <c r="B15110" s="4">
        <v>43258.395833296701</v>
      </c>
      <c r="C15110" s="5">
        <v>1482.4134663511177</v>
      </c>
    </row>
    <row r="15111" spans="1:3">
      <c r="A15111" s="4">
        <v>43258.395833296701</v>
      </c>
      <c r="B15111" s="4">
        <v>43258.406249963366</v>
      </c>
      <c r="C15111" s="5">
        <v>1496.5230467226213</v>
      </c>
    </row>
    <row r="15112" spans="1:3">
      <c r="A15112" s="4">
        <v>43258.406249963366</v>
      </c>
      <c r="B15112" s="4">
        <v>43258.41666663003</v>
      </c>
      <c r="C15112" s="5">
        <v>1518.4313204585924</v>
      </c>
    </row>
    <row r="15113" spans="1:3">
      <c r="A15113" s="4">
        <v>43258.41666663003</v>
      </c>
      <c r="B15113" s="4">
        <v>43258.427083296694</v>
      </c>
      <c r="C15113" s="5">
        <v>1540.3675640738554</v>
      </c>
    </row>
    <row r="15114" spans="1:3">
      <c r="A15114" s="4">
        <v>43258.427083296694</v>
      </c>
      <c r="B15114" s="4">
        <v>43258.437499963358</v>
      </c>
      <c r="C15114" s="5">
        <v>1531.68148400063</v>
      </c>
    </row>
    <row r="15115" spans="1:3">
      <c r="A15115" s="4">
        <v>43258.437499963358</v>
      </c>
      <c r="B15115" s="4">
        <v>43258.447916630023</v>
      </c>
      <c r="C15115" s="5">
        <v>1595.1735739802862</v>
      </c>
    </row>
    <row r="15116" spans="1:3">
      <c r="A15116" s="4">
        <v>43258.447916630023</v>
      </c>
      <c r="B15116" s="4">
        <v>43258.458333296687</v>
      </c>
      <c r="C15116" s="5">
        <v>1561.6391636571768</v>
      </c>
    </row>
    <row r="15117" spans="1:3">
      <c r="A15117" s="4">
        <v>43258.458333296687</v>
      </c>
      <c r="B15117" s="4">
        <v>43258.468749963351</v>
      </c>
      <c r="C15117" s="5">
        <v>1573.4893724732999</v>
      </c>
    </row>
    <row r="15118" spans="1:3">
      <c r="A15118" s="4">
        <v>43258.468749963351</v>
      </c>
      <c r="B15118" s="4">
        <v>43258.479166630015</v>
      </c>
      <c r="C15118" s="5">
        <v>1754.5507707810621</v>
      </c>
    </row>
    <row r="15119" spans="1:3">
      <c r="A15119" s="4">
        <v>43258.479166630015</v>
      </c>
      <c r="B15119" s="4">
        <v>43258.489583296679</v>
      </c>
      <c r="C15119" s="5">
        <v>1603.4959881123409</v>
      </c>
    </row>
    <row r="15120" spans="1:3">
      <c r="A15120" s="4">
        <v>43258.489583296679</v>
      </c>
      <c r="B15120" s="4">
        <v>43258.499999963344</v>
      </c>
      <c r="C15120" s="5">
        <v>1731.8426021183554</v>
      </c>
    </row>
    <row r="15121" spans="1:3">
      <c r="A15121" s="4">
        <v>43258.499999963344</v>
      </c>
      <c r="B15121" s="4">
        <v>43258.510416630008</v>
      </c>
      <c r="C15121" s="5">
        <v>1769.4627752268148</v>
      </c>
    </row>
    <row r="15122" spans="1:3">
      <c r="A15122" s="4">
        <v>43258.510416630008</v>
      </c>
      <c r="B15122" s="4">
        <v>43258.520833296672</v>
      </c>
      <c r="C15122" s="5">
        <v>1640.451316388356</v>
      </c>
    </row>
    <row r="15123" spans="1:3">
      <c r="A15123" s="4">
        <v>43258.520833296672</v>
      </c>
      <c r="B15123" s="4">
        <v>43258.531249963336</v>
      </c>
      <c r="C15123" s="5">
        <v>1861.5485628452002</v>
      </c>
    </row>
    <row r="15124" spans="1:3">
      <c r="A15124" s="4">
        <v>43258.531249963336</v>
      </c>
      <c r="B15124" s="4">
        <v>43258.541666630001</v>
      </c>
      <c r="C15124" s="5">
        <v>1937.6023417640868</v>
      </c>
    </row>
    <row r="15125" spans="1:3">
      <c r="A15125" s="4">
        <v>43258.541666630001</v>
      </c>
      <c r="B15125" s="4">
        <v>43258.552083296665</v>
      </c>
      <c r="C15125" s="5">
        <v>1939.3046258757158</v>
      </c>
    </row>
    <row r="15126" spans="1:3">
      <c r="A15126" s="4">
        <v>43258.552083296665</v>
      </c>
      <c r="B15126" s="4">
        <v>43258.562499963329</v>
      </c>
      <c r="C15126" s="5">
        <v>2110.4141992036357</v>
      </c>
    </row>
    <row r="15127" spans="1:3">
      <c r="A15127" s="4">
        <v>43258.562499963329</v>
      </c>
      <c r="B15127" s="4">
        <v>43258.572916629993</v>
      </c>
      <c r="C15127" s="5">
        <v>2180.7969752656345</v>
      </c>
    </row>
    <row r="15128" spans="1:3">
      <c r="A15128" s="4">
        <v>43258.572916629993</v>
      </c>
      <c r="B15128" s="4">
        <v>43258.583333296658</v>
      </c>
      <c r="C15128" s="5">
        <v>2037.2933771221087</v>
      </c>
    </row>
    <row r="15129" spans="1:3">
      <c r="A15129" s="4">
        <v>43258.583333296658</v>
      </c>
      <c r="B15129" s="4">
        <v>43258.593749963322</v>
      </c>
      <c r="C15129" s="5">
        <v>2104.7559576796489</v>
      </c>
    </row>
    <row r="15130" spans="1:3">
      <c r="A15130" s="4">
        <v>43258.593749963322</v>
      </c>
      <c r="B15130" s="4">
        <v>43258.604166629986</v>
      </c>
      <c r="C15130" s="5">
        <v>1822.0936460084993</v>
      </c>
    </row>
    <row r="15131" spans="1:3">
      <c r="A15131" s="4">
        <v>43258.604166629986</v>
      </c>
      <c r="B15131" s="4">
        <v>43258.61458329665</v>
      </c>
      <c r="C15131" s="5">
        <v>1815.2591664170038</v>
      </c>
    </row>
    <row r="15132" spans="1:3">
      <c r="A15132" s="4">
        <v>43258.61458329665</v>
      </c>
      <c r="B15132" s="4">
        <v>43258.624999963315</v>
      </c>
      <c r="C15132" s="5">
        <v>1737.5340339524789</v>
      </c>
    </row>
    <row r="15133" spans="1:3">
      <c r="A15133" s="4">
        <v>43258.624999963315</v>
      </c>
      <c r="B15133" s="4">
        <v>43258.635416629979</v>
      </c>
      <c r="C15133" s="5">
        <v>1668.4494826635446</v>
      </c>
    </row>
    <row r="15134" spans="1:3">
      <c r="A15134" s="4">
        <v>43258.635416629979</v>
      </c>
      <c r="B15134" s="4">
        <v>43258.645833296643</v>
      </c>
      <c r="C15134" s="5">
        <v>1588.117901280408</v>
      </c>
    </row>
    <row r="15135" spans="1:3">
      <c r="A15135" s="4">
        <v>43258.645833296643</v>
      </c>
      <c r="B15135" s="4">
        <v>43258.656249963307</v>
      </c>
      <c r="C15135" s="5">
        <v>1534.4069286868396</v>
      </c>
    </row>
    <row r="15136" spans="1:3">
      <c r="A15136" s="4">
        <v>43258.656249963307</v>
      </c>
      <c r="B15136" s="4">
        <v>43258.666666629972</v>
      </c>
      <c r="C15136" s="5">
        <v>1581.0570075378246</v>
      </c>
    </row>
    <row r="15137" spans="1:3">
      <c r="A15137" s="4">
        <v>43258.666666629972</v>
      </c>
      <c r="B15137" s="4">
        <v>43258.677083296636</v>
      </c>
      <c r="C15137" s="5">
        <v>1611.2986175864471</v>
      </c>
    </row>
    <row r="15138" spans="1:3">
      <c r="A15138" s="4">
        <v>43258.677083296636</v>
      </c>
      <c r="B15138" s="4">
        <v>43258.6874999633</v>
      </c>
      <c r="C15138" s="5">
        <v>1668.131272064616</v>
      </c>
    </row>
    <row r="15139" spans="1:3">
      <c r="A15139" s="4">
        <v>43258.6874999633</v>
      </c>
      <c r="B15139" s="4">
        <v>43258.697916629964</v>
      </c>
      <c r="C15139" s="5">
        <v>1676.2031022211247</v>
      </c>
    </row>
    <row r="15140" spans="1:3">
      <c r="A15140" s="4">
        <v>43258.697916629964</v>
      </c>
      <c r="B15140" s="4">
        <v>43258.708333296629</v>
      </c>
      <c r="C15140" s="5">
        <v>1612.8706151015133</v>
      </c>
    </row>
    <row r="15141" spans="1:3">
      <c r="A15141" s="4">
        <v>43258.708333296629</v>
      </c>
      <c r="B15141" s="4">
        <v>43258.718749963293</v>
      </c>
      <c r="C15141" s="5">
        <v>1481.4201241628728</v>
      </c>
    </row>
    <row r="15142" spans="1:3">
      <c r="A15142" s="4">
        <v>43258.718749963293</v>
      </c>
      <c r="B15142" s="4">
        <v>43258.729166629957</v>
      </c>
      <c r="C15142" s="5">
        <v>1487.5630274979715</v>
      </c>
    </row>
    <row r="15143" spans="1:3">
      <c r="A15143" s="4">
        <v>43258.729166629957</v>
      </c>
      <c r="B15143" s="4">
        <v>43258.739583296621</v>
      </c>
      <c r="C15143" s="5">
        <v>1475.5898444799559</v>
      </c>
    </row>
    <row r="15144" spans="1:3">
      <c r="A15144" s="4">
        <v>43258.739583296621</v>
      </c>
      <c r="B15144" s="4">
        <v>43258.749999963286</v>
      </c>
      <c r="C15144" s="5">
        <v>1508.4996601519638</v>
      </c>
    </row>
    <row r="15145" spans="1:3">
      <c r="A15145" s="4">
        <v>43258.749999963286</v>
      </c>
      <c r="B15145" s="4">
        <v>43258.76041662995</v>
      </c>
      <c r="C15145" s="5">
        <v>1759.0041062200219</v>
      </c>
    </row>
    <row r="15146" spans="1:3">
      <c r="A15146" s="4">
        <v>43258.76041662995</v>
      </c>
      <c r="B15146" s="4">
        <v>43258.770833296614</v>
      </c>
      <c r="C15146" s="5">
        <v>1820.7235078379435</v>
      </c>
    </row>
    <row r="15147" spans="1:3">
      <c r="A15147" s="4">
        <v>43258.770833296614</v>
      </c>
      <c r="B15147" s="4">
        <v>43258.781249963278</v>
      </c>
      <c r="C15147" s="5">
        <v>1891.0233320283639</v>
      </c>
    </row>
    <row r="15148" spans="1:3">
      <c r="A15148" s="4">
        <v>43258.781249963278</v>
      </c>
      <c r="B15148" s="4">
        <v>43258.791666629942</v>
      </c>
      <c r="C15148" s="5">
        <v>1898.980267550354</v>
      </c>
    </row>
    <row r="15149" spans="1:3">
      <c r="A15149" s="4">
        <v>43258.791666629942</v>
      </c>
      <c r="B15149" s="4">
        <v>43258.802083296607</v>
      </c>
      <c r="C15149" s="5">
        <v>1792.6391093012846</v>
      </c>
    </row>
    <row r="15150" spans="1:3">
      <c r="A15150" s="4">
        <v>43258.802083296607</v>
      </c>
      <c r="B15150" s="4">
        <v>43258.812499963271</v>
      </c>
      <c r="C15150" s="5">
        <v>1751.9608304884732</v>
      </c>
    </row>
    <row r="15151" spans="1:3">
      <c r="A15151" s="4">
        <v>43258.812499963271</v>
      </c>
      <c r="B15151" s="4">
        <v>43258.822916629935</v>
      </c>
      <c r="C15151" s="5">
        <v>1675.5652234520608</v>
      </c>
    </row>
    <row r="15152" spans="1:3">
      <c r="A15152" s="4">
        <v>43258.822916629935</v>
      </c>
      <c r="B15152" s="4">
        <v>43258.833333296599</v>
      </c>
      <c r="C15152" s="5">
        <v>1599.7332235927774</v>
      </c>
    </row>
    <row r="15153" spans="1:3">
      <c r="A15153" s="4">
        <v>43258.833333296599</v>
      </c>
      <c r="B15153" s="4">
        <v>43258.843749963264</v>
      </c>
      <c r="C15153" s="5">
        <v>1555.0368585376973</v>
      </c>
    </row>
    <row r="15154" spans="1:3">
      <c r="A15154" s="4">
        <v>43258.843749963264</v>
      </c>
      <c r="B15154" s="4">
        <v>43258.854166629928</v>
      </c>
      <c r="C15154" s="5">
        <v>1509.0511459290813</v>
      </c>
    </row>
    <row r="15155" spans="1:3">
      <c r="A15155" s="4">
        <v>43258.854166629928</v>
      </c>
      <c r="B15155" s="4">
        <v>43258.864583296592</v>
      </c>
      <c r="C15155" s="5">
        <v>1469.6404899000295</v>
      </c>
    </row>
    <row r="15156" spans="1:3">
      <c r="A15156" s="4">
        <v>43258.864583296592</v>
      </c>
      <c r="B15156" s="4">
        <v>43258.874999963256</v>
      </c>
      <c r="C15156" s="5">
        <v>1461.8445166955498</v>
      </c>
    </row>
    <row r="15157" spans="1:3">
      <c r="A15157" s="4">
        <v>43258.874999963256</v>
      </c>
      <c r="B15157" s="4">
        <v>43258.885416629921</v>
      </c>
      <c r="C15157" s="5">
        <v>1426.2031947913592</v>
      </c>
    </row>
    <row r="15158" spans="1:3">
      <c r="A15158" s="4">
        <v>43258.885416629921</v>
      </c>
      <c r="B15158" s="4">
        <v>43258.895833296585</v>
      </c>
      <c r="C15158" s="5">
        <v>1398.3690180220842</v>
      </c>
    </row>
    <row r="15159" spans="1:3">
      <c r="A15159" s="4">
        <v>43258.895833296585</v>
      </c>
      <c r="B15159" s="4">
        <v>43258.906249963249</v>
      </c>
      <c r="C15159" s="5">
        <v>1388.3938279475128</v>
      </c>
    </row>
    <row r="15160" spans="1:3">
      <c r="A15160" s="4">
        <v>43258.906249963249</v>
      </c>
      <c r="B15160" s="4">
        <v>43258.916666629913</v>
      </c>
      <c r="C15160" s="5">
        <v>1413.1718047176353</v>
      </c>
    </row>
    <row r="15161" spans="1:3">
      <c r="A15161" s="4">
        <v>43258.916666629913</v>
      </c>
      <c r="B15161" s="4">
        <v>43258.927083296578</v>
      </c>
      <c r="C15161" s="5">
        <v>1413.3895368763681</v>
      </c>
    </row>
    <row r="15162" spans="1:3">
      <c r="A15162" s="4">
        <v>43258.927083296578</v>
      </c>
      <c r="B15162" s="4">
        <v>43258.937499963242</v>
      </c>
      <c r="C15162" s="5">
        <v>1346.9091177105051</v>
      </c>
    </row>
    <row r="15163" spans="1:3">
      <c r="A15163" s="4">
        <v>43258.937499963242</v>
      </c>
      <c r="B15163" s="4">
        <v>43258.947916629906</v>
      </c>
      <c r="C15163" s="5">
        <v>1290.7859743452711</v>
      </c>
    </row>
    <row r="15164" spans="1:3">
      <c r="A15164" s="4">
        <v>43258.947916629906</v>
      </c>
      <c r="B15164" s="4">
        <v>43258.95833329657</v>
      </c>
      <c r="C15164" s="5">
        <v>1234.265523215814</v>
      </c>
    </row>
    <row r="15165" spans="1:3">
      <c r="A15165" s="4">
        <v>43258.95833329657</v>
      </c>
      <c r="B15165" s="4">
        <v>43258.968749963235</v>
      </c>
      <c r="C15165" s="5">
        <v>1184.7757347664076</v>
      </c>
    </row>
    <row r="15166" spans="1:3">
      <c r="A15166" s="4">
        <v>43258.968749963235</v>
      </c>
      <c r="B15166" s="4">
        <v>43258.979166629899</v>
      </c>
      <c r="C15166" s="5">
        <v>1124.3363926303093</v>
      </c>
    </row>
    <row r="15167" spans="1:3">
      <c r="A15167" s="4">
        <v>43258.979166629899</v>
      </c>
      <c r="B15167" s="4">
        <v>43258.989583296563</v>
      </c>
      <c r="C15167" s="5">
        <v>1069.4967668873203</v>
      </c>
    </row>
    <row r="15168" spans="1:3">
      <c r="A15168" s="4">
        <v>43258.989583296563</v>
      </c>
      <c r="B15168" s="4">
        <v>43258.999999963227</v>
      </c>
      <c r="C15168" s="5">
        <v>1035.8985825523885</v>
      </c>
    </row>
    <row r="15169" spans="1:3">
      <c r="A15169" s="4">
        <v>43258.999999963227</v>
      </c>
      <c r="B15169" s="4">
        <v>43259.010416629892</v>
      </c>
      <c r="C15169" s="5">
        <v>989.56784650413863</v>
      </c>
    </row>
    <row r="15170" spans="1:3">
      <c r="A15170" s="4">
        <v>43259.010416629892</v>
      </c>
      <c r="B15170" s="4">
        <v>43259.020833296556</v>
      </c>
      <c r="C15170" s="5">
        <v>959.80952346159609</v>
      </c>
    </row>
    <row r="15171" spans="1:3">
      <c r="A15171" s="4">
        <v>43259.020833296556</v>
      </c>
      <c r="B15171" s="4">
        <v>43259.03124996322</v>
      </c>
      <c r="C15171" s="5">
        <v>922.23002983416336</v>
      </c>
    </row>
    <row r="15172" spans="1:3">
      <c r="A15172" s="4">
        <v>43259.03124996322</v>
      </c>
      <c r="B15172" s="4">
        <v>43259.041666629884</v>
      </c>
      <c r="C15172" s="5">
        <v>891.44335342085265</v>
      </c>
    </row>
    <row r="15173" spans="1:3">
      <c r="A15173" s="4">
        <v>43259.041666629884</v>
      </c>
      <c r="B15173" s="4">
        <v>43259.052083296549</v>
      </c>
      <c r="C15173" s="5">
        <v>907.98546550803599</v>
      </c>
    </row>
    <row r="15174" spans="1:3">
      <c r="A15174" s="4">
        <v>43259.052083296549</v>
      </c>
      <c r="B15174" s="4">
        <v>43259.062499963213</v>
      </c>
      <c r="C15174" s="5">
        <v>887.17812722800045</v>
      </c>
    </row>
    <row r="15175" spans="1:3">
      <c r="A15175" s="4">
        <v>43259.062499963213</v>
      </c>
      <c r="B15175" s="4">
        <v>43259.072916629877</v>
      </c>
      <c r="C15175" s="5">
        <v>874.01862645150572</v>
      </c>
    </row>
    <row r="15176" spans="1:3">
      <c r="A15176" s="4">
        <v>43259.072916629877</v>
      </c>
      <c r="B15176" s="4">
        <v>43259.083333296541</v>
      </c>
      <c r="C15176" s="5">
        <v>858.31483639976511</v>
      </c>
    </row>
    <row r="15177" spans="1:3">
      <c r="A15177" s="4">
        <v>43259.083333296541</v>
      </c>
      <c r="B15177" s="4">
        <v>43259.093749963205</v>
      </c>
      <c r="C15177" s="5">
        <v>846.68931909662115</v>
      </c>
    </row>
    <row r="15178" spans="1:3">
      <c r="A15178" s="4">
        <v>43259.093749963205</v>
      </c>
      <c r="B15178" s="4">
        <v>43259.10416662987</v>
      </c>
      <c r="C15178" s="5">
        <v>830.78904776970785</v>
      </c>
    </row>
    <row r="15179" spans="1:3">
      <c r="A15179" s="4">
        <v>43259.10416662987</v>
      </c>
      <c r="B15179" s="4">
        <v>43259.114583296534</v>
      </c>
      <c r="C15179" s="5">
        <v>826.25545839783342</v>
      </c>
    </row>
    <row r="15180" spans="1:3">
      <c r="A15180" s="4">
        <v>43259.114583296534</v>
      </c>
      <c r="B15180" s="4">
        <v>43259.124999963198</v>
      </c>
      <c r="C15180" s="5">
        <v>821.03116788174691</v>
      </c>
    </row>
    <row r="15181" spans="1:3">
      <c r="A15181" s="4">
        <v>43259.124999963198</v>
      </c>
      <c r="B15181" s="4">
        <v>43259.135416629862</v>
      </c>
      <c r="C15181" s="5">
        <v>819.49248166433358</v>
      </c>
    </row>
    <row r="15182" spans="1:3">
      <c r="A15182" s="4">
        <v>43259.135416629862</v>
      </c>
      <c r="B15182" s="4">
        <v>43259.145833296527</v>
      </c>
      <c r="C15182" s="5">
        <v>814.36886125518572</v>
      </c>
    </row>
    <row r="15183" spans="1:3">
      <c r="A15183" s="4">
        <v>43259.145833296527</v>
      </c>
      <c r="B15183" s="4">
        <v>43259.156249963191</v>
      </c>
      <c r="C15183" s="5">
        <v>810.39882000395494</v>
      </c>
    </row>
    <row r="15184" spans="1:3">
      <c r="A15184" s="4">
        <v>43259.156249963191</v>
      </c>
      <c r="B15184" s="4">
        <v>43259.166666629855</v>
      </c>
      <c r="C15184" s="5">
        <v>805.95297567033549</v>
      </c>
    </row>
    <row r="15185" spans="1:3">
      <c r="A15185" s="4">
        <v>43259.166666629855</v>
      </c>
      <c r="B15185" s="4">
        <v>43259.177083296519</v>
      </c>
      <c r="C15185" s="5">
        <v>807.70918606282601</v>
      </c>
    </row>
    <row r="15186" spans="1:3">
      <c r="A15186" s="4">
        <v>43259.177083296519</v>
      </c>
      <c r="B15186" s="4">
        <v>43259.187499963184</v>
      </c>
      <c r="C15186" s="5">
        <v>804.42943868972679</v>
      </c>
    </row>
    <row r="15187" spans="1:3">
      <c r="A15187" s="4">
        <v>43259.187499963184</v>
      </c>
      <c r="B15187" s="4">
        <v>43259.197916629848</v>
      </c>
      <c r="C15187" s="5">
        <v>828.09074326994084</v>
      </c>
    </row>
    <row r="15188" spans="1:3">
      <c r="A15188" s="4">
        <v>43259.197916629848</v>
      </c>
      <c r="B15188" s="4">
        <v>43259.208333296512</v>
      </c>
      <c r="C15188" s="5">
        <v>832.69532628596437</v>
      </c>
    </row>
    <row r="15189" spans="1:3">
      <c r="A15189" s="4">
        <v>43259.208333296512</v>
      </c>
      <c r="B15189" s="4">
        <v>43259.218749963176</v>
      </c>
      <c r="C15189" s="5">
        <v>845.09957429133954</v>
      </c>
    </row>
    <row r="15190" spans="1:3">
      <c r="A15190" s="4">
        <v>43259.218749963176</v>
      </c>
      <c r="B15190" s="4">
        <v>43259.229166629841</v>
      </c>
      <c r="C15190" s="5">
        <v>825.98457033842215</v>
      </c>
    </row>
    <row r="15191" spans="1:3">
      <c r="A15191" s="4">
        <v>43259.229166629841</v>
      </c>
      <c r="B15191" s="4">
        <v>43259.239583296505</v>
      </c>
      <c r="C15191" s="5">
        <v>873.39963116928436</v>
      </c>
    </row>
    <row r="15192" spans="1:3">
      <c r="A15192" s="4">
        <v>43259.239583296505</v>
      </c>
      <c r="B15192" s="4">
        <v>43259.249999963169</v>
      </c>
      <c r="C15192" s="5">
        <v>916.36197980065049</v>
      </c>
    </row>
    <row r="15193" spans="1:3">
      <c r="A15193" s="4">
        <v>43259.249999963169</v>
      </c>
      <c r="B15193" s="4">
        <v>43259.260416629833</v>
      </c>
      <c r="C15193" s="5">
        <v>1027.4864788368732</v>
      </c>
    </row>
    <row r="15194" spans="1:3">
      <c r="A15194" s="4">
        <v>43259.260416629833</v>
      </c>
      <c r="B15194" s="4">
        <v>43259.270833296498</v>
      </c>
      <c r="C15194" s="5">
        <v>1073.1874033977235</v>
      </c>
    </row>
    <row r="15195" spans="1:3">
      <c r="A15195" s="4">
        <v>43259.270833296498</v>
      </c>
      <c r="B15195" s="4">
        <v>43259.281249963162</v>
      </c>
      <c r="C15195" s="5">
        <v>1120.4046859168163</v>
      </c>
    </row>
    <row r="15196" spans="1:3">
      <c r="A15196" s="4">
        <v>43259.281249963162</v>
      </c>
      <c r="B15196" s="4">
        <v>43259.291666629826</v>
      </c>
      <c r="C15196" s="5">
        <v>1181.1355641034431</v>
      </c>
    </row>
    <row r="15197" spans="1:3">
      <c r="A15197" s="4">
        <v>43259.291666629826</v>
      </c>
      <c r="B15197" s="4">
        <v>43259.30208329649</v>
      </c>
      <c r="C15197" s="5">
        <v>1216.2228320117911</v>
      </c>
    </row>
    <row r="15198" spans="1:3">
      <c r="A15198" s="4">
        <v>43259.30208329649</v>
      </c>
      <c r="B15198" s="4">
        <v>43259.312499963155</v>
      </c>
      <c r="C15198" s="5">
        <v>1268.6374439630404</v>
      </c>
    </row>
    <row r="15199" spans="1:3">
      <c r="A15199" s="4">
        <v>43259.312499963155</v>
      </c>
      <c r="B15199" s="4">
        <v>43259.322916629819</v>
      </c>
      <c r="C15199" s="5">
        <v>1199.9208267891197</v>
      </c>
    </row>
    <row r="15200" spans="1:3">
      <c r="A15200" s="4">
        <v>43259.322916629819</v>
      </c>
      <c r="B15200" s="4">
        <v>43259.333333296483</v>
      </c>
      <c r="C15200" s="5">
        <v>1227.9148368126844</v>
      </c>
    </row>
    <row r="15201" spans="1:3">
      <c r="A15201" s="4">
        <v>43259.333333296483</v>
      </c>
      <c r="B15201" s="4">
        <v>43259.343749963147</v>
      </c>
      <c r="C15201" s="5">
        <v>1380.9851657968707</v>
      </c>
    </row>
    <row r="15202" spans="1:3">
      <c r="A15202" s="4">
        <v>43259.343749963147</v>
      </c>
      <c r="B15202" s="4">
        <v>43259.354166629812</v>
      </c>
      <c r="C15202" s="5">
        <v>1396.317631150675</v>
      </c>
    </row>
    <row r="15203" spans="1:3">
      <c r="A15203" s="4">
        <v>43259.354166629812</v>
      </c>
      <c r="B15203" s="4">
        <v>43259.364583296476</v>
      </c>
      <c r="C15203" s="5">
        <v>1425.601632631387</v>
      </c>
    </row>
    <row r="15204" spans="1:3">
      <c r="A15204" s="4">
        <v>43259.364583296476</v>
      </c>
      <c r="B15204" s="4">
        <v>43259.37499996314</v>
      </c>
      <c r="C15204" s="5">
        <v>1473.3424678657211</v>
      </c>
    </row>
    <row r="15205" spans="1:3">
      <c r="A15205" s="4">
        <v>43259.37499996314</v>
      </c>
      <c r="B15205" s="4">
        <v>43259.385416629804</v>
      </c>
      <c r="C15205" s="5">
        <v>1389.7486465498419</v>
      </c>
    </row>
    <row r="15206" spans="1:3">
      <c r="A15206" s="4">
        <v>43259.385416629804</v>
      </c>
      <c r="B15206" s="4">
        <v>43259.395833296468</v>
      </c>
      <c r="C15206" s="5">
        <v>1481.6546927902205</v>
      </c>
    </row>
    <row r="15207" spans="1:3">
      <c r="A15207" s="4">
        <v>43259.395833296468</v>
      </c>
      <c r="B15207" s="4">
        <v>43259.406249963133</v>
      </c>
      <c r="C15207" s="5">
        <v>1512.6541582846187</v>
      </c>
    </row>
    <row r="15208" spans="1:3">
      <c r="A15208" s="4">
        <v>43259.406249963133</v>
      </c>
      <c r="B15208" s="4">
        <v>43259.416666629797</v>
      </c>
      <c r="C15208" s="5">
        <v>1504.954243133169</v>
      </c>
    </row>
    <row r="15209" spans="1:3">
      <c r="A15209" s="4">
        <v>43259.416666629797</v>
      </c>
      <c r="B15209" s="4">
        <v>43259.427083296461</v>
      </c>
      <c r="C15209" s="5">
        <v>1495.619648453513</v>
      </c>
    </row>
    <row r="15210" spans="1:3">
      <c r="A15210" s="4">
        <v>43259.427083296461</v>
      </c>
      <c r="B15210" s="4">
        <v>43259.437499963125</v>
      </c>
      <c r="C15210" s="5">
        <v>1519.824508361736</v>
      </c>
    </row>
    <row r="15211" spans="1:3">
      <c r="A15211" s="4">
        <v>43259.437499963125</v>
      </c>
      <c r="B15211" s="4">
        <v>43259.44791662979</v>
      </c>
      <c r="C15211" s="5">
        <v>1541.5905821633696</v>
      </c>
    </row>
    <row r="15212" spans="1:3">
      <c r="A15212" s="4">
        <v>43259.44791662979</v>
      </c>
      <c r="B15212" s="4">
        <v>43259.458333296454</v>
      </c>
      <c r="C15212" s="5">
        <v>1634.1765281841763</v>
      </c>
    </row>
    <row r="15213" spans="1:3">
      <c r="A15213" s="4">
        <v>43259.458333296454</v>
      </c>
      <c r="B15213" s="4">
        <v>43259.468749963118</v>
      </c>
      <c r="C15213" s="5">
        <v>1485.5045987355998</v>
      </c>
    </row>
    <row r="15214" spans="1:3">
      <c r="A15214" s="4">
        <v>43259.468749963118</v>
      </c>
      <c r="B15214" s="4">
        <v>43259.479166629782</v>
      </c>
      <c r="C15214" s="5">
        <v>1613.4393069064567</v>
      </c>
    </row>
    <row r="15215" spans="1:3">
      <c r="A15215" s="4">
        <v>43259.479166629782</v>
      </c>
      <c r="B15215" s="4">
        <v>43259.489583296447</v>
      </c>
      <c r="C15215" s="5">
        <v>1725.1149588843241</v>
      </c>
    </row>
    <row r="15216" spans="1:3">
      <c r="A15216" s="4">
        <v>43259.489583296447</v>
      </c>
      <c r="B15216" s="4">
        <v>43259.499999963111</v>
      </c>
      <c r="C15216" s="5">
        <v>1721.3237635464998</v>
      </c>
    </row>
    <row r="15217" spans="1:3">
      <c r="A15217" s="4">
        <v>43259.499999963111</v>
      </c>
      <c r="B15217" s="4">
        <v>43259.510416629775</v>
      </c>
      <c r="C15217" s="5">
        <v>1732.7198007786828</v>
      </c>
    </row>
    <row r="15218" spans="1:3">
      <c r="A15218" s="4">
        <v>43259.510416629775</v>
      </c>
      <c r="B15218" s="4">
        <v>43259.520833296439</v>
      </c>
      <c r="C15218" s="5">
        <v>1680.9673627713842</v>
      </c>
    </row>
    <row r="15219" spans="1:3">
      <c r="A15219" s="4">
        <v>43259.520833296439</v>
      </c>
      <c r="B15219" s="4">
        <v>43259.531249963104</v>
      </c>
      <c r="C15219" s="5">
        <v>1773.4240612806821</v>
      </c>
    </row>
    <row r="15220" spans="1:3">
      <c r="A15220" s="4">
        <v>43259.531249963104</v>
      </c>
      <c r="B15220" s="4">
        <v>43259.541666629768</v>
      </c>
      <c r="C15220" s="5">
        <v>1680.360722446617</v>
      </c>
    </row>
    <row r="15221" spans="1:3">
      <c r="A15221" s="4">
        <v>43259.541666629768</v>
      </c>
      <c r="B15221" s="4">
        <v>43259.552083296432</v>
      </c>
      <c r="C15221" s="5">
        <v>1766.4610561076074</v>
      </c>
    </row>
    <row r="15222" spans="1:3">
      <c r="A15222" s="4">
        <v>43259.552083296432</v>
      </c>
      <c r="B15222" s="4">
        <v>43259.562499963096</v>
      </c>
      <c r="C15222" s="5">
        <v>1869.8769278613377</v>
      </c>
    </row>
    <row r="15223" spans="1:3">
      <c r="A15223" s="4">
        <v>43259.562499963096</v>
      </c>
      <c r="B15223" s="4">
        <v>43259.572916629761</v>
      </c>
      <c r="C15223" s="5">
        <v>1900.056586665271</v>
      </c>
    </row>
    <row r="15224" spans="1:3">
      <c r="A15224" s="4">
        <v>43259.572916629761</v>
      </c>
      <c r="B15224" s="4">
        <v>43259.583333296425</v>
      </c>
      <c r="C15224" s="5">
        <v>2084.1498534441757</v>
      </c>
    </row>
    <row r="15225" spans="1:3">
      <c r="A15225" s="4">
        <v>43259.583333296425</v>
      </c>
      <c r="B15225" s="4">
        <v>43259.593749963089</v>
      </c>
      <c r="C15225" s="5">
        <v>1809.9188242923824</v>
      </c>
    </row>
    <row r="15226" spans="1:3">
      <c r="A15226" s="4">
        <v>43259.593749963089</v>
      </c>
      <c r="B15226" s="4">
        <v>43259.604166629753</v>
      </c>
      <c r="C15226" s="5">
        <v>1543.4559802164624</v>
      </c>
    </row>
    <row r="15227" spans="1:3">
      <c r="A15227" s="4">
        <v>43259.604166629753</v>
      </c>
      <c r="B15227" s="4">
        <v>43259.614583296418</v>
      </c>
      <c r="C15227" s="5">
        <v>1704.1096810744732</v>
      </c>
    </row>
    <row r="15228" spans="1:3">
      <c r="A15228" s="4">
        <v>43259.614583296418</v>
      </c>
      <c r="B15228" s="4">
        <v>43259.624999963082</v>
      </c>
      <c r="C15228" s="5">
        <v>1745.6584484712212</v>
      </c>
    </row>
    <row r="15229" spans="1:3">
      <c r="A15229" s="4">
        <v>43259.624999963082</v>
      </c>
      <c r="B15229" s="4">
        <v>43259.635416629746</v>
      </c>
      <c r="C15229" s="5">
        <v>1911.1567718705496</v>
      </c>
    </row>
    <row r="15230" spans="1:3">
      <c r="A15230" s="4">
        <v>43259.635416629746</v>
      </c>
      <c r="B15230" s="4">
        <v>43259.64583329641</v>
      </c>
      <c r="C15230" s="5">
        <v>1912.0189698726047</v>
      </c>
    </row>
    <row r="15231" spans="1:3">
      <c r="A15231" s="4">
        <v>43259.64583329641</v>
      </c>
      <c r="B15231" s="4">
        <v>43259.656249963075</v>
      </c>
      <c r="C15231" s="5">
        <v>1963.2982027081887</v>
      </c>
    </row>
    <row r="15232" spans="1:3">
      <c r="A15232" s="4">
        <v>43259.656249963075</v>
      </c>
      <c r="B15232" s="4">
        <v>43259.666666629739</v>
      </c>
      <c r="C15232" s="5">
        <v>1857.9127787885393</v>
      </c>
    </row>
    <row r="15233" spans="1:3">
      <c r="A15233" s="4">
        <v>43259.666666629739</v>
      </c>
      <c r="B15233" s="4">
        <v>43259.677083296403</v>
      </c>
      <c r="C15233" s="5">
        <v>1755.070092144033</v>
      </c>
    </row>
    <row r="15234" spans="1:3">
      <c r="A15234" s="4">
        <v>43259.677083296403</v>
      </c>
      <c r="B15234" s="4">
        <v>43259.687499963067</v>
      </c>
      <c r="C15234" s="5">
        <v>1718.656195684674</v>
      </c>
    </row>
    <row r="15235" spans="1:3">
      <c r="A15235" s="4">
        <v>43259.687499963067</v>
      </c>
      <c r="B15235" s="4">
        <v>43259.697916629731</v>
      </c>
      <c r="C15235" s="5">
        <v>1703.0448027045961</v>
      </c>
    </row>
    <row r="15236" spans="1:3">
      <c r="A15236" s="4">
        <v>43259.697916629731</v>
      </c>
      <c r="B15236" s="4">
        <v>43259.708333296396</v>
      </c>
      <c r="C15236" s="5">
        <v>1631.4776327970442</v>
      </c>
    </row>
    <row r="15237" spans="1:3">
      <c r="A15237" s="4">
        <v>43259.708333296396</v>
      </c>
      <c r="B15237" s="4">
        <v>43259.71874996306</v>
      </c>
      <c r="C15237" s="5">
        <v>1582.5507901483406</v>
      </c>
    </row>
    <row r="15238" spans="1:3">
      <c r="A15238" s="4">
        <v>43259.71874996306</v>
      </c>
      <c r="B15238" s="4">
        <v>43259.729166629724</v>
      </c>
      <c r="C15238" s="5">
        <v>1547.9402547474435</v>
      </c>
    </row>
    <row r="15239" spans="1:3">
      <c r="A15239" s="4">
        <v>43259.729166629724</v>
      </c>
      <c r="B15239" s="4">
        <v>43259.739583296388</v>
      </c>
      <c r="C15239" s="5">
        <v>1488.0722609496834</v>
      </c>
    </row>
    <row r="15240" spans="1:3">
      <c r="A15240" s="4">
        <v>43259.739583296388</v>
      </c>
      <c r="B15240" s="4">
        <v>43259.749999963053</v>
      </c>
      <c r="C15240" s="5">
        <v>1365.1281621254273</v>
      </c>
    </row>
    <row r="15241" spans="1:3">
      <c r="A15241" s="4">
        <v>43259.749999963053</v>
      </c>
      <c r="B15241" s="4">
        <v>43259.760416629717</v>
      </c>
      <c r="C15241" s="5">
        <v>1309.1358736635725</v>
      </c>
    </row>
    <row r="15242" spans="1:3">
      <c r="A15242" s="4">
        <v>43259.760416629717</v>
      </c>
      <c r="B15242" s="4">
        <v>43259.770833296381</v>
      </c>
      <c r="C15242" s="5">
        <v>1409.4437847432773</v>
      </c>
    </row>
    <row r="15243" spans="1:3">
      <c r="A15243" s="4">
        <v>43259.770833296381</v>
      </c>
      <c r="B15243" s="4">
        <v>43259.781249963045</v>
      </c>
      <c r="C15243" s="5">
        <v>1610.0681660111331</v>
      </c>
    </row>
    <row r="15244" spans="1:3">
      <c r="A15244" s="4">
        <v>43259.781249963045</v>
      </c>
      <c r="B15244" s="4">
        <v>43259.79166662971</v>
      </c>
      <c r="C15244" s="5">
        <v>1652.6571917185076</v>
      </c>
    </row>
    <row r="15245" spans="1:3">
      <c r="A15245" s="4">
        <v>43259.79166662971</v>
      </c>
      <c r="B15245" s="4">
        <v>43259.802083296374</v>
      </c>
      <c r="C15245" s="5">
        <v>1674.6718655801747</v>
      </c>
    </row>
    <row r="15246" spans="1:3">
      <c r="A15246" s="4">
        <v>43259.802083296374</v>
      </c>
      <c r="B15246" s="4">
        <v>43259.812499963038</v>
      </c>
      <c r="C15246" s="5">
        <v>1611.7923993622635</v>
      </c>
    </row>
    <row r="15247" spans="1:3">
      <c r="A15247" s="4">
        <v>43259.812499963038</v>
      </c>
      <c r="B15247" s="4">
        <v>43259.822916629702</v>
      </c>
      <c r="C15247" s="5">
        <v>1624.237881556365</v>
      </c>
    </row>
    <row r="15248" spans="1:3">
      <c r="A15248" s="4">
        <v>43259.822916629702</v>
      </c>
      <c r="B15248" s="4">
        <v>43259.833333296367</v>
      </c>
      <c r="C15248" s="5">
        <v>1689.1393574829772</v>
      </c>
    </row>
    <row r="15249" spans="1:3">
      <c r="A15249" s="4">
        <v>43259.833333296367</v>
      </c>
      <c r="B15249" s="4">
        <v>43259.843749963031</v>
      </c>
      <c r="C15249" s="5">
        <v>1686.921862654398</v>
      </c>
    </row>
    <row r="15250" spans="1:3">
      <c r="A15250" s="4">
        <v>43259.843749963031</v>
      </c>
      <c r="B15250" s="4">
        <v>43259.854166629695</v>
      </c>
      <c r="C15250" s="5">
        <v>1588.5703776409</v>
      </c>
    </row>
    <row r="15251" spans="1:3">
      <c r="A15251" s="4">
        <v>43259.854166629695</v>
      </c>
      <c r="B15251" s="4">
        <v>43259.864583296359</v>
      </c>
      <c r="C15251" s="5">
        <v>1490.3562685606132</v>
      </c>
    </row>
    <row r="15252" spans="1:3">
      <c r="A15252" s="4">
        <v>43259.864583296359</v>
      </c>
      <c r="B15252" s="4">
        <v>43259.874999963024</v>
      </c>
      <c r="C15252" s="5">
        <v>1437.2296887797579</v>
      </c>
    </row>
    <row r="15253" spans="1:3">
      <c r="A15253" s="4">
        <v>43259.874999963024</v>
      </c>
      <c r="B15253" s="4">
        <v>43259.885416629688</v>
      </c>
      <c r="C15253" s="5">
        <v>1390.5755348840887</v>
      </c>
    </row>
    <row r="15254" spans="1:3">
      <c r="A15254" s="4">
        <v>43259.885416629688</v>
      </c>
      <c r="B15254" s="4">
        <v>43259.895833296352</v>
      </c>
      <c r="C15254" s="5">
        <v>1363.8103298674746</v>
      </c>
    </row>
    <row r="15255" spans="1:3">
      <c r="A15255" s="4">
        <v>43259.895833296352</v>
      </c>
      <c r="B15255" s="4">
        <v>43259.906249963016</v>
      </c>
      <c r="C15255" s="5">
        <v>1361.0233159107797</v>
      </c>
    </row>
    <row r="15256" spans="1:3">
      <c r="A15256" s="4">
        <v>43259.906249963016</v>
      </c>
      <c r="B15256" s="4">
        <v>43259.916666629681</v>
      </c>
      <c r="C15256" s="5">
        <v>1409.5661163832604</v>
      </c>
    </row>
    <row r="15257" spans="1:3">
      <c r="A15257" s="4">
        <v>43259.916666629681</v>
      </c>
      <c r="B15257" s="4">
        <v>43259.927083296345</v>
      </c>
      <c r="C15257" s="5">
        <v>1420.1655043812748</v>
      </c>
    </row>
    <row r="15258" spans="1:3">
      <c r="A15258" s="4">
        <v>43259.927083296345</v>
      </c>
      <c r="B15258" s="4">
        <v>43259.937499963009</v>
      </c>
      <c r="C15258" s="5">
        <v>1375.1176831042101</v>
      </c>
    </row>
    <row r="15259" spans="1:3">
      <c r="A15259" s="4">
        <v>43259.937499963009</v>
      </c>
      <c r="B15259" s="4">
        <v>43259.947916629673</v>
      </c>
      <c r="C15259" s="5">
        <v>1310.279630159624</v>
      </c>
    </row>
    <row r="15260" spans="1:3">
      <c r="A15260" s="4">
        <v>43259.947916629673</v>
      </c>
      <c r="B15260" s="4">
        <v>43259.958333296338</v>
      </c>
      <c r="C15260" s="5">
        <v>1286.0114275065964</v>
      </c>
    </row>
    <row r="15261" spans="1:3">
      <c r="A15261" s="4">
        <v>43259.958333296338</v>
      </c>
      <c r="B15261" s="4">
        <v>43259.968749963002</v>
      </c>
      <c r="C15261" s="5">
        <v>1235.162048194273</v>
      </c>
    </row>
    <row r="15262" spans="1:3">
      <c r="A15262" s="4">
        <v>43259.968749963002</v>
      </c>
      <c r="B15262" s="4">
        <v>43259.979166629666</v>
      </c>
      <c r="C15262" s="5">
        <v>1200.1133161114199</v>
      </c>
    </row>
    <row r="15263" spans="1:3">
      <c r="A15263" s="4">
        <v>43259.979166629666</v>
      </c>
      <c r="B15263" s="4">
        <v>43259.98958329633</v>
      </c>
      <c r="C15263" s="5">
        <v>1158.6058406541083</v>
      </c>
    </row>
    <row r="15264" spans="1:3">
      <c r="A15264" s="4">
        <v>43259.98958329633</v>
      </c>
      <c r="B15264" s="4">
        <v>43259.999999962994</v>
      </c>
      <c r="C15264" s="5">
        <v>1111.6468962343338</v>
      </c>
    </row>
    <row r="15265" spans="1:3">
      <c r="A15265" s="4">
        <v>43259.999999962994</v>
      </c>
      <c r="B15265" s="4">
        <v>43260.010416629659</v>
      </c>
      <c r="C15265" s="5">
        <v>1077.4899489367003</v>
      </c>
    </row>
    <row r="15266" spans="1:3">
      <c r="A15266" s="4">
        <v>43260.010416629659</v>
      </c>
      <c r="B15266" s="4">
        <v>43260.020833296323</v>
      </c>
      <c r="C15266" s="5">
        <v>1038.666058129309</v>
      </c>
    </row>
    <row r="15267" spans="1:3">
      <c r="A15267" s="4">
        <v>43260.020833296323</v>
      </c>
      <c r="B15267" s="4">
        <v>43260.031249962987</v>
      </c>
      <c r="C15267" s="5">
        <v>1008.4527732083818</v>
      </c>
    </row>
    <row r="15268" spans="1:3">
      <c r="A15268" s="4">
        <v>43260.031249962987</v>
      </c>
      <c r="B15268" s="4">
        <v>43260.041666629651</v>
      </c>
      <c r="C15268" s="5">
        <v>968.80695060333687</v>
      </c>
    </row>
    <row r="15269" spans="1:3">
      <c r="A15269" s="4">
        <v>43260.041666629651</v>
      </c>
      <c r="B15269" s="4">
        <v>43260.052083296316</v>
      </c>
      <c r="C15269" s="5">
        <v>950.239234803611</v>
      </c>
    </row>
    <row r="15270" spans="1:3">
      <c r="A15270" s="4">
        <v>43260.052083296316</v>
      </c>
      <c r="B15270" s="4">
        <v>43260.06249996298</v>
      </c>
      <c r="C15270" s="5">
        <v>940.42570772260456</v>
      </c>
    </row>
    <row r="15271" spans="1:3">
      <c r="A15271" s="4">
        <v>43260.06249996298</v>
      </c>
      <c r="B15271" s="4">
        <v>43260.072916629644</v>
      </c>
      <c r="C15271" s="5">
        <v>924.75297575995444</v>
      </c>
    </row>
    <row r="15272" spans="1:3">
      <c r="A15272" s="4">
        <v>43260.072916629644</v>
      </c>
      <c r="B15272" s="4">
        <v>43260.083333296308</v>
      </c>
      <c r="C15272" s="5">
        <v>892.60296642439573</v>
      </c>
    </row>
    <row r="15273" spans="1:3">
      <c r="A15273" s="4">
        <v>43260.083333296308</v>
      </c>
      <c r="B15273" s="4">
        <v>43260.093749962973</v>
      </c>
      <c r="C15273" s="5">
        <v>880.32068996459498</v>
      </c>
    </row>
    <row r="15274" spans="1:3">
      <c r="A15274" s="4">
        <v>43260.093749962973</v>
      </c>
      <c r="B15274" s="4">
        <v>43260.104166629637</v>
      </c>
      <c r="C15274" s="5">
        <v>886.35949977618225</v>
      </c>
    </row>
    <row r="15275" spans="1:3">
      <c r="A15275" s="4">
        <v>43260.104166629637</v>
      </c>
      <c r="B15275" s="4">
        <v>43260.114583296301</v>
      </c>
      <c r="C15275" s="5">
        <v>870.10968544332547</v>
      </c>
    </row>
    <row r="15276" spans="1:3">
      <c r="A15276" s="4">
        <v>43260.114583296301</v>
      </c>
      <c r="B15276" s="4">
        <v>43260.124999962965</v>
      </c>
      <c r="C15276" s="5">
        <v>854.05992361193216</v>
      </c>
    </row>
    <row r="15277" spans="1:3">
      <c r="A15277" s="4">
        <v>43260.124999962965</v>
      </c>
      <c r="B15277" s="4">
        <v>43260.13541662963</v>
      </c>
      <c r="C15277" s="5">
        <v>847.01368021224857</v>
      </c>
    </row>
    <row r="15278" spans="1:3">
      <c r="A15278" s="4">
        <v>43260.13541662963</v>
      </c>
      <c r="B15278" s="4">
        <v>43260.145833296294</v>
      </c>
      <c r="C15278" s="5">
        <v>831.26664178669182</v>
      </c>
    </row>
    <row r="15279" spans="1:3">
      <c r="A15279" s="4">
        <v>43260.145833296294</v>
      </c>
      <c r="B15279" s="4">
        <v>43260.156249962958</v>
      </c>
      <c r="C15279" s="5">
        <v>817.84950564321753</v>
      </c>
    </row>
    <row r="15280" spans="1:3">
      <c r="A15280" s="4">
        <v>43260.156249962958</v>
      </c>
      <c r="B15280" s="4">
        <v>43260.166666629622</v>
      </c>
      <c r="C15280" s="5">
        <v>820.64506788320614</v>
      </c>
    </row>
    <row r="15281" spans="1:3">
      <c r="A15281" s="4">
        <v>43260.166666629622</v>
      </c>
      <c r="B15281" s="4">
        <v>43260.177083296287</v>
      </c>
      <c r="C15281" s="5">
        <v>807.45217224711087</v>
      </c>
    </row>
    <row r="15282" spans="1:3">
      <c r="A15282" s="4">
        <v>43260.177083296287</v>
      </c>
      <c r="B15282" s="4">
        <v>43260.187499962951</v>
      </c>
      <c r="C15282" s="5">
        <v>798.35487687704597</v>
      </c>
    </row>
    <row r="15283" spans="1:3">
      <c r="A15283" s="4">
        <v>43260.187499962951</v>
      </c>
      <c r="B15283" s="4">
        <v>43260.197916629615</v>
      </c>
      <c r="C15283" s="5">
        <v>811.67094767322669</v>
      </c>
    </row>
    <row r="15284" spans="1:3">
      <c r="A15284" s="4">
        <v>43260.197916629615</v>
      </c>
      <c r="B15284" s="4">
        <v>43260.208333296279</v>
      </c>
      <c r="C15284" s="5">
        <v>800.08895641362255</v>
      </c>
    </row>
    <row r="15285" spans="1:3">
      <c r="A15285" s="4">
        <v>43260.208333296279</v>
      </c>
      <c r="B15285" s="4">
        <v>43260.218749962944</v>
      </c>
      <c r="C15285" s="5">
        <v>795.09494864593876</v>
      </c>
    </row>
    <row r="15286" spans="1:3">
      <c r="A15286" s="4">
        <v>43260.218749962944</v>
      </c>
      <c r="B15286" s="4">
        <v>43260.229166629608</v>
      </c>
      <c r="C15286" s="5">
        <v>764.7196159700992</v>
      </c>
    </row>
    <row r="15287" spans="1:3">
      <c r="A15287" s="4">
        <v>43260.229166629608</v>
      </c>
      <c r="B15287" s="4">
        <v>43260.239583296272</v>
      </c>
      <c r="C15287" s="5">
        <v>766.23401053690054</v>
      </c>
    </row>
    <row r="15288" spans="1:3">
      <c r="A15288" s="4">
        <v>43260.239583296272</v>
      </c>
      <c r="B15288" s="4">
        <v>43260.249999962936</v>
      </c>
      <c r="C15288" s="5">
        <v>784.86191108503772</v>
      </c>
    </row>
    <row r="15289" spans="1:3">
      <c r="A15289" s="4">
        <v>43260.249999962936</v>
      </c>
      <c r="B15289" s="4">
        <v>43260.260416629601</v>
      </c>
      <c r="C15289" s="5">
        <v>820.36976511902344</v>
      </c>
    </row>
    <row r="15290" spans="1:3">
      <c r="A15290" s="4">
        <v>43260.260416629601</v>
      </c>
      <c r="B15290" s="4">
        <v>43260.270833296265</v>
      </c>
      <c r="C15290" s="5">
        <v>831.35484568388108</v>
      </c>
    </row>
    <row r="15291" spans="1:3">
      <c r="A15291" s="4">
        <v>43260.270833296265</v>
      </c>
      <c r="B15291" s="4">
        <v>43260.281249962929</v>
      </c>
      <c r="C15291" s="5">
        <v>863.27501769014293</v>
      </c>
    </row>
    <row r="15292" spans="1:3">
      <c r="A15292" s="4">
        <v>43260.281249962929</v>
      </c>
      <c r="B15292" s="4">
        <v>43260.291666629593</v>
      </c>
      <c r="C15292" s="5">
        <v>872.11385958254539</v>
      </c>
    </row>
    <row r="15293" spans="1:3">
      <c r="A15293" s="4">
        <v>43260.291666629593</v>
      </c>
      <c r="B15293" s="4">
        <v>43260.302083296257</v>
      </c>
      <c r="C15293" s="5">
        <v>914.94547189348248</v>
      </c>
    </row>
    <row r="15294" spans="1:3">
      <c r="A15294" s="4">
        <v>43260.302083296257</v>
      </c>
      <c r="B15294" s="4">
        <v>43260.312499962922</v>
      </c>
      <c r="C15294" s="5">
        <v>966.89090885043765</v>
      </c>
    </row>
    <row r="15295" spans="1:3">
      <c r="A15295" s="4">
        <v>43260.312499962922</v>
      </c>
      <c r="B15295" s="4">
        <v>43260.322916629586</v>
      </c>
      <c r="C15295" s="5">
        <v>1011.2422241685252</v>
      </c>
    </row>
    <row r="15296" spans="1:3">
      <c r="A15296" s="4">
        <v>43260.322916629586</v>
      </c>
      <c r="B15296" s="4">
        <v>43260.33333329625</v>
      </c>
      <c r="C15296" s="5">
        <v>992.57413774716463</v>
      </c>
    </row>
    <row r="15297" spans="1:3">
      <c r="A15297" s="4">
        <v>43260.33333329625</v>
      </c>
      <c r="B15297" s="4">
        <v>43260.343749962914</v>
      </c>
      <c r="C15297" s="5">
        <v>1027.0862500337998</v>
      </c>
    </row>
    <row r="15298" spans="1:3">
      <c r="A15298" s="4">
        <v>43260.343749962914</v>
      </c>
      <c r="B15298" s="4">
        <v>43260.354166629579</v>
      </c>
      <c r="C15298" s="5">
        <v>1090.2381335425564</v>
      </c>
    </row>
    <row r="15299" spans="1:3">
      <c r="A15299" s="4">
        <v>43260.354166629579</v>
      </c>
      <c r="B15299" s="4">
        <v>43260.364583296243</v>
      </c>
      <c r="C15299" s="5">
        <v>1133.9059288220276</v>
      </c>
    </row>
    <row r="15300" spans="1:3">
      <c r="A15300" s="4">
        <v>43260.364583296243</v>
      </c>
      <c r="B15300" s="4">
        <v>43260.374999962907</v>
      </c>
      <c r="C15300" s="5">
        <v>1243.5745066830475</v>
      </c>
    </row>
    <row r="15301" spans="1:3">
      <c r="A15301" s="4">
        <v>43260.374999962907</v>
      </c>
      <c r="B15301" s="4">
        <v>43260.385416629571</v>
      </c>
      <c r="C15301" s="5">
        <v>1245.4553590738938</v>
      </c>
    </row>
    <row r="15302" spans="1:3">
      <c r="A15302" s="4">
        <v>43260.385416629571</v>
      </c>
      <c r="B15302" s="4">
        <v>43260.395833296236</v>
      </c>
      <c r="C15302" s="5">
        <v>1261.7107228926945</v>
      </c>
    </row>
    <row r="15303" spans="1:3">
      <c r="A15303" s="4">
        <v>43260.395833296236</v>
      </c>
      <c r="B15303" s="4">
        <v>43260.4062499629</v>
      </c>
      <c r="C15303" s="5">
        <v>1338.8152959321833</v>
      </c>
    </row>
    <row r="15304" spans="1:3">
      <c r="A15304" s="4">
        <v>43260.4062499629</v>
      </c>
      <c r="B15304" s="4">
        <v>43260.416666629564</v>
      </c>
      <c r="C15304" s="5">
        <v>1327.6321871743942</v>
      </c>
    </row>
    <row r="15305" spans="1:3">
      <c r="A15305" s="4">
        <v>43260.416666629564</v>
      </c>
      <c r="B15305" s="4">
        <v>43260.427083296228</v>
      </c>
      <c r="C15305" s="5">
        <v>1392.5967646843765</v>
      </c>
    </row>
    <row r="15306" spans="1:3">
      <c r="A15306" s="4">
        <v>43260.427083296228</v>
      </c>
      <c r="B15306" s="4">
        <v>43260.437499962893</v>
      </c>
      <c r="C15306" s="5">
        <v>1401.2226186843573</v>
      </c>
    </row>
    <row r="15307" spans="1:3">
      <c r="A15307" s="4">
        <v>43260.437499962893</v>
      </c>
      <c r="B15307" s="4">
        <v>43260.447916629557</v>
      </c>
      <c r="C15307" s="5">
        <v>1303.1300618582022</v>
      </c>
    </row>
    <row r="15308" spans="1:3">
      <c r="A15308" s="4">
        <v>43260.447916629557</v>
      </c>
      <c r="B15308" s="4">
        <v>43260.458333296221</v>
      </c>
      <c r="C15308" s="5">
        <v>1412.3313051382315</v>
      </c>
    </row>
    <row r="15309" spans="1:3">
      <c r="A15309" s="4">
        <v>43260.458333296221</v>
      </c>
      <c r="B15309" s="4">
        <v>43260.468749962885</v>
      </c>
      <c r="C15309" s="5">
        <v>1479.0916665618381</v>
      </c>
    </row>
    <row r="15310" spans="1:3">
      <c r="A15310" s="4">
        <v>43260.468749962885</v>
      </c>
      <c r="B15310" s="4">
        <v>43260.47916662955</v>
      </c>
      <c r="C15310" s="5">
        <v>1502.9655659696641</v>
      </c>
    </row>
    <row r="15311" spans="1:3">
      <c r="A15311" s="4">
        <v>43260.47916662955</v>
      </c>
      <c r="B15311" s="4">
        <v>43260.489583296214</v>
      </c>
      <c r="C15311" s="5">
        <v>1543.8627571590346</v>
      </c>
    </row>
    <row r="15312" spans="1:3">
      <c r="A15312" s="4">
        <v>43260.489583296214</v>
      </c>
      <c r="B15312" s="4">
        <v>43260.499999962878</v>
      </c>
      <c r="C15312" s="5">
        <v>1543.6635293388686</v>
      </c>
    </row>
    <row r="15313" spans="1:3">
      <c r="A15313" s="4">
        <v>43260.499999962878</v>
      </c>
      <c r="B15313" s="4">
        <v>43260.510416629542</v>
      </c>
      <c r="C15313" s="5">
        <v>1544.5173578937347</v>
      </c>
    </row>
    <row r="15314" spans="1:3">
      <c r="A15314" s="4">
        <v>43260.510416629542</v>
      </c>
      <c r="B15314" s="4">
        <v>43260.520833296207</v>
      </c>
      <c r="C15314" s="5">
        <v>1550.8986190605692</v>
      </c>
    </row>
    <row r="15315" spans="1:3">
      <c r="A15315" s="4">
        <v>43260.520833296207</v>
      </c>
      <c r="B15315" s="4">
        <v>43260.531249962871</v>
      </c>
      <c r="C15315" s="5">
        <v>1536.9452548418858</v>
      </c>
    </row>
    <row r="15316" spans="1:3">
      <c r="A15316" s="4">
        <v>43260.531249962871</v>
      </c>
      <c r="B15316" s="4">
        <v>43260.541666629535</v>
      </c>
      <c r="C15316" s="5">
        <v>1550.1045866902491</v>
      </c>
    </row>
    <row r="15317" spans="1:3">
      <c r="A15317" s="4">
        <v>43260.541666629535</v>
      </c>
      <c r="B15317" s="4">
        <v>43260.552083296199</v>
      </c>
      <c r="C15317" s="5">
        <v>1564.1558422647054</v>
      </c>
    </row>
    <row r="15318" spans="1:3">
      <c r="A15318" s="4">
        <v>43260.552083296199</v>
      </c>
      <c r="B15318" s="4">
        <v>43260.562499962864</v>
      </c>
      <c r="C15318" s="5">
        <v>1584.4875277799797</v>
      </c>
    </row>
    <row r="15319" spans="1:3">
      <c r="A15319" s="4">
        <v>43260.562499962864</v>
      </c>
      <c r="B15319" s="4">
        <v>43260.572916629528</v>
      </c>
      <c r="C15319" s="5">
        <v>1577.2026936893731</v>
      </c>
    </row>
    <row r="15320" spans="1:3">
      <c r="A15320" s="4">
        <v>43260.572916629528</v>
      </c>
      <c r="B15320" s="4">
        <v>43260.583333296192</v>
      </c>
      <c r="C15320" s="5">
        <v>1522.2643046721646</v>
      </c>
    </row>
    <row r="15321" spans="1:3">
      <c r="A15321" s="4">
        <v>43260.583333296192</v>
      </c>
      <c r="B15321" s="4">
        <v>43260.593749962856</v>
      </c>
      <c r="C15321" s="5">
        <v>1548.258130307157</v>
      </c>
    </row>
    <row r="15322" spans="1:3">
      <c r="A15322" s="4">
        <v>43260.593749962856</v>
      </c>
      <c r="B15322" s="4">
        <v>43260.60416662952</v>
      </c>
      <c r="C15322" s="5">
        <v>1335.9907409366974</v>
      </c>
    </row>
    <row r="15323" spans="1:3">
      <c r="A15323" s="4">
        <v>43260.60416662952</v>
      </c>
      <c r="B15323" s="4">
        <v>43260.614583296185</v>
      </c>
      <c r="C15323" s="5">
        <v>1449.6425414560172</v>
      </c>
    </row>
    <row r="15324" spans="1:3">
      <c r="A15324" s="4">
        <v>43260.614583296185</v>
      </c>
      <c r="B15324" s="4">
        <v>43260.624999962849</v>
      </c>
      <c r="C15324" s="5">
        <v>1495.064930930469</v>
      </c>
    </row>
    <row r="15325" spans="1:3">
      <c r="A15325" s="4">
        <v>43260.624999962849</v>
      </c>
      <c r="B15325" s="4">
        <v>43260.635416629513</v>
      </c>
      <c r="C15325" s="5">
        <v>1647.9207188866426</v>
      </c>
    </row>
    <row r="15326" spans="1:3">
      <c r="A15326" s="4">
        <v>43260.635416629513</v>
      </c>
      <c r="B15326" s="4">
        <v>43260.645833296177</v>
      </c>
      <c r="C15326" s="5">
        <v>1280.3227383941517</v>
      </c>
    </row>
    <row r="15327" spans="1:3">
      <c r="A15327" s="4">
        <v>43260.645833296177</v>
      </c>
      <c r="B15327" s="4">
        <v>43260.656249962842</v>
      </c>
      <c r="C15327" s="5">
        <v>1436.5898696620425</v>
      </c>
    </row>
    <row r="15328" spans="1:3">
      <c r="A15328" s="4">
        <v>43260.656249962842</v>
      </c>
      <c r="B15328" s="4">
        <v>43260.666666629506</v>
      </c>
      <c r="C15328" s="5">
        <v>1358.8053608647811</v>
      </c>
    </row>
    <row r="15329" spans="1:3">
      <c r="A15329" s="4">
        <v>43260.666666629506</v>
      </c>
      <c r="B15329" s="4">
        <v>43260.67708329617</v>
      </c>
      <c r="C15329" s="5">
        <v>1435.8013197525256</v>
      </c>
    </row>
    <row r="15330" spans="1:3">
      <c r="A15330" s="4">
        <v>43260.67708329617</v>
      </c>
      <c r="B15330" s="4">
        <v>43260.687499962834</v>
      </c>
      <c r="C15330" s="5">
        <v>1712.4765491903281</v>
      </c>
    </row>
    <row r="15331" spans="1:3">
      <c r="A15331" s="4">
        <v>43260.687499962834</v>
      </c>
      <c r="B15331" s="4">
        <v>43260.697916629499</v>
      </c>
      <c r="C15331" s="5">
        <v>1583.6205052623773</v>
      </c>
    </row>
    <row r="15332" spans="1:3">
      <c r="A15332" s="4">
        <v>43260.697916629499</v>
      </c>
      <c r="B15332" s="4">
        <v>43260.708333296163</v>
      </c>
      <c r="C15332" s="5">
        <v>1368.0431668740478</v>
      </c>
    </row>
    <row r="15333" spans="1:3">
      <c r="A15333" s="4">
        <v>43260.708333296163</v>
      </c>
      <c r="B15333" s="4">
        <v>43260.718749962827</v>
      </c>
      <c r="C15333" s="5">
        <v>1604.865364462202</v>
      </c>
    </row>
    <row r="15334" spans="1:3">
      <c r="A15334" s="4">
        <v>43260.718749962827</v>
      </c>
      <c r="B15334" s="4">
        <v>43260.729166629491</v>
      </c>
      <c r="C15334" s="5">
        <v>1734.8480152547011</v>
      </c>
    </row>
    <row r="15335" spans="1:3">
      <c r="A15335" s="4">
        <v>43260.729166629491</v>
      </c>
      <c r="B15335" s="4">
        <v>43260.739583296156</v>
      </c>
      <c r="C15335" s="5">
        <v>1654.233952831117</v>
      </c>
    </row>
    <row r="15336" spans="1:3">
      <c r="A15336" s="4">
        <v>43260.739583296156</v>
      </c>
      <c r="B15336" s="4">
        <v>43260.74999996282</v>
      </c>
      <c r="C15336" s="5">
        <v>1752.3825195290347</v>
      </c>
    </row>
    <row r="15337" spans="1:3">
      <c r="A15337" s="4">
        <v>43260.74999996282</v>
      </c>
      <c r="B15337" s="4">
        <v>43260.760416629484</v>
      </c>
      <c r="C15337" s="5">
        <v>1558.2417400974816</v>
      </c>
    </row>
    <row r="15338" spans="1:3">
      <c r="A15338" s="4">
        <v>43260.760416629484</v>
      </c>
      <c r="B15338" s="4">
        <v>43260.770833296148</v>
      </c>
      <c r="C15338" s="5">
        <v>1541.9180252095587</v>
      </c>
    </row>
    <row r="15339" spans="1:3">
      <c r="A15339" s="4">
        <v>43260.770833296148</v>
      </c>
      <c r="B15339" s="4">
        <v>43260.781249962813</v>
      </c>
      <c r="C15339" s="5">
        <v>1568.1441034842078</v>
      </c>
    </row>
    <row r="15340" spans="1:3">
      <c r="A15340" s="4">
        <v>43260.781249962813</v>
      </c>
      <c r="B15340" s="4">
        <v>43260.791666629477</v>
      </c>
      <c r="C15340" s="5">
        <v>1597.4069721560761</v>
      </c>
    </row>
    <row r="15341" spans="1:3">
      <c r="A15341" s="4">
        <v>43260.791666629477</v>
      </c>
      <c r="B15341" s="4">
        <v>43260.802083296141</v>
      </c>
      <c r="C15341" s="5">
        <v>1550.3207861308156</v>
      </c>
    </row>
    <row r="15342" spans="1:3">
      <c r="A15342" s="4">
        <v>43260.802083296141</v>
      </c>
      <c r="B15342" s="4">
        <v>43260.812499962805</v>
      </c>
      <c r="C15342" s="5">
        <v>1504.8258461802457</v>
      </c>
    </row>
    <row r="15343" spans="1:3">
      <c r="A15343" s="4">
        <v>43260.812499962805</v>
      </c>
      <c r="B15343" s="4">
        <v>43260.82291662947</v>
      </c>
      <c r="C15343" s="5">
        <v>1488.3029996002117</v>
      </c>
    </row>
    <row r="15344" spans="1:3">
      <c r="A15344" s="4">
        <v>43260.82291662947</v>
      </c>
      <c r="B15344" s="4">
        <v>43260.833333296134</v>
      </c>
      <c r="C15344" s="5">
        <v>1452.0529925020503</v>
      </c>
    </row>
    <row r="15345" spans="1:3">
      <c r="A15345" s="4">
        <v>43260.833333296134</v>
      </c>
      <c r="B15345" s="4">
        <v>43260.843749962798</v>
      </c>
      <c r="C15345" s="5">
        <v>1415.2592806946086</v>
      </c>
    </row>
    <row r="15346" spans="1:3">
      <c r="A15346" s="4">
        <v>43260.843749962798</v>
      </c>
      <c r="B15346" s="4">
        <v>43260.854166629462</v>
      </c>
      <c r="C15346" s="5">
        <v>1378.2578051917924</v>
      </c>
    </row>
    <row r="15347" spans="1:3">
      <c r="A15347" s="4">
        <v>43260.854166629462</v>
      </c>
      <c r="B15347" s="4">
        <v>43260.864583296127</v>
      </c>
      <c r="C15347" s="5">
        <v>1344.4244075059221</v>
      </c>
    </row>
    <row r="15348" spans="1:3">
      <c r="A15348" s="4">
        <v>43260.864583296127</v>
      </c>
      <c r="B15348" s="4">
        <v>43260.874999962791</v>
      </c>
      <c r="C15348" s="5">
        <v>1357.6583447350122</v>
      </c>
    </row>
    <row r="15349" spans="1:3">
      <c r="A15349" s="4">
        <v>43260.874999962791</v>
      </c>
      <c r="B15349" s="4">
        <v>43260.885416629455</v>
      </c>
      <c r="C15349" s="5">
        <v>1384.2810685889333</v>
      </c>
    </row>
    <row r="15350" spans="1:3">
      <c r="A15350" s="4">
        <v>43260.885416629455</v>
      </c>
      <c r="B15350" s="4">
        <v>43260.895833296119</v>
      </c>
      <c r="C15350" s="5">
        <v>1356.6919236355634</v>
      </c>
    </row>
    <row r="15351" spans="1:3">
      <c r="A15351" s="4">
        <v>43260.895833296119</v>
      </c>
      <c r="B15351" s="4">
        <v>43260.906249962783</v>
      </c>
      <c r="C15351" s="5">
        <v>1323.9318928229379</v>
      </c>
    </row>
    <row r="15352" spans="1:3">
      <c r="A15352" s="4">
        <v>43260.906249962783</v>
      </c>
      <c r="B15352" s="4">
        <v>43260.916666629448</v>
      </c>
      <c r="C15352" s="5">
        <v>1305.9592749503065</v>
      </c>
    </row>
    <row r="15353" spans="1:3">
      <c r="A15353" s="4">
        <v>43260.916666629448</v>
      </c>
      <c r="B15353" s="4">
        <v>43260.927083296112</v>
      </c>
      <c r="C15353" s="5">
        <v>1287.0441027440756</v>
      </c>
    </row>
    <row r="15354" spans="1:3">
      <c r="A15354" s="4">
        <v>43260.927083296112</v>
      </c>
      <c r="B15354" s="4">
        <v>43260.937499962776</v>
      </c>
      <c r="C15354" s="5">
        <v>1250.8150592314464</v>
      </c>
    </row>
    <row r="15355" spans="1:3">
      <c r="A15355" s="4">
        <v>43260.937499962776</v>
      </c>
      <c r="B15355" s="4">
        <v>43260.94791662944</v>
      </c>
      <c r="C15355" s="5">
        <v>1231.3245947330813</v>
      </c>
    </row>
    <row r="15356" spans="1:3">
      <c r="A15356" s="4">
        <v>43260.94791662944</v>
      </c>
      <c r="B15356" s="4">
        <v>43260.958333296105</v>
      </c>
      <c r="C15356" s="5">
        <v>1182.0744786993282</v>
      </c>
    </row>
    <row r="15357" spans="1:3">
      <c r="A15357" s="4">
        <v>43260.958333296105</v>
      </c>
      <c r="B15357" s="4">
        <v>43260.968749962769</v>
      </c>
      <c r="C15357" s="5">
        <v>1130.8666950792515</v>
      </c>
    </row>
    <row r="15358" spans="1:3">
      <c r="A15358" s="4">
        <v>43260.968749962769</v>
      </c>
      <c r="B15358" s="4">
        <v>43260.979166629433</v>
      </c>
      <c r="C15358" s="5">
        <v>1080.2604617271181</v>
      </c>
    </row>
    <row r="15359" spans="1:3">
      <c r="A15359" s="4">
        <v>43260.979166629433</v>
      </c>
      <c r="B15359" s="4">
        <v>43260.989583296097</v>
      </c>
      <c r="C15359" s="5">
        <v>1049.7908444376253</v>
      </c>
    </row>
    <row r="15360" spans="1:3">
      <c r="A15360" s="4">
        <v>43260.989583296097</v>
      </c>
      <c r="B15360" s="4">
        <v>43260.999999962762</v>
      </c>
      <c r="C15360" s="5">
        <v>1031.8373672319842</v>
      </c>
    </row>
    <row r="15361" spans="1:3">
      <c r="A15361" s="4">
        <v>43260.999999962762</v>
      </c>
      <c r="B15361" s="4">
        <v>43261.010416629426</v>
      </c>
      <c r="C15361" s="5">
        <v>987.48672875855596</v>
      </c>
    </row>
    <row r="15362" spans="1:3">
      <c r="A15362" s="4">
        <v>43261.010416629426</v>
      </c>
      <c r="B15362" s="4">
        <v>43261.02083329609</v>
      </c>
      <c r="C15362" s="5">
        <v>956.34859489116104</v>
      </c>
    </row>
    <row r="15363" spans="1:3">
      <c r="A15363" s="4">
        <v>43261.02083329609</v>
      </c>
      <c r="B15363" s="4">
        <v>43261.031249962754</v>
      </c>
      <c r="C15363" s="5">
        <v>930.25423301252943</v>
      </c>
    </row>
    <row r="15364" spans="1:3">
      <c r="A15364" s="4">
        <v>43261.031249962754</v>
      </c>
      <c r="B15364" s="4">
        <v>43261.041666629419</v>
      </c>
      <c r="C15364" s="5">
        <v>905.8596162454304</v>
      </c>
    </row>
    <row r="15365" spans="1:3">
      <c r="A15365" s="4">
        <v>43261.041666629419</v>
      </c>
      <c r="B15365" s="4">
        <v>43261.052083296083</v>
      </c>
      <c r="C15365" s="5">
        <v>886.57781304808316</v>
      </c>
    </row>
    <row r="15366" spans="1:3">
      <c r="A15366" s="4">
        <v>43261.052083296083</v>
      </c>
      <c r="B15366" s="4">
        <v>43261.062499962747</v>
      </c>
      <c r="C15366" s="5">
        <v>877.86767985037955</v>
      </c>
    </row>
    <row r="15367" spans="1:3">
      <c r="A15367" s="4">
        <v>43261.062499962747</v>
      </c>
      <c r="B15367" s="4">
        <v>43261.072916629411</v>
      </c>
      <c r="C15367" s="5">
        <v>860.5500726262178</v>
      </c>
    </row>
    <row r="15368" spans="1:3">
      <c r="A15368" s="4">
        <v>43261.072916629411</v>
      </c>
      <c r="B15368" s="4">
        <v>43261.083333296076</v>
      </c>
      <c r="C15368" s="5">
        <v>842.06680383105265</v>
      </c>
    </row>
    <row r="15369" spans="1:3">
      <c r="A15369" s="4">
        <v>43261.083333296076</v>
      </c>
      <c r="B15369" s="4">
        <v>43261.09374996274</v>
      </c>
      <c r="C15369" s="5">
        <v>818.37836547107236</v>
      </c>
    </row>
    <row r="15370" spans="1:3">
      <c r="A15370" s="4">
        <v>43261.09374996274</v>
      </c>
      <c r="B15370" s="4">
        <v>43261.104166629404</v>
      </c>
      <c r="C15370" s="5">
        <v>814.93592531167781</v>
      </c>
    </row>
    <row r="15371" spans="1:3">
      <c r="A15371" s="4">
        <v>43261.104166629404</v>
      </c>
      <c r="B15371" s="4">
        <v>43261.114583296068</v>
      </c>
      <c r="C15371" s="5">
        <v>812.84281827113591</v>
      </c>
    </row>
    <row r="15372" spans="1:3">
      <c r="A15372" s="4">
        <v>43261.114583296068</v>
      </c>
      <c r="B15372" s="4">
        <v>43261.124999962733</v>
      </c>
      <c r="C15372" s="5">
        <v>807.15704151162311</v>
      </c>
    </row>
    <row r="15373" spans="1:3">
      <c r="A15373" s="4">
        <v>43261.124999962733</v>
      </c>
      <c r="B15373" s="4">
        <v>43261.135416629397</v>
      </c>
      <c r="C15373" s="5">
        <v>789.58059284175533</v>
      </c>
    </row>
    <row r="15374" spans="1:3">
      <c r="A15374" s="4">
        <v>43261.135416629397</v>
      </c>
      <c r="B15374" s="4">
        <v>43261.145833296061</v>
      </c>
      <c r="C15374" s="5">
        <v>770.7924349119786</v>
      </c>
    </row>
    <row r="15375" spans="1:3">
      <c r="A15375" s="4">
        <v>43261.145833296061</v>
      </c>
      <c r="B15375" s="4">
        <v>43261.156249962725</v>
      </c>
      <c r="C15375" s="5">
        <v>764.99617911125426</v>
      </c>
    </row>
    <row r="15376" spans="1:3">
      <c r="A15376" s="4">
        <v>43261.156249962725</v>
      </c>
      <c r="B15376" s="4">
        <v>43261.16666662939</v>
      </c>
      <c r="C15376" s="5">
        <v>762.71854585175231</v>
      </c>
    </row>
    <row r="15377" spans="1:3">
      <c r="A15377" s="4">
        <v>43261.16666662939</v>
      </c>
      <c r="B15377" s="4">
        <v>43261.177083296054</v>
      </c>
      <c r="C15377" s="5">
        <v>763.84952635395291</v>
      </c>
    </row>
    <row r="15378" spans="1:3">
      <c r="A15378" s="4">
        <v>43261.177083296054</v>
      </c>
      <c r="B15378" s="4">
        <v>43261.187499962718</v>
      </c>
      <c r="C15378" s="5">
        <v>761.52789395107936</v>
      </c>
    </row>
    <row r="15379" spans="1:3">
      <c r="A15379" s="4">
        <v>43261.187499962718</v>
      </c>
      <c r="B15379" s="4">
        <v>43261.197916629382</v>
      </c>
      <c r="C15379" s="5">
        <v>766.98688390070151</v>
      </c>
    </row>
    <row r="15380" spans="1:3">
      <c r="A15380" s="4">
        <v>43261.197916629382</v>
      </c>
      <c r="B15380" s="4">
        <v>43261.208333296046</v>
      </c>
      <c r="C15380" s="5">
        <v>768.38692126392846</v>
      </c>
    </row>
    <row r="15381" spans="1:3">
      <c r="A15381" s="4">
        <v>43261.208333296046</v>
      </c>
      <c r="B15381" s="4">
        <v>43261.218749962711</v>
      </c>
      <c r="C15381" s="5">
        <v>751.13559596549419</v>
      </c>
    </row>
    <row r="15382" spans="1:3">
      <c r="A15382" s="4">
        <v>43261.218749962711</v>
      </c>
      <c r="B15382" s="4">
        <v>43261.229166629375</v>
      </c>
      <c r="C15382" s="5">
        <v>735.97471824408035</v>
      </c>
    </row>
    <row r="15383" spans="1:3">
      <c r="A15383" s="4">
        <v>43261.229166629375</v>
      </c>
      <c r="B15383" s="4">
        <v>43261.239583296039</v>
      </c>
      <c r="C15383" s="5">
        <v>731.26560244036466</v>
      </c>
    </row>
    <row r="15384" spans="1:3">
      <c r="A15384" s="4">
        <v>43261.239583296039</v>
      </c>
      <c r="B15384" s="4">
        <v>43261.249999962703</v>
      </c>
      <c r="C15384" s="5">
        <v>726.43981449791772</v>
      </c>
    </row>
    <row r="15385" spans="1:3">
      <c r="A15385" s="4">
        <v>43261.249999962703</v>
      </c>
      <c r="B15385" s="4">
        <v>43261.260416629368</v>
      </c>
      <c r="C15385" s="5">
        <v>721.76988484641822</v>
      </c>
    </row>
    <row r="15386" spans="1:3">
      <c r="A15386" s="4">
        <v>43261.260416629368</v>
      </c>
      <c r="B15386" s="4">
        <v>43261.270833296032</v>
      </c>
      <c r="C15386" s="5">
        <v>720.30661654978348</v>
      </c>
    </row>
    <row r="15387" spans="1:3">
      <c r="A15387" s="4">
        <v>43261.270833296032</v>
      </c>
      <c r="B15387" s="4">
        <v>43261.281249962696</v>
      </c>
      <c r="C15387" s="5">
        <v>730.74479040834296</v>
      </c>
    </row>
    <row r="15388" spans="1:3">
      <c r="A15388" s="4">
        <v>43261.281249962696</v>
      </c>
      <c r="B15388" s="4">
        <v>43261.29166662936</v>
      </c>
      <c r="C15388" s="5">
        <v>745.17446649634928</v>
      </c>
    </row>
    <row r="15389" spans="1:3">
      <c r="A15389" s="4">
        <v>43261.29166662936</v>
      </c>
      <c r="B15389" s="4">
        <v>43261.302083296025</v>
      </c>
      <c r="C15389" s="5">
        <v>753.68430513307635</v>
      </c>
    </row>
    <row r="15390" spans="1:3">
      <c r="A15390" s="4">
        <v>43261.302083296025</v>
      </c>
      <c r="B15390" s="4">
        <v>43261.312499962689</v>
      </c>
      <c r="C15390" s="5">
        <v>744.25146135769114</v>
      </c>
    </row>
    <row r="15391" spans="1:3">
      <c r="A15391" s="4">
        <v>43261.312499962689</v>
      </c>
      <c r="B15391" s="4">
        <v>43261.322916629353</v>
      </c>
      <c r="C15391" s="5">
        <v>772.27182715560207</v>
      </c>
    </row>
    <row r="15392" spans="1:3">
      <c r="A15392" s="4">
        <v>43261.322916629353</v>
      </c>
      <c r="B15392" s="4">
        <v>43261.333333296017</v>
      </c>
      <c r="C15392" s="5">
        <v>821.5813022182366</v>
      </c>
    </row>
    <row r="15393" spans="1:3">
      <c r="A15393" s="4">
        <v>43261.333333296017</v>
      </c>
      <c r="B15393" s="4">
        <v>43261.343749962682</v>
      </c>
      <c r="C15393" s="5">
        <v>845.99073075024523</v>
      </c>
    </row>
    <row r="15394" spans="1:3">
      <c r="A15394" s="4">
        <v>43261.343749962682</v>
      </c>
      <c r="B15394" s="4">
        <v>43261.354166629346</v>
      </c>
      <c r="C15394" s="5">
        <v>989.09147712003232</v>
      </c>
    </row>
    <row r="15395" spans="1:3">
      <c r="A15395" s="4">
        <v>43261.354166629346</v>
      </c>
      <c r="B15395" s="4">
        <v>43261.36458329601</v>
      </c>
      <c r="C15395" s="5">
        <v>1073.4046247729641</v>
      </c>
    </row>
    <row r="15396" spans="1:3">
      <c r="A15396" s="4">
        <v>43261.36458329601</v>
      </c>
      <c r="B15396" s="4">
        <v>43261.374999962674</v>
      </c>
      <c r="C15396" s="5">
        <v>1139.647571333124</v>
      </c>
    </row>
    <row r="15397" spans="1:3">
      <c r="A15397" s="4">
        <v>43261.374999962674</v>
      </c>
      <c r="B15397" s="4">
        <v>43261.385416629339</v>
      </c>
      <c r="C15397" s="5">
        <v>1275.239627607921</v>
      </c>
    </row>
    <row r="15398" spans="1:3">
      <c r="A15398" s="4">
        <v>43261.385416629339</v>
      </c>
      <c r="B15398" s="4">
        <v>43261.395833296003</v>
      </c>
      <c r="C15398" s="5">
        <v>1262.373551725598</v>
      </c>
    </row>
    <row r="15399" spans="1:3">
      <c r="A15399" s="4">
        <v>43261.395833296003</v>
      </c>
      <c r="B15399" s="4">
        <v>43261.406249962667</v>
      </c>
      <c r="C15399" s="5">
        <v>1186.7248910810995</v>
      </c>
    </row>
    <row r="15400" spans="1:3">
      <c r="A15400" s="4">
        <v>43261.406249962667</v>
      </c>
      <c r="B15400" s="4">
        <v>43261.416666629331</v>
      </c>
      <c r="C15400" s="5">
        <v>1065.2689815791703</v>
      </c>
    </row>
    <row r="15401" spans="1:3">
      <c r="A15401" s="4">
        <v>43261.416666629331</v>
      </c>
      <c r="B15401" s="4">
        <v>43261.427083295996</v>
      </c>
      <c r="C15401" s="5">
        <v>870.62297793965081</v>
      </c>
    </row>
    <row r="15402" spans="1:3">
      <c r="A15402" s="4">
        <v>43261.427083295996</v>
      </c>
      <c r="B15402" s="4">
        <v>43261.43749996266</v>
      </c>
      <c r="C15402" s="5">
        <v>928.23773838814964</v>
      </c>
    </row>
    <row r="15403" spans="1:3">
      <c r="A15403" s="4">
        <v>43261.43749996266</v>
      </c>
      <c r="B15403" s="4">
        <v>43261.447916629324</v>
      </c>
      <c r="C15403" s="5">
        <v>1013.4795304176382</v>
      </c>
    </row>
    <row r="15404" spans="1:3">
      <c r="A15404" s="4">
        <v>43261.447916629324</v>
      </c>
      <c r="B15404" s="4">
        <v>43261.458333295988</v>
      </c>
      <c r="C15404" s="5">
        <v>1106.3917108304734</v>
      </c>
    </row>
    <row r="15405" spans="1:3">
      <c r="A15405" s="4">
        <v>43261.458333295988</v>
      </c>
      <c r="B15405" s="4">
        <v>43261.468749962653</v>
      </c>
      <c r="C15405" s="5">
        <v>1266.7100767646214</v>
      </c>
    </row>
    <row r="15406" spans="1:3">
      <c r="A15406" s="4">
        <v>43261.468749962653</v>
      </c>
      <c r="B15406" s="4">
        <v>43261.479166629317</v>
      </c>
      <c r="C15406" s="5">
        <v>1233.5408342228739</v>
      </c>
    </row>
    <row r="15407" spans="1:3">
      <c r="A15407" s="4">
        <v>43261.479166629317</v>
      </c>
      <c r="B15407" s="4">
        <v>43261.489583295981</v>
      </c>
      <c r="C15407" s="5">
        <v>1301.5084079084168</v>
      </c>
    </row>
    <row r="15408" spans="1:3">
      <c r="A15408" s="4">
        <v>43261.489583295981</v>
      </c>
      <c r="B15408" s="4">
        <v>43261.499999962645</v>
      </c>
      <c r="C15408" s="5">
        <v>1358.143435962565</v>
      </c>
    </row>
    <row r="15409" spans="1:3">
      <c r="A15409" s="4">
        <v>43261.499999962645</v>
      </c>
      <c r="B15409" s="4">
        <v>43261.510416629309</v>
      </c>
      <c r="C15409" s="5">
        <v>1336.6041825135335</v>
      </c>
    </row>
    <row r="15410" spans="1:3">
      <c r="A15410" s="4">
        <v>43261.510416629309</v>
      </c>
      <c r="B15410" s="4">
        <v>43261.520833295974</v>
      </c>
      <c r="C15410" s="5">
        <v>1421.6055018764785</v>
      </c>
    </row>
    <row r="15411" spans="1:3">
      <c r="A15411" s="4">
        <v>43261.520833295974</v>
      </c>
      <c r="B15411" s="4">
        <v>43261.531249962638</v>
      </c>
      <c r="C15411" s="5">
        <v>1414.860482750523</v>
      </c>
    </row>
    <row r="15412" spans="1:3">
      <c r="A15412" s="4">
        <v>43261.531249962638</v>
      </c>
      <c r="B15412" s="4">
        <v>43261.541666629302</v>
      </c>
      <c r="C15412" s="5">
        <v>1399.9597376977154</v>
      </c>
    </row>
    <row r="15413" spans="1:3">
      <c r="A15413" s="4">
        <v>43261.541666629302</v>
      </c>
      <c r="B15413" s="4">
        <v>43261.552083295966</v>
      </c>
      <c r="C15413" s="5">
        <v>1374.3016158851128</v>
      </c>
    </row>
    <row r="15414" spans="1:3">
      <c r="A15414" s="4">
        <v>43261.552083295966</v>
      </c>
      <c r="B15414" s="4">
        <v>43261.562499962631</v>
      </c>
      <c r="C15414" s="5">
        <v>1351.3329985978276</v>
      </c>
    </row>
    <row r="15415" spans="1:3">
      <c r="A15415" s="4">
        <v>43261.562499962631</v>
      </c>
      <c r="B15415" s="4">
        <v>43261.572916629295</v>
      </c>
      <c r="C15415" s="5">
        <v>1336.036196446797</v>
      </c>
    </row>
    <row r="15416" spans="1:3">
      <c r="A15416" s="4">
        <v>43261.572916629295</v>
      </c>
      <c r="B15416" s="4">
        <v>43261.583333295959</v>
      </c>
      <c r="C15416" s="5">
        <v>1337.1268448905294</v>
      </c>
    </row>
    <row r="15417" spans="1:3">
      <c r="A15417" s="4">
        <v>43261.583333295959</v>
      </c>
      <c r="B15417" s="4">
        <v>43261.593749962623</v>
      </c>
      <c r="C15417" s="5">
        <v>1395.2235789786926</v>
      </c>
    </row>
    <row r="15418" spans="1:3">
      <c r="A15418" s="4">
        <v>43261.593749962623</v>
      </c>
      <c r="B15418" s="4">
        <v>43261.604166629288</v>
      </c>
      <c r="C15418" s="5">
        <v>1381.1799466448799</v>
      </c>
    </row>
    <row r="15419" spans="1:3">
      <c r="A15419" s="4">
        <v>43261.604166629288</v>
      </c>
      <c r="B15419" s="4">
        <v>43261.614583295952</v>
      </c>
      <c r="C15419" s="5">
        <v>1334.2415458953267</v>
      </c>
    </row>
    <row r="15420" spans="1:3">
      <c r="A15420" s="4">
        <v>43261.614583295952</v>
      </c>
      <c r="B15420" s="4">
        <v>43261.624999962616</v>
      </c>
      <c r="C15420" s="5">
        <v>1436.5213124632626</v>
      </c>
    </row>
    <row r="15421" spans="1:3">
      <c r="A15421" s="4">
        <v>43261.624999962616</v>
      </c>
      <c r="B15421" s="4">
        <v>43261.63541662928</v>
      </c>
      <c r="C15421" s="5">
        <v>1582.7044137317407</v>
      </c>
    </row>
    <row r="15422" spans="1:3">
      <c r="A15422" s="4">
        <v>43261.63541662928</v>
      </c>
      <c r="B15422" s="4">
        <v>43261.645833295945</v>
      </c>
      <c r="C15422" s="5">
        <v>1531.015308440044</v>
      </c>
    </row>
    <row r="15423" spans="1:3">
      <c r="A15423" s="4">
        <v>43261.645833295945</v>
      </c>
      <c r="B15423" s="4">
        <v>43261.656249962609</v>
      </c>
      <c r="C15423" s="5">
        <v>1612.2245670251634</v>
      </c>
    </row>
    <row r="15424" spans="1:3">
      <c r="A15424" s="4">
        <v>43261.656249962609</v>
      </c>
      <c r="B15424" s="4">
        <v>43261.666666629273</v>
      </c>
      <c r="C15424" s="5">
        <v>1551.9312841887568</v>
      </c>
    </row>
    <row r="15425" spans="1:3">
      <c r="A15425" s="4">
        <v>43261.666666629273</v>
      </c>
      <c r="B15425" s="4">
        <v>43261.677083295937</v>
      </c>
      <c r="C15425" s="5">
        <v>1370.6300748962581</v>
      </c>
    </row>
    <row r="15426" spans="1:3">
      <c r="A15426" s="4">
        <v>43261.677083295937</v>
      </c>
      <c r="B15426" s="4">
        <v>43261.687499962602</v>
      </c>
      <c r="C15426" s="5">
        <v>1301.3089224368205</v>
      </c>
    </row>
    <row r="15427" spans="1:3">
      <c r="A15427" s="4">
        <v>43261.687499962602</v>
      </c>
      <c r="B15427" s="4">
        <v>43261.697916629266</v>
      </c>
      <c r="C15427" s="5">
        <v>919.06227167357997</v>
      </c>
    </row>
    <row r="15428" spans="1:3">
      <c r="A15428" s="4">
        <v>43261.697916629266</v>
      </c>
      <c r="B15428" s="4">
        <v>43261.70833329593</v>
      </c>
      <c r="C15428" s="5">
        <v>1061.6034423808999</v>
      </c>
    </row>
    <row r="15429" spans="1:3">
      <c r="A15429" s="4">
        <v>43261.70833329593</v>
      </c>
      <c r="B15429" s="4">
        <v>43261.718749962594</v>
      </c>
      <c r="C15429" s="5">
        <v>1295.2658060365379</v>
      </c>
    </row>
    <row r="15430" spans="1:3">
      <c r="A15430" s="4">
        <v>43261.718749962594</v>
      </c>
      <c r="B15430" s="4">
        <v>43261.729166629259</v>
      </c>
      <c r="C15430" s="5">
        <v>1383.4966314187552</v>
      </c>
    </row>
    <row r="15431" spans="1:3">
      <c r="A15431" s="4">
        <v>43261.729166629259</v>
      </c>
      <c r="B15431" s="4">
        <v>43261.739583295923</v>
      </c>
      <c r="C15431" s="5">
        <v>1426.3201333453358</v>
      </c>
    </row>
    <row r="15432" spans="1:3">
      <c r="A15432" s="4">
        <v>43261.739583295923</v>
      </c>
      <c r="B15432" s="4">
        <v>43261.749999962587</v>
      </c>
      <c r="C15432" s="5">
        <v>1388.4732436662928</v>
      </c>
    </row>
    <row r="15433" spans="1:3">
      <c r="A15433" s="4">
        <v>43261.749999962587</v>
      </c>
      <c r="B15433" s="4">
        <v>43261.760416629251</v>
      </c>
      <c r="C15433" s="5">
        <v>1310.3635273842865</v>
      </c>
    </row>
    <row r="15434" spans="1:3">
      <c r="A15434" s="4">
        <v>43261.760416629251</v>
      </c>
      <c r="B15434" s="4">
        <v>43261.770833295916</v>
      </c>
      <c r="C15434" s="5">
        <v>1346.9598289358109</v>
      </c>
    </row>
    <row r="15435" spans="1:3">
      <c r="A15435" s="4">
        <v>43261.770833295916</v>
      </c>
      <c r="B15435" s="4">
        <v>43261.78124996258</v>
      </c>
      <c r="C15435" s="5">
        <v>1643.777531153137</v>
      </c>
    </row>
    <row r="15436" spans="1:3">
      <c r="A15436" s="4">
        <v>43261.78124996258</v>
      </c>
      <c r="B15436" s="4">
        <v>43261.791666629244</v>
      </c>
      <c r="C15436" s="5">
        <v>1496.6843154245905</v>
      </c>
    </row>
    <row r="15437" spans="1:3">
      <c r="A15437" s="4">
        <v>43261.791666629244</v>
      </c>
      <c r="B15437" s="4">
        <v>43261.802083295908</v>
      </c>
      <c r="C15437" s="5">
        <v>1436.6490707633545</v>
      </c>
    </row>
    <row r="15438" spans="1:3">
      <c r="A15438" s="4">
        <v>43261.802083295908</v>
      </c>
      <c r="B15438" s="4">
        <v>43261.812499962572</v>
      </c>
      <c r="C15438" s="5">
        <v>1471.5014430609831</v>
      </c>
    </row>
    <row r="15439" spans="1:3">
      <c r="A15439" s="4">
        <v>43261.812499962572</v>
      </c>
      <c r="B15439" s="4">
        <v>43261.822916629237</v>
      </c>
      <c r="C15439" s="5">
        <v>1371.1699614643403</v>
      </c>
    </row>
    <row r="15440" spans="1:3">
      <c r="A15440" s="4">
        <v>43261.822916629237</v>
      </c>
      <c r="B15440" s="4">
        <v>43261.833333295901</v>
      </c>
      <c r="C15440" s="5">
        <v>1371.2976946262434</v>
      </c>
    </row>
    <row r="15441" spans="1:3">
      <c r="A15441" s="4">
        <v>43261.833333295901</v>
      </c>
      <c r="B15441" s="4">
        <v>43261.843749962565</v>
      </c>
      <c r="C15441" s="5">
        <v>1409.4928033647082</v>
      </c>
    </row>
    <row r="15442" spans="1:3">
      <c r="A15442" s="4">
        <v>43261.843749962565</v>
      </c>
      <c r="B15442" s="4">
        <v>43261.854166629229</v>
      </c>
      <c r="C15442" s="5">
        <v>1364.6703007708802</v>
      </c>
    </row>
    <row r="15443" spans="1:3">
      <c r="A15443" s="4">
        <v>43261.854166629229</v>
      </c>
      <c r="B15443" s="4">
        <v>43261.864583295894</v>
      </c>
      <c r="C15443" s="5">
        <v>1333.6720230763465</v>
      </c>
    </row>
    <row r="15444" spans="1:3">
      <c r="A15444" s="4">
        <v>43261.864583295894</v>
      </c>
      <c r="B15444" s="4">
        <v>43261.874999962558</v>
      </c>
      <c r="C15444" s="5">
        <v>1321.7331565617283</v>
      </c>
    </row>
    <row r="15445" spans="1:3">
      <c r="A15445" s="4">
        <v>43261.874999962558</v>
      </c>
      <c r="B15445" s="4">
        <v>43261.885416629222</v>
      </c>
      <c r="C15445" s="5">
        <v>1307.9101583263953</v>
      </c>
    </row>
    <row r="15446" spans="1:3">
      <c r="A15446" s="4">
        <v>43261.885416629222</v>
      </c>
      <c r="B15446" s="4">
        <v>43261.895833295886</v>
      </c>
      <c r="C15446" s="5">
        <v>1307.985808847227</v>
      </c>
    </row>
    <row r="15447" spans="1:3">
      <c r="A15447" s="4">
        <v>43261.895833295886</v>
      </c>
      <c r="B15447" s="4">
        <v>43261.906249962551</v>
      </c>
      <c r="C15447" s="5">
        <v>1293.0489037967814</v>
      </c>
    </row>
    <row r="15448" spans="1:3">
      <c r="A15448" s="4">
        <v>43261.906249962551</v>
      </c>
      <c r="B15448" s="4">
        <v>43261.916666629215</v>
      </c>
      <c r="C15448" s="5">
        <v>1270.182088848009</v>
      </c>
    </row>
    <row r="15449" spans="1:3">
      <c r="A15449" s="4">
        <v>43261.916666629215</v>
      </c>
      <c r="B15449" s="4">
        <v>43261.927083295879</v>
      </c>
      <c r="C15449" s="5">
        <v>1263.6003316676049</v>
      </c>
    </row>
    <row r="15450" spans="1:3">
      <c r="A15450" s="4">
        <v>43261.927083295879</v>
      </c>
      <c r="B15450" s="4">
        <v>43261.937499962543</v>
      </c>
      <c r="C15450" s="5">
        <v>1235.5003299080049</v>
      </c>
    </row>
    <row r="15451" spans="1:3">
      <c r="A15451" s="4">
        <v>43261.937499962543</v>
      </c>
      <c r="B15451" s="4">
        <v>43261.947916629208</v>
      </c>
      <c r="C15451" s="5">
        <v>1181.7685704874405</v>
      </c>
    </row>
    <row r="15452" spans="1:3">
      <c r="A15452" s="4">
        <v>43261.947916629208</v>
      </c>
      <c r="B15452" s="4">
        <v>43261.958333295872</v>
      </c>
      <c r="C15452" s="5">
        <v>1140.7685730183578</v>
      </c>
    </row>
    <row r="15453" spans="1:3">
      <c r="A15453" s="4">
        <v>43261.958333295872</v>
      </c>
      <c r="B15453" s="4">
        <v>43261.968749962536</v>
      </c>
      <c r="C15453" s="5">
        <v>1078.5233198389844</v>
      </c>
    </row>
    <row r="15454" spans="1:3">
      <c r="A15454" s="4">
        <v>43261.968749962536</v>
      </c>
      <c r="B15454" s="4">
        <v>43261.9791666292</v>
      </c>
      <c r="C15454" s="5">
        <v>1033.8890814711694</v>
      </c>
    </row>
    <row r="15455" spans="1:3">
      <c r="A15455" s="4">
        <v>43261.9791666292</v>
      </c>
      <c r="B15455" s="4">
        <v>43261.989583295865</v>
      </c>
      <c r="C15455" s="5">
        <v>991.41491322303455</v>
      </c>
    </row>
    <row r="15456" spans="1:3">
      <c r="A15456" s="4">
        <v>43261.989583295865</v>
      </c>
      <c r="B15456" s="4">
        <v>43261.999999962529</v>
      </c>
      <c r="C15456" s="5">
        <v>939.30773403775788</v>
      </c>
    </row>
    <row r="15457" spans="1:3">
      <c r="A15457" s="4">
        <v>43261.999999962529</v>
      </c>
      <c r="B15457" s="4">
        <v>43262.010416629193</v>
      </c>
      <c r="C15457" s="5">
        <v>913.62592261138514</v>
      </c>
    </row>
    <row r="15458" spans="1:3">
      <c r="A15458" s="4">
        <v>43262.010416629193</v>
      </c>
      <c r="B15458" s="4">
        <v>43262.020833295857</v>
      </c>
      <c r="C15458" s="5">
        <v>884.33033049645439</v>
      </c>
    </row>
    <row r="15459" spans="1:3">
      <c r="A15459" s="4">
        <v>43262.020833295857</v>
      </c>
      <c r="B15459" s="4">
        <v>43262.031249962522</v>
      </c>
      <c r="C15459" s="5">
        <v>864.74546435986997</v>
      </c>
    </row>
    <row r="15460" spans="1:3">
      <c r="A15460" s="4">
        <v>43262.031249962522</v>
      </c>
      <c r="B15460" s="4">
        <v>43262.041666629186</v>
      </c>
      <c r="C15460" s="5">
        <v>846.66392279125796</v>
      </c>
    </row>
    <row r="15461" spans="1:3">
      <c r="A15461" s="4">
        <v>43262.041666629186</v>
      </c>
      <c r="B15461" s="4">
        <v>43262.05208329585</v>
      </c>
      <c r="C15461" s="5">
        <v>837.46501014966555</v>
      </c>
    </row>
    <row r="15462" spans="1:3">
      <c r="A15462" s="4">
        <v>43262.05208329585</v>
      </c>
      <c r="B15462" s="4">
        <v>43262.062499962514</v>
      </c>
      <c r="C15462" s="5">
        <v>838.47702340972523</v>
      </c>
    </row>
    <row r="15463" spans="1:3">
      <c r="A15463" s="4">
        <v>43262.062499962514</v>
      </c>
      <c r="B15463" s="4">
        <v>43262.072916629179</v>
      </c>
      <c r="C15463" s="5">
        <v>821.54286894810036</v>
      </c>
    </row>
    <row r="15464" spans="1:3">
      <c r="A15464" s="4">
        <v>43262.072916629179</v>
      </c>
      <c r="B15464" s="4">
        <v>43262.083333295843</v>
      </c>
      <c r="C15464" s="5">
        <v>803.55175534356817</v>
      </c>
    </row>
    <row r="15465" spans="1:3">
      <c r="A15465" s="4">
        <v>43262.083333295843</v>
      </c>
      <c r="B15465" s="4">
        <v>43262.093749962507</v>
      </c>
      <c r="C15465" s="5">
        <v>789.10381001185408</v>
      </c>
    </row>
    <row r="15466" spans="1:3">
      <c r="A15466" s="4">
        <v>43262.093749962507</v>
      </c>
      <c r="B15466" s="4">
        <v>43262.104166629171</v>
      </c>
      <c r="C15466" s="5">
        <v>780.29389100526691</v>
      </c>
    </row>
    <row r="15467" spans="1:3">
      <c r="A15467" s="4">
        <v>43262.104166629171</v>
      </c>
      <c r="B15467" s="4">
        <v>43262.114583295835</v>
      </c>
      <c r="C15467" s="5">
        <v>790.85095942577004</v>
      </c>
    </row>
    <row r="15468" spans="1:3">
      <c r="A15468" s="4">
        <v>43262.114583295835</v>
      </c>
      <c r="B15468" s="4">
        <v>43262.1249999625</v>
      </c>
      <c r="C15468" s="5">
        <v>777.55678781383119</v>
      </c>
    </row>
    <row r="15469" spans="1:3">
      <c r="A15469" s="4">
        <v>43262.1249999625</v>
      </c>
      <c r="B15469" s="4">
        <v>43262.135416629164</v>
      </c>
      <c r="C15469" s="5">
        <v>777.04347197443167</v>
      </c>
    </row>
    <row r="15470" spans="1:3">
      <c r="A15470" s="4">
        <v>43262.135416629164</v>
      </c>
      <c r="B15470" s="4">
        <v>43262.145833295828</v>
      </c>
      <c r="C15470" s="5">
        <v>758.18303823697249</v>
      </c>
    </row>
    <row r="15471" spans="1:3">
      <c r="A15471" s="4">
        <v>43262.145833295828</v>
      </c>
      <c r="B15471" s="4">
        <v>43262.156249962492</v>
      </c>
      <c r="C15471" s="5">
        <v>757.56901948526956</v>
      </c>
    </row>
    <row r="15472" spans="1:3">
      <c r="A15472" s="4">
        <v>43262.156249962492</v>
      </c>
      <c r="B15472" s="4">
        <v>43262.166666629157</v>
      </c>
      <c r="C15472" s="5">
        <v>764.33150986849307</v>
      </c>
    </row>
    <row r="15473" spans="1:3">
      <c r="A15473" s="4">
        <v>43262.166666629157</v>
      </c>
      <c r="B15473" s="4">
        <v>43262.177083295821</v>
      </c>
      <c r="C15473" s="5">
        <v>771.37892729384782</v>
      </c>
    </row>
    <row r="15474" spans="1:3">
      <c r="A15474" s="4">
        <v>43262.177083295821</v>
      </c>
      <c r="B15474" s="4">
        <v>43262.187499962485</v>
      </c>
      <c r="C15474" s="5">
        <v>780.86852878018328</v>
      </c>
    </row>
    <row r="15475" spans="1:3">
      <c r="A15475" s="4">
        <v>43262.187499962485</v>
      </c>
      <c r="B15475" s="4">
        <v>43262.197916629149</v>
      </c>
      <c r="C15475" s="5">
        <v>785.76871495676789</v>
      </c>
    </row>
    <row r="15476" spans="1:3">
      <c r="A15476" s="4">
        <v>43262.197916629149</v>
      </c>
      <c r="B15476" s="4">
        <v>43262.208333295814</v>
      </c>
      <c r="C15476" s="5">
        <v>791.27053081488896</v>
      </c>
    </row>
    <row r="15477" spans="1:3">
      <c r="A15477" s="4">
        <v>43262.208333295814</v>
      </c>
      <c r="B15477" s="4">
        <v>43262.218749962478</v>
      </c>
      <c r="C15477" s="5">
        <v>779.82614339061354</v>
      </c>
    </row>
    <row r="15478" spans="1:3">
      <c r="A15478" s="4">
        <v>43262.218749962478</v>
      </c>
      <c r="B15478" s="4">
        <v>43262.229166629142</v>
      </c>
      <c r="C15478" s="5">
        <v>789.59640729563876</v>
      </c>
    </row>
    <row r="15479" spans="1:3">
      <c r="A15479" s="4">
        <v>43262.229166629142</v>
      </c>
      <c r="B15479" s="4">
        <v>43262.239583295806</v>
      </c>
      <c r="C15479" s="5">
        <v>827.43715347653347</v>
      </c>
    </row>
    <row r="15480" spans="1:3">
      <c r="A15480" s="4">
        <v>43262.239583295806</v>
      </c>
      <c r="B15480" s="4">
        <v>43262.249999962471</v>
      </c>
      <c r="C15480" s="5">
        <v>877.90907950728808</v>
      </c>
    </row>
    <row r="15481" spans="1:3">
      <c r="A15481" s="4">
        <v>43262.249999962471</v>
      </c>
      <c r="B15481" s="4">
        <v>43262.260416629135</v>
      </c>
      <c r="C15481" s="5">
        <v>962.04617426364734</v>
      </c>
    </row>
    <row r="15482" spans="1:3">
      <c r="A15482" s="4">
        <v>43262.260416629135</v>
      </c>
      <c r="B15482" s="4">
        <v>43262.270833295799</v>
      </c>
      <c r="C15482" s="5">
        <v>1007.5081779879725</v>
      </c>
    </row>
    <row r="15483" spans="1:3">
      <c r="A15483" s="4">
        <v>43262.270833295799</v>
      </c>
      <c r="B15483" s="4">
        <v>43262.281249962463</v>
      </c>
      <c r="C15483" s="5">
        <v>1053.3811450670939</v>
      </c>
    </row>
    <row r="15484" spans="1:3">
      <c r="A15484" s="4">
        <v>43262.281249962463</v>
      </c>
      <c r="B15484" s="4">
        <v>43262.291666629128</v>
      </c>
      <c r="C15484" s="5">
        <v>1106.5135856326292</v>
      </c>
    </row>
    <row r="15485" spans="1:3">
      <c r="A15485" s="4">
        <v>43262.291666629128</v>
      </c>
      <c r="B15485" s="4">
        <v>43262.302083295792</v>
      </c>
      <c r="C15485" s="5">
        <v>1163.0534295465197</v>
      </c>
    </row>
    <row r="15486" spans="1:3">
      <c r="A15486" s="4">
        <v>43262.302083295792</v>
      </c>
      <c r="B15486" s="4">
        <v>43262.312499962456</v>
      </c>
      <c r="C15486" s="5">
        <v>1181.6472345307211</v>
      </c>
    </row>
    <row r="15487" spans="1:3">
      <c r="A15487" s="4">
        <v>43262.312499962456</v>
      </c>
      <c r="B15487" s="4">
        <v>43262.32291662912</v>
      </c>
      <c r="C15487" s="5">
        <v>1205.576488118505</v>
      </c>
    </row>
    <row r="15488" spans="1:3">
      <c r="A15488" s="4">
        <v>43262.32291662912</v>
      </c>
      <c r="B15488" s="4">
        <v>43262.333333295785</v>
      </c>
      <c r="C15488" s="5">
        <v>1250.0493451571176</v>
      </c>
    </row>
    <row r="15489" spans="1:3">
      <c r="A15489" s="4">
        <v>43262.333333295785</v>
      </c>
      <c r="B15489" s="4">
        <v>43262.343749962449</v>
      </c>
      <c r="C15489" s="5">
        <v>1333.666655995813</v>
      </c>
    </row>
    <row r="15490" spans="1:3">
      <c r="A15490" s="4">
        <v>43262.343749962449</v>
      </c>
      <c r="B15490" s="4">
        <v>43262.354166629113</v>
      </c>
      <c r="C15490" s="5">
        <v>1349.4441419737325</v>
      </c>
    </row>
    <row r="15491" spans="1:3">
      <c r="A15491" s="4">
        <v>43262.354166629113</v>
      </c>
      <c r="B15491" s="4">
        <v>43262.364583295777</v>
      </c>
      <c r="C15491" s="5">
        <v>1389.837625376756</v>
      </c>
    </row>
    <row r="15492" spans="1:3">
      <c r="A15492" s="4">
        <v>43262.364583295777</v>
      </c>
      <c r="B15492" s="4">
        <v>43262.374999962442</v>
      </c>
      <c r="C15492" s="5">
        <v>1377.3462784865981</v>
      </c>
    </row>
    <row r="15493" spans="1:3">
      <c r="A15493" s="4">
        <v>43262.374999962442</v>
      </c>
      <c r="B15493" s="4">
        <v>43262.385416629106</v>
      </c>
      <c r="C15493" s="5">
        <v>1381.030471877561</v>
      </c>
    </row>
    <row r="15494" spans="1:3">
      <c r="A15494" s="4">
        <v>43262.385416629106</v>
      </c>
      <c r="B15494" s="4">
        <v>43262.39583329577</v>
      </c>
      <c r="C15494" s="5">
        <v>1399.7763026863063</v>
      </c>
    </row>
    <row r="15495" spans="1:3">
      <c r="A15495" s="4">
        <v>43262.39583329577</v>
      </c>
      <c r="B15495" s="4">
        <v>43262.406249962434</v>
      </c>
      <c r="C15495" s="5">
        <v>1414.5714422924059</v>
      </c>
    </row>
    <row r="15496" spans="1:3">
      <c r="A15496" s="4">
        <v>43262.406249962434</v>
      </c>
      <c r="B15496" s="4">
        <v>43262.416666629098</v>
      </c>
      <c r="C15496" s="5">
        <v>1531.8301497517864</v>
      </c>
    </row>
    <row r="15497" spans="1:3">
      <c r="A15497" s="4">
        <v>43262.416666629098</v>
      </c>
      <c r="B15497" s="4">
        <v>43262.427083295763</v>
      </c>
      <c r="C15497" s="5">
        <v>1677.7612264981153</v>
      </c>
    </row>
    <row r="15498" spans="1:3">
      <c r="A15498" s="4">
        <v>43262.427083295763</v>
      </c>
      <c r="B15498" s="4">
        <v>43262.437499962427</v>
      </c>
      <c r="C15498" s="5">
        <v>1650.977297394485</v>
      </c>
    </row>
    <row r="15499" spans="1:3">
      <c r="A15499" s="4">
        <v>43262.437499962427</v>
      </c>
      <c r="B15499" s="4">
        <v>43262.447916629091</v>
      </c>
      <c r="C15499" s="5">
        <v>1663.703172493201</v>
      </c>
    </row>
    <row r="15500" spans="1:3">
      <c r="A15500" s="4">
        <v>43262.447916629091</v>
      </c>
      <c r="B15500" s="4">
        <v>43262.458333295755</v>
      </c>
      <c r="C15500" s="5">
        <v>1451.1382413956903</v>
      </c>
    </row>
    <row r="15501" spans="1:3">
      <c r="A15501" s="4">
        <v>43262.458333295755</v>
      </c>
      <c r="B15501" s="4">
        <v>43262.46874996242</v>
      </c>
      <c r="C15501" s="5">
        <v>1378.7568494520824</v>
      </c>
    </row>
    <row r="15502" spans="1:3">
      <c r="A15502" s="4">
        <v>43262.46874996242</v>
      </c>
      <c r="B15502" s="4">
        <v>43262.479166629084</v>
      </c>
      <c r="C15502" s="5">
        <v>1547.8669488626051</v>
      </c>
    </row>
    <row r="15503" spans="1:3">
      <c r="A15503" s="4">
        <v>43262.479166629084</v>
      </c>
      <c r="B15503" s="4">
        <v>43262.489583295748</v>
      </c>
      <c r="C15503" s="5">
        <v>1884.2249711932666</v>
      </c>
    </row>
    <row r="15504" spans="1:3">
      <c r="A15504" s="4">
        <v>43262.489583295748</v>
      </c>
      <c r="B15504" s="4">
        <v>43262.499999962412</v>
      </c>
      <c r="C15504" s="5">
        <v>2034.5674878645123</v>
      </c>
    </row>
    <row r="15505" spans="1:3">
      <c r="A15505" s="4">
        <v>43262.499999962412</v>
      </c>
      <c r="B15505" s="4">
        <v>43262.510416629077</v>
      </c>
      <c r="C15505" s="5">
        <v>1897.2094119847684</v>
      </c>
    </row>
    <row r="15506" spans="1:3">
      <c r="A15506" s="4">
        <v>43262.510416629077</v>
      </c>
      <c r="B15506" s="4">
        <v>43262.520833295741</v>
      </c>
      <c r="C15506" s="5">
        <v>1485.7170746689146</v>
      </c>
    </row>
    <row r="15507" spans="1:3">
      <c r="A15507" s="4">
        <v>43262.520833295741</v>
      </c>
      <c r="B15507" s="4">
        <v>43262.531249962405</v>
      </c>
      <c r="C15507" s="5">
        <v>1445.4554366919301</v>
      </c>
    </row>
    <row r="15508" spans="1:3">
      <c r="A15508" s="4">
        <v>43262.531249962405</v>
      </c>
      <c r="B15508" s="4">
        <v>43262.541666629069</v>
      </c>
      <c r="C15508" s="5">
        <v>1412.5593259541272</v>
      </c>
    </row>
    <row r="15509" spans="1:3">
      <c r="A15509" s="4">
        <v>43262.541666629069</v>
      </c>
      <c r="B15509" s="4">
        <v>43262.552083295734</v>
      </c>
      <c r="C15509" s="5">
        <v>1584.8381143000743</v>
      </c>
    </row>
    <row r="15510" spans="1:3">
      <c r="A15510" s="4">
        <v>43262.552083295734</v>
      </c>
      <c r="B15510" s="4">
        <v>43262.562499962398</v>
      </c>
      <c r="C15510" s="5">
        <v>1788.1269781612148</v>
      </c>
    </row>
    <row r="15511" spans="1:3">
      <c r="A15511" s="4">
        <v>43262.562499962398</v>
      </c>
      <c r="B15511" s="4">
        <v>43262.572916629062</v>
      </c>
      <c r="C15511" s="5">
        <v>1499.5204987126604</v>
      </c>
    </row>
    <row r="15512" spans="1:3">
      <c r="A15512" s="4">
        <v>43262.572916629062</v>
      </c>
      <c r="B15512" s="4">
        <v>43262.583333295726</v>
      </c>
      <c r="C15512" s="5">
        <v>1731.5679366943823</v>
      </c>
    </row>
    <row r="15513" spans="1:3">
      <c r="A15513" s="4">
        <v>43262.583333295726</v>
      </c>
      <c r="B15513" s="4">
        <v>43262.593749962391</v>
      </c>
      <c r="C15513" s="5">
        <v>1692.6297466183069</v>
      </c>
    </row>
    <row r="15514" spans="1:3">
      <c r="A15514" s="4">
        <v>43262.593749962391</v>
      </c>
      <c r="B15514" s="4">
        <v>43262.604166629055</v>
      </c>
      <c r="C15514" s="5">
        <v>1898.5750565517797</v>
      </c>
    </row>
    <row r="15515" spans="1:3">
      <c r="A15515" s="4">
        <v>43262.604166629055</v>
      </c>
      <c r="B15515" s="4">
        <v>43262.614583295719</v>
      </c>
      <c r="C15515" s="5">
        <v>2038.8428365815371</v>
      </c>
    </row>
    <row r="15516" spans="1:3">
      <c r="A15516" s="4">
        <v>43262.614583295719</v>
      </c>
      <c r="B15516" s="4">
        <v>43262.624999962383</v>
      </c>
      <c r="C15516" s="5">
        <v>2126.1956666840711</v>
      </c>
    </row>
    <row r="15517" spans="1:3">
      <c r="A15517" s="4">
        <v>43262.624999962383</v>
      </c>
      <c r="B15517" s="4">
        <v>43262.635416629048</v>
      </c>
      <c r="C15517" s="5">
        <v>1926.5633518789593</v>
      </c>
    </row>
    <row r="15518" spans="1:3">
      <c r="A15518" s="4">
        <v>43262.635416629048</v>
      </c>
      <c r="B15518" s="4">
        <v>43262.645833295712</v>
      </c>
      <c r="C15518" s="5">
        <v>1926.2535646191095</v>
      </c>
    </row>
    <row r="15519" spans="1:3">
      <c r="A15519" s="4">
        <v>43262.645833295712</v>
      </c>
      <c r="B15519" s="4">
        <v>43262.656249962376</v>
      </c>
      <c r="C15519" s="5">
        <v>1927.3198051636136</v>
      </c>
    </row>
    <row r="15520" spans="1:3">
      <c r="A15520" s="4">
        <v>43262.656249962376</v>
      </c>
      <c r="B15520" s="4">
        <v>43262.66666662904</v>
      </c>
      <c r="C15520" s="5">
        <v>1890.5095676678343</v>
      </c>
    </row>
    <row r="15521" spans="1:3">
      <c r="A15521" s="4">
        <v>43262.66666662904</v>
      </c>
      <c r="B15521" s="4">
        <v>43262.677083295705</v>
      </c>
      <c r="C15521" s="5">
        <v>1816.5224344328983</v>
      </c>
    </row>
    <row r="15522" spans="1:3">
      <c r="A15522" s="4">
        <v>43262.677083295705</v>
      </c>
      <c r="B15522" s="4">
        <v>43262.687499962369</v>
      </c>
      <c r="C15522" s="5">
        <v>1698.5880242002822</v>
      </c>
    </row>
    <row r="15523" spans="1:3">
      <c r="A15523" s="4">
        <v>43262.687499962369</v>
      </c>
      <c r="B15523" s="4">
        <v>43262.697916629033</v>
      </c>
      <c r="C15523" s="5">
        <v>1689.9948020377269</v>
      </c>
    </row>
    <row r="15524" spans="1:3">
      <c r="A15524" s="4">
        <v>43262.697916629033</v>
      </c>
      <c r="B15524" s="4">
        <v>43262.708333295697</v>
      </c>
      <c r="C15524" s="5">
        <v>1725.9918030065801</v>
      </c>
    </row>
    <row r="15525" spans="1:3">
      <c r="A15525" s="4">
        <v>43262.708333295697</v>
      </c>
      <c r="B15525" s="4">
        <v>43262.718749962361</v>
      </c>
      <c r="C15525" s="5">
        <v>1777.2730360460239</v>
      </c>
    </row>
    <row r="15526" spans="1:3">
      <c r="A15526" s="4">
        <v>43262.718749962361</v>
      </c>
      <c r="B15526" s="4">
        <v>43262.729166629026</v>
      </c>
      <c r="C15526" s="5">
        <v>1813.2979286117341</v>
      </c>
    </row>
    <row r="15527" spans="1:3">
      <c r="A15527" s="4">
        <v>43262.729166629026</v>
      </c>
      <c r="B15527" s="4">
        <v>43262.73958329569</v>
      </c>
      <c r="C15527" s="5">
        <v>1840.9502122184497</v>
      </c>
    </row>
    <row r="15528" spans="1:3">
      <c r="A15528" s="4">
        <v>43262.73958329569</v>
      </c>
      <c r="B15528" s="4">
        <v>43262.749999962354</v>
      </c>
      <c r="C15528" s="5">
        <v>1852.5733998554033</v>
      </c>
    </row>
    <row r="15529" spans="1:3">
      <c r="A15529" s="4">
        <v>43262.749999962354</v>
      </c>
      <c r="B15529" s="4">
        <v>43262.760416629018</v>
      </c>
      <c r="C15529" s="5">
        <v>1836.2756536319589</v>
      </c>
    </row>
    <row r="15530" spans="1:3">
      <c r="A15530" s="4">
        <v>43262.760416629018</v>
      </c>
      <c r="B15530" s="4">
        <v>43262.770833295683</v>
      </c>
      <c r="C15530" s="5">
        <v>1835.4785007307994</v>
      </c>
    </row>
    <row r="15531" spans="1:3">
      <c r="A15531" s="4">
        <v>43262.770833295683</v>
      </c>
      <c r="B15531" s="4">
        <v>43262.781249962347</v>
      </c>
      <c r="C15531" s="5">
        <v>1789.1522140481927</v>
      </c>
    </row>
    <row r="15532" spans="1:3">
      <c r="A15532" s="4">
        <v>43262.781249962347</v>
      </c>
      <c r="B15532" s="4">
        <v>43262.791666629011</v>
      </c>
      <c r="C15532" s="5">
        <v>1770.4340853491872</v>
      </c>
    </row>
    <row r="15533" spans="1:3">
      <c r="A15533" s="4">
        <v>43262.791666629011</v>
      </c>
      <c r="B15533" s="4">
        <v>43262.802083295675</v>
      </c>
      <c r="C15533" s="5">
        <v>1752.1766754150347</v>
      </c>
    </row>
    <row r="15534" spans="1:3">
      <c r="A15534" s="4">
        <v>43262.802083295675</v>
      </c>
      <c r="B15534" s="4">
        <v>43262.81249996234</v>
      </c>
      <c r="C15534" s="5">
        <v>1692.3674615163409</v>
      </c>
    </row>
    <row r="15535" spans="1:3">
      <c r="A15535" s="4">
        <v>43262.81249996234</v>
      </c>
      <c r="B15535" s="4">
        <v>43262.822916629004</v>
      </c>
      <c r="C15535" s="5">
        <v>1663.6581097921567</v>
      </c>
    </row>
    <row r="15536" spans="1:3">
      <c r="A15536" s="4">
        <v>43262.822916629004</v>
      </c>
      <c r="B15536" s="4">
        <v>43262.833333295668</v>
      </c>
      <c r="C15536" s="5">
        <v>1631.5024212834542</v>
      </c>
    </row>
    <row r="15537" spans="1:3">
      <c r="A15537" s="4">
        <v>43262.833333295668</v>
      </c>
      <c r="B15537" s="4">
        <v>43262.843749962332</v>
      </c>
      <c r="C15537" s="5">
        <v>1589.7226069627177</v>
      </c>
    </row>
    <row r="15538" spans="1:3">
      <c r="A15538" s="4">
        <v>43262.843749962332</v>
      </c>
      <c r="B15538" s="4">
        <v>43262.854166628997</v>
      </c>
      <c r="C15538" s="5">
        <v>1567.4691815631152</v>
      </c>
    </row>
    <row r="15539" spans="1:3">
      <c r="A15539" s="4">
        <v>43262.854166628997</v>
      </c>
      <c r="B15539" s="4">
        <v>43262.864583295661</v>
      </c>
      <c r="C15539" s="5">
        <v>1510.870605067794</v>
      </c>
    </row>
    <row r="15540" spans="1:3">
      <c r="A15540" s="4">
        <v>43262.864583295661</v>
      </c>
      <c r="B15540" s="4">
        <v>43262.874999962325</v>
      </c>
      <c r="C15540" s="5">
        <v>1441.3529706665424</v>
      </c>
    </row>
    <row r="15541" spans="1:3">
      <c r="A15541" s="4">
        <v>43262.874999962325</v>
      </c>
      <c r="B15541" s="4">
        <v>43262.885416628989</v>
      </c>
      <c r="C15541" s="5">
        <v>1394.0107762062855</v>
      </c>
    </row>
    <row r="15542" spans="1:3">
      <c r="A15542" s="4">
        <v>43262.885416628989</v>
      </c>
      <c r="B15542" s="4">
        <v>43262.895833295654</v>
      </c>
      <c r="C15542" s="5">
        <v>1367.3893319323668</v>
      </c>
    </row>
    <row r="15543" spans="1:3">
      <c r="A15543" s="4">
        <v>43262.895833295654</v>
      </c>
      <c r="B15543" s="4">
        <v>43262.906249962318</v>
      </c>
      <c r="C15543" s="5">
        <v>1359.9554685727092</v>
      </c>
    </row>
    <row r="15544" spans="1:3">
      <c r="A15544" s="4">
        <v>43262.906249962318</v>
      </c>
      <c r="B15544" s="4">
        <v>43262.916666628982</v>
      </c>
      <c r="C15544" s="5">
        <v>1361.4799786452784</v>
      </c>
    </row>
    <row r="15545" spans="1:3">
      <c r="A15545" s="4">
        <v>43262.916666628982</v>
      </c>
      <c r="B15545" s="4">
        <v>43262.927083295646</v>
      </c>
      <c r="C15545" s="5">
        <v>1373.7097831901108</v>
      </c>
    </row>
    <row r="15546" spans="1:3">
      <c r="A15546" s="4">
        <v>43262.927083295646</v>
      </c>
      <c r="B15546" s="4">
        <v>43262.937499962311</v>
      </c>
      <c r="C15546" s="5">
        <v>1330.054336789631</v>
      </c>
    </row>
    <row r="15547" spans="1:3">
      <c r="A15547" s="4">
        <v>43262.937499962311</v>
      </c>
      <c r="B15547" s="4">
        <v>43262.947916628975</v>
      </c>
      <c r="C15547" s="5">
        <v>1272.8890995375282</v>
      </c>
    </row>
    <row r="15548" spans="1:3">
      <c r="A15548" s="4">
        <v>43262.947916628975</v>
      </c>
      <c r="B15548" s="4">
        <v>43262.958333295639</v>
      </c>
      <c r="C15548" s="5">
        <v>1200.9397234280125</v>
      </c>
    </row>
    <row r="15549" spans="1:3">
      <c r="A15549" s="4">
        <v>43262.958333295639</v>
      </c>
      <c r="B15549" s="4">
        <v>43262.968749962303</v>
      </c>
      <c r="C15549" s="5">
        <v>1141.4844566572315</v>
      </c>
    </row>
    <row r="15550" spans="1:3">
      <c r="A15550" s="4">
        <v>43262.968749962303</v>
      </c>
      <c r="B15550" s="4">
        <v>43262.979166628968</v>
      </c>
      <c r="C15550" s="5">
        <v>1089.80164384312</v>
      </c>
    </row>
    <row r="15551" spans="1:3">
      <c r="A15551" s="4">
        <v>43262.979166628968</v>
      </c>
      <c r="B15551" s="4">
        <v>43262.989583295632</v>
      </c>
      <c r="C15551" s="5">
        <v>1039.9607878458071</v>
      </c>
    </row>
    <row r="15552" spans="1:3">
      <c r="A15552" s="4">
        <v>43262.989583295632</v>
      </c>
      <c r="B15552" s="4">
        <v>43262.999999962296</v>
      </c>
      <c r="C15552" s="5">
        <v>1025.0036149317425</v>
      </c>
    </row>
    <row r="15553" spans="1:3">
      <c r="A15553" s="4">
        <v>43262.999999962296</v>
      </c>
      <c r="B15553" s="4">
        <v>43263.01041662896</v>
      </c>
      <c r="C15553" s="5">
        <v>962.5270968126606</v>
      </c>
    </row>
    <row r="15554" spans="1:3">
      <c r="A15554" s="4">
        <v>43263.01041662896</v>
      </c>
      <c r="B15554" s="4">
        <v>43263.020833295624</v>
      </c>
      <c r="C15554" s="5">
        <v>923.88982692872389</v>
      </c>
    </row>
    <row r="15555" spans="1:3">
      <c r="A15555" s="4">
        <v>43263.020833295624</v>
      </c>
      <c r="B15555" s="4">
        <v>43263.031249962289</v>
      </c>
      <c r="C15555" s="5">
        <v>905.12127862969237</v>
      </c>
    </row>
    <row r="15556" spans="1:3">
      <c r="A15556" s="4">
        <v>43263.031249962289</v>
      </c>
      <c r="B15556" s="4">
        <v>43263.041666628953</v>
      </c>
      <c r="C15556" s="5">
        <v>879.11064563286982</v>
      </c>
    </row>
    <row r="15557" spans="1:3">
      <c r="A15557" s="4">
        <v>43263.041666628953</v>
      </c>
      <c r="B15557" s="4">
        <v>43263.052083295617</v>
      </c>
      <c r="C15557" s="5">
        <v>887.08148835787813</v>
      </c>
    </row>
    <row r="15558" spans="1:3">
      <c r="A15558" s="4">
        <v>43263.052083295617</v>
      </c>
      <c r="B15558" s="4">
        <v>43263.062499962281</v>
      </c>
      <c r="C15558" s="5">
        <v>882.39268618466815</v>
      </c>
    </row>
    <row r="15559" spans="1:3">
      <c r="A15559" s="4">
        <v>43263.062499962281</v>
      </c>
      <c r="B15559" s="4">
        <v>43263.072916628946</v>
      </c>
      <c r="C15559" s="5">
        <v>854.55081655345396</v>
      </c>
    </row>
    <row r="15560" spans="1:3">
      <c r="A15560" s="4">
        <v>43263.072916628946</v>
      </c>
      <c r="B15560" s="4">
        <v>43263.08333329561</v>
      </c>
      <c r="C15560" s="5">
        <v>841.3294081122142</v>
      </c>
    </row>
    <row r="15561" spans="1:3">
      <c r="A15561" s="4">
        <v>43263.08333329561</v>
      </c>
      <c r="B15561" s="4">
        <v>43263.093749962274</v>
      </c>
      <c r="C15561" s="5">
        <v>827.55634760719647</v>
      </c>
    </row>
    <row r="15562" spans="1:3">
      <c r="A15562" s="4">
        <v>43263.093749962274</v>
      </c>
      <c r="B15562" s="4">
        <v>43263.104166628938</v>
      </c>
      <c r="C15562" s="5">
        <v>826.25993992177075</v>
      </c>
    </row>
    <row r="15563" spans="1:3">
      <c r="A15563" s="4">
        <v>43263.104166628938</v>
      </c>
      <c r="B15563" s="4">
        <v>43263.114583295603</v>
      </c>
      <c r="C15563" s="5">
        <v>825.47050466470694</v>
      </c>
    </row>
    <row r="15564" spans="1:3">
      <c r="A15564" s="4">
        <v>43263.114583295603</v>
      </c>
      <c r="B15564" s="4">
        <v>43263.124999962267</v>
      </c>
      <c r="C15564" s="5">
        <v>810.97820935836171</v>
      </c>
    </row>
    <row r="15565" spans="1:3">
      <c r="A15565" s="4">
        <v>43263.124999962267</v>
      </c>
      <c r="B15565" s="4">
        <v>43263.135416628931</v>
      </c>
      <c r="C15565" s="5">
        <v>807.90799336789462</v>
      </c>
    </row>
    <row r="15566" spans="1:3">
      <c r="A15566" s="4">
        <v>43263.135416628931</v>
      </c>
      <c r="B15566" s="4">
        <v>43263.145833295595</v>
      </c>
      <c r="C15566" s="5">
        <v>799.66064683957916</v>
      </c>
    </row>
    <row r="15567" spans="1:3">
      <c r="A15567" s="4">
        <v>43263.145833295595</v>
      </c>
      <c r="B15567" s="4">
        <v>43263.15624996226</v>
      </c>
      <c r="C15567" s="5">
        <v>799.32834669506622</v>
      </c>
    </row>
    <row r="15568" spans="1:3">
      <c r="A15568" s="4">
        <v>43263.15624996226</v>
      </c>
      <c r="B15568" s="4">
        <v>43263.166666628924</v>
      </c>
      <c r="C15568" s="5">
        <v>804.39918971995553</v>
      </c>
    </row>
    <row r="15569" spans="1:3">
      <c r="A15569" s="4">
        <v>43263.166666628924</v>
      </c>
      <c r="B15569" s="4">
        <v>43263.177083295588</v>
      </c>
      <c r="C15569" s="5">
        <v>812.93301434089494</v>
      </c>
    </row>
    <row r="15570" spans="1:3">
      <c r="A15570" s="4">
        <v>43263.177083295588</v>
      </c>
      <c r="B15570" s="4">
        <v>43263.187499962252</v>
      </c>
      <c r="C15570" s="5">
        <v>808.59644986573471</v>
      </c>
    </row>
    <row r="15571" spans="1:3">
      <c r="A15571" s="4">
        <v>43263.187499962252</v>
      </c>
      <c r="B15571" s="4">
        <v>43263.197916628917</v>
      </c>
      <c r="C15571" s="5">
        <v>810.75801435517508</v>
      </c>
    </row>
    <row r="15572" spans="1:3">
      <c r="A15572" s="4">
        <v>43263.197916628917</v>
      </c>
      <c r="B15572" s="4">
        <v>43263.208333295581</v>
      </c>
      <c r="C15572" s="5">
        <v>823.10481490667883</v>
      </c>
    </row>
    <row r="15573" spans="1:3">
      <c r="A15573" s="4">
        <v>43263.208333295581</v>
      </c>
      <c r="B15573" s="4">
        <v>43263.218749962245</v>
      </c>
      <c r="C15573" s="5">
        <v>840.27564953581236</v>
      </c>
    </row>
    <row r="15574" spans="1:3">
      <c r="A15574" s="4">
        <v>43263.218749962245</v>
      </c>
      <c r="B15574" s="4">
        <v>43263.229166628909</v>
      </c>
      <c r="C15574" s="5">
        <v>819.32798703797891</v>
      </c>
    </row>
    <row r="15575" spans="1:3">
      <c r="A15575" s="4">
        <v>43263.229166628909</v>
      </c>
      <c r="B15575" s="4">
        <v>43263.239583295574</v>
      </c>
      <c r="C15575" s="5">
        <v>860.04804353570194</v>
      </c>
    </row>
    <row r="15576" spans="1:3">
      <c r="A15576" s="4">
        <v>43263.239583295574</v>
      </c>
      <c r="B15576" s="4">
        <v>43263.249999962238</v>
      </c>
      <c r="C15576" s="5">
        <v>932.59636111065345</v>
      </c>
    </row>
    <row r="15577" spans="1:3">
      <c r="A15577" s="4">
        <v>43263.249999962238</v>
      </c>
      <c r="B15577" s="4">
        <v>43263.260416628902</v>
      </c>
      <c r="C15577" s="5">
        <v>1027.1797321082618</v>
      </c>
    </row>
    <row r="15578" spans="1:3">
      <c r="A15578" s="4">
        <v>43263.260416628902</v>
      </c>
      <c r="B15578" s="4">
        <v>43263.270833295566</v>
      </c>
      <c r="C15578" s="5">
        <v>1091.4163862427711</v>
      </c>
    </row>
    <row r="15579" spans="1:3">
      <c r="A15579" s="4">
        <v>43263.270833295566</v>
      </c>
      <c r="B15579" s="4">
        <v>43263.281249962231</v>
      </c>
      <c r="C15579" s="5">
        <v>1149.8494382958088</v>
      </c>
    </row>
    <row r="15580" spans="1:3">
      <c r="A15580" s="4">
        <v>43263.281249962231</v>
      </c>
      <c r="B15580" s="4">
        <v>43263.291666628895</v>
      </c>
      <c r="C15580" s="5">
        <v>1198.3039661166656</v>
      </c>
    </row>
    <row r="15581" spans="1:3">
      <c r="A15581" s="4">
        <v>43263.291666628895</v>
      </c>
      <c r="B15581" s="4">
        <v>43263.302083295559</v>
      </c>
      <c r="C15581" s="5">
        <v>1256.6820236286674</v>
      </c>
    </row>
    <row r="15582" spans="1:3">
      <c r="A15582" s="4">
        <v>43263.302083295559</v>
      </c>
      <c r="B15582" s="4">
        <v>43263.312499962223</v>
      </c>
      <c r="C15582" s="5">
        <v>1345.819781338118</v>
      </c>
    </row>
    <row r="15583" spans="1:3">
      <c r="A15583" s="4">
        <v>43263.312499962223</v>
      </c>
      <c r="B15583" s="4">
        <v>43263.322916628887</v>
      </c>
      <c r="C15583" s="5">
        <v>1389.220491755274</v>
      </c>
    </row>
    <row r="15584" spans="1:3">
      <c r="A15584" s="4">
        <v>43263.322916628887</v>
      </c>
      <c r="B15584" s="4">
        <v>43263.333333295552</v>
      </c>
      <c r="C15584" s="5">
        <v>1423.9000778600223</v>
      </c>
    </row>
    <row r="15585" spans="1:3">
      <c r="A15585" s="4">
        <v>43263.333333295552</v>
      </c>
      <c r="B15585" s="4">
        <v>43263.343749962216</v>
      </c>
      <c r="C15585" s="5">
        <v>1476.8575577650111</v>
      </c>
    </row>
    <row r="15586" spans="1:3">
      <c r="A15586" s="4">
        <v>43263.343749962216</v>
      </c>
      <c r="B15586" s="4">
        <v>43263.35416662888</v>
      </c>
      <c r="C15586" s="5">
        <v>1508.6946058291683</v>
      </c>
    </row>
    <row r="15587" spans="1:3">
      <c r="A15587" s="4">
        <v>43263.35416662888</v>
      </c>
      <c r="B15587" s="4">
        <v>43263.364583295544</v>
      </c>
      <c r="C15587" s="5">
        <v>1534.6233889211765</v>
      </c>
    </row>
    <row r="15588" spans="1:3">
      <c r="A15588" s="4">
        <v>43263.364583295544</v>
      </c>
      <c r="B15588" s="4">
        <v>43263.374999962209</v>
      </c>
      <c r="C15588" s="5">
        <v>1566.655980282108</v>
      </c>
    </row>
    <row r="15589" spans="1:3">
      <c r="A15589" s="4">
        <v>43263.374999962209</v>
      </c>
      <c r="B15589" s="4">
        <v>43263.385416628873</v>
      </c>
      <c r="C15589" s="5">
        <v>1547.9742209527114</v>
      </c>
    </row>
    <row r="15590" spans="1:3">
      <c r="A15590" s="4">
        <v>43263.385416628873</v>
      </c>
      <c r="B15590" s="4">
        <v>43263.395833295537</v>
      </c>
      <c r="C15590" s="5">
        <v>1617.1313381754801</v>
      </c>
    </row>
    <row r="15591" spans="1:3">
      <c r="A15591" s="4">
        <v>43263.395833295537</v>
      </c>
      <c r="B15591" s="4">
        <v>43263.406249962201</v>
      </c>
      <c r="C15591" s="5">
        <v>1625.3866382645997</v>
      </c>
    </row>
    <row r="15592" spans="1:3">
      <c r="A15592" s="4">
        <v>43263.406249962201</v>
      </c>
      <c r="B15592" s="4">
        <v>43263.416666628866</v>
      </c>
      <c r="C15592" s="5">
        <v>1628.1309630989156</v>
      </c>
    </row>
    <row r="15593" spans="1:3">
      <c r="A15593" s="4">
        <v>43263.416666628866</v>
      </c>
      <c r="B15593" s="4">
        <v>43263.42708329553</v>
      </c>
      <c r="C15593" s="5">
        <v>1654.7744852947658</v>
      </c>
    </row>
    <row r="15594" spans="1:3">
      <c r="A15594" s="4">
        <v>43263.42708329553</v>
      </c>
      <c r="B15594" s="4">
        <v>43263.437499962194</v>
      </c>
      <c r="C15594" s="5">
        <v>1644.265705336903</v>
      </c>
    </row>
    <row r="15595" spans="1:3">
      <c r="A15595" s="4">
        <v>43263.437499962194</v>
      </c>
      <c r="B15595" s="4">
        <v>43263.447916628858</v>
      </c>
      <c r="C15595" s="5">
        <v>1626.4797638386146</v>
      </c>
    </row>
    <row r="15596" spans="1:3">
      <c r="A15596" s="4">
        <v>43263.447916628858</v>
      </c>
      <c r="B15596" s="4">
        <v>43263.458333295523</v>
      </c>
      <c r="C15596" s="5">
        <v>1656.5449457686748</v>
      </c>
    </row>
    <row r="15597" spans="1:3">
      <c r="A15597" s="4">
        <v>43263.458333295523</v>
      </c>
      <c r="B15597" s="4">
        <v>43263.468749962187</v>
      </c>
      <c r="C15597" s="5">
        <v>1705.2790972286614</v>
      </c>
    </row>
    <row r="15598" spans="1:3">
      <c r="A15598" s="4">
        <v>43263.468749962187</v>
      </c>
      <c r="B15598" s="4">
        <v>43263.479166628851</v>
      </c>
      <c r="C15598" s="5">
        <v>1727.4084051587213</v>
      </c>
    </row>
    <row r="15599" spans="1:3">
      <c r="A15599" s="4">
        <v>43263.479166628851</v>
      </c>
      <c r="B15599" s="4">
        <v>43263.489583295515</v>
      </c>
      <c r="C15599" s="5">
        <v>1759.93559311228</v>
      </c>
    </row>
    <row r="15600" spans="1:3">
      <c r="A15600" s="4">
        <v>43263.489583295515</v>
      </c>
      <c r="B15600" s="4">
        <v>43263.49999996218</v>
      </c>
      <c r="C15600" s="5">
        <v>1763.0254651209316</v>
      </c>
    </row>
    <row r="15601" spans="1:3">
      <c r="A15601" s="4">
        <v>43263.49999996218</v>
      </c>
      <c r="B15601" s="4">
        <v>43263.510416628844</v>
      </c>
      <c r="C15601" s="5">
        <v>1734.4815153902548</v>
      </c>
    </row>
    <row r="15602" spans="1:3">
      <c r="A15602" s="4">
        <v>43263.510416628844</v>
      </c>
      <c r="B15602" s="4">
        <v>43263.520833295508</v>
      </c>
      <c r="C15602" s="5">
        <v>1775.1275346758084</v>
      </c>
    </row>
    <row r="15603" spans="1:3">
      <c r="A15603" s="4">
        <v>43263.520833295508</v>
      </c>
      <c r="B15603" s="4">
        <v>43263.531249962172</v>
      </c>
      <c r="C15603" s="5">
        <v>1774.2945385405503</v>
      </c>
    </row>
    <row r="15604" spans="1:3">
      <c r="A15604" s="4">
        <v>43263.531249962172</v>
      </c>
      <c r="B15604" s="4">
        <v>43263.541666628837</v>
      </c>
      <c r="C15604" s="5">
        <v>1735.746551241986</v>
      </c>
    </row>
    <row r="15605" spans="1:3">
      <c r="A15605" s="4">
        <v>43263.541666628837</v>
      </c>
      <c r="B15605" s="4">
        <v>43263.552083295501</v>
      </c>
      <c r="C15605" s="5">
        <v>1802.9605105455762</v>
      </c>
    </row>
    <row r="15606" spans="1:3">
      <c r="A15606" s="4">
        <v>43263.552083295501</v>
      </c>
      <c r="B15606" s="4">
        <v>43263.562499962165</v>
      </c>
      <c r="C15606" s="5">
        <v>1777.5495299003712</v>
      </c>
    </row>
    <row r="15607" spans="1:3">
      <c r="A15607" s="4">
        <v>43263.562499962165</v>
      </c>
      <c r="B15607" s="4">
        <v>43263.572916628829</v>
      </c>
      <c r="C15607" s="5">
        <v>1670.5316265758227</v>
      </c>
    </row>
    <row r="15608" spans="1:3">
      <c r="A15608" s="4">
        <v>43263.572916628829</v>
      </c>
      <c r="B15608" s="4">
        <v>43263.583333295494</v>
      </c>
      <c r="C15608" s="5">
        <v>1726.9680020826934</v>
      </c>
    </row>
    <row r="15609" spans="1:3">
      <c r="A15609" s="4">
        <v>43263.583333295494</v>
      </c>
      <c r="B15609" s="4">
        <v>43263.593749962158</v>
      </c>
      <c r="C15609" s="5">
        <v>1755.6842126606105</v>
      </c>
    </row>
    <row r="15610" spans="1:3">
      <c r="A15610" s="4">
        <v>43263.593749962158</v>
      </c>
      <c r="B15610" s="4">
        <v>43263.604166628822</v>
      </c>
      <c r="C15610" s="5">
        <v>1688.8398704720755</v>
      </c>
    </row>
    <row r="15611" spans="1:3">
      <c r="A15611" s="4">
        <v>43263.604166628822</v>
      </c>
      <c r="B15611" s="4">
        <v>43263.614583295486</v>
      </c>
      <c r="C15611" s="5">
        <v>1763.5969113686426</v>
      </c>
    </row>
    <row r="15612" spans="1:3">
      <c r="A15612" s="4">
        <v>43263.614583295486</v>
      </c>
      <c r="B15612" s="4">
        <v>43263.62499996215</v>
      </c>
      <c r="C15612" s="5">
        <v>1718.7151511610905</v>
      </c>
    </row>
    <row r="15613" spans="1:3">
      <c r="A15613" s="4">
        <v>43263.62499996215</v>
      </c>
      <c r="B15613" s="4">
        <v>43263.635416628815</v>
      </c>
      <c r="C15613" s="5">
        <v>1689.8054794593922</v>
      </c>
    </row>
    <row r="15614" spans="1:3">
      <c r="A15614" s="4">
        <v>43263.635416628815</v>
      </c>
      <c r="B15614" s="4">
        <v>43263.645833295479</v>
      </c>
      <c r="C15614" s="5">
        <v>1707.2409387077175</v>
      </c>
    </row>
    <row r="15615" spans="1:3">
      <c r="A15615" s="4">
        <v>43263.645833295479</v>
      </c>
      <c r="B15615" s="4">
        <v>43263.656249962143</v>
      </c>
      <c r="C15615" s="5">
        <v>1609.6949547156482</v>
      </c>
    </row>
    <row r="15616" spans="1:3">
      <c r="A15616" s="4">
        <v>43263.656249962143</v>
      </c>
      <c r="B15616" s="4">
        <v>43263.666666628807</v>
      </c>
      <c r="C15616" s="5">
        <v>1589.4677055766799</v>
      </c>
    </row>
    <row r="15617" spans="1:3">
      <c r="A15617" s="4">
        <v>43263.666666628807</v>
      </c>
      <c r="B15617" s="4">
        <v>43263.677083295472</v>
      </c>
      <c r="C15617" s="5">
        <v>1625.2630947276004</v>
      </c>
    </row>
    <row r="15618" spans="1:3">
      <c r="A15618" s="4">
        <v>43263.677083295472</v>
      </c>
      <c r="B15618" s="4">
        <v>43263.687499962136</v>
      </c>
      <c r="C15618" s="5">
        <v>1649.7455142240431</v>
      </c>
    </row>
    <row r="15619" spans="1:3">
      <c r="A15619" s="4">
        <v>43263.687499962136</v>
      </c>
      <c r="B15619" s="4">
        <v>43263.6979166288</v>
      </c>
      <c r="C15619" s="5">
        <v>1731.1273737617989</v>
      </c>
    </row>
    <row r="15620" spans="1:3">
      <c r="A15620" s="4">
        <v>43263.6979166288</v>
      </c>
      <c r="B15620" s="4">
        <v>43263.708333295464</v>
      </c>
      <c r="C15620" s="5">
        <v>1750.0371767289746</v>
      </c>
    </row>
    <row r="15621" spans="1:3">
      <c r="A15621" s="4">
        <v>43263.708333295464</v>
      </c>
      <c r="B15621" s="4">
        <v>43263.718749962129</v>
      </c>
      <c r="C15621" s="5">
        <v>1695.8960002522499</v>
      </c>
    </row>
    <row r="15622" spans="1:3">
      <c r="A15622" s="4">
        <v>43263.718749962129</v>
      </c>
      <c r="B15622" s="4">
        <v>43263.729166628793</v>
      </c>
      <c r="C15622" s="5">
        <v>1692.0928220573599</v>
      </c>
    </row>
    <row r="15623" spans="1:3">
      <c r="A15623" s="4">
        <v>43263.729166628793</v>
      </c>
      <c r="B15623" s="4">
        <v>43263.739583295457</v>
      </c>
      <c r="C15623" s="5">
        <v>1653.8192165207654</v>
      </c>
    </row>
    <row r="15624" spans="1:3">
      <c r="A15624" s="4">
        <v>43263.739583295457</v>
      </c>
      <c r="B15624" s="4">
        <v>43263.749999962121</v>
      </c>
      <c r="C15624" s="5">
        <v>1653.5174345205851</v>
      </c>
    </row>
    <row r="15625" spans="1:3">
      <c r="A15625" s="4">
        <v>43263.749999962121</v>
      </c>
      <c r="B15625" s="4">
        <v>43263.760416628786</v>
      </c>
      <c r="C15625" s="5">
        <v>1641.4875566435524</v>
      </c>
    </row>
    <row r="15626" spans="1:3">
      <c r="A15626" s="4">
        <v>43263.760416628786</v>
      </c>
      <c r="B15626" s="4">
        <v>43263.77083329545</v>
      </c>
      <c r="C15626" s="5">
        <v>1677.4908654801086</v>
      </c>
    </row>
    <row r="15627" spans="1:3">
      <c r="A15627" s="4">
        <v>43263.77083329545</v>
      </c>
      <c r="B15627" s="4">
        <v>43263.781249962114</v>
      </c>
      <c r="C15627" s="5">
        <v>1692.36298790263</v>
      </c>
    </row>
    <row r="15628" spans="1:3">
      <c r="A15628" s="4">
        <v>43263.781249962114</v>
      </c>
      <c r="B15628" s="4">
        <v>43263.791666628778</v>
      </c>
      <c r="C15628" s="5">
        <v>1689.8851455463198</v>
      </c>
    </row>
    <row r="15629" spans="1:3">
      <c r="A15629" s="4">
        <v>43263.791666628778</v>
      </c>
      <c r="B15629" s="4">
        <v>43263.802083295443</v>
      </c>
      <c r="C15629" s="5">
        <v>1662.813474527029</v>
      </c>
    </row>
    <row r="15630" spans="1:3">
      <c r="A15630" s="4">
        <v>43263.802083295443</v>
      </c>
      <c r="B15630" s="4">
        <v>43263.812499962107</v>
      </c>
      <c r="C15630" s="5">
        <v>1609.4226985517003</v>
      </c>
    </row>
    <row r="15631" spans="1:3">
      <c r="A15631" s="4">
        <v>43263.812499962107</v>
      </c>
      <c r="B15631" s="4">
        <v>43263.822916628771</v>
      </c>
      <c r="C15631" s="5">
        <v>1585.3280256727408</v>
      </c>
    </row>
    <row r="15632" spans="1:3">
      <c r="A15632" s="4">
        <v>43263.822916628771</v>
      </c>
      <c r="B15632" s="4">
        <v>43263.833333295435</v>
      </c>
      <c r="C15632" s="5">
        <v>1548.7419868024092</v>
      </c>
    </row>
    <row r="15633" spans="1:3">
      <c r="A15633" s="4">
        <v>43263.833333295435</v>
      </c>
      <c r="B15633" s="4">
        <v>43263.8437499621</v>
      </c>
      <c r="C15633" s="5">
        <v>1533.3874804822879</v>
      </c>
    </row>
    <row r="15634" spans="1:3">
      <c r="A15634" s="4">
        <v>43263.8437499621</v>
      </c>
      <c r="B15634" s="4">
        <v>43263.854166628764</v>
      </c>
      <c r="C15634" s="5">
        <v>1516.6623083976556</v>
      </c>
    </row>
    <row r="15635" spans="1:3">
      <c r="A15635" s="4">
        <v>43263.854166628764</v>
      </c>
      <c r="B15635" s="4">
        <v>43263.864583295428</v>
      </c>
      <c r="C15635" s="5">
        <v>1482.5363636895165</v>
      </c>
    </row>
    <row r="15636" spans="1:3">
      <c r="A15636" s="4">
        <v>43263.864583295428</v>
      </c>
      <c r="B15636" s="4">
        <v>43263.874999962092</v>
      </c>
      <c r="C15636" s="5">
        <v>1456.2246075287619</v>
      </c>
    </row>
    <row r="15637" spans="1:3">
      <c r="A15637" s="4">
        <v>43263.874999962092</v>
      </c>
      <c r="B15637" s="4">
        <v>43263.885416628757</v>
      </c>
      <c r="C15637" s="5">
        <v>1404.9934328905908</v>
      </c>
    </row>
    <row r="15638" spans="1:3">
      <c r="A15638" s="4">
        <v>43263.885416628757</v>
      </c>
      <c r="B15638" s="4">
        <v>43263.895833295421</v>
      </c>
      <c r="C15638" s="5">
        <v>1389.0842457732715</v>
      </c>
    </row>
    <row r="15639" spans="1:3">
      <c r="A15639" s="4">
        <v>43263.895833295421</v>
      </c>
      <c r="B15639" s="4">
        <v>43263.906249962085</v>
      </c>
      <c r="C15639" s="5">
        <v>1347.2951201964872</v>
      </c>
    </row>
    <row r="15640" spans="1:3">
      <c r="A15640" s="4">
        <v>43263.906249962085</v>
      </c>
      <c r="B15640" s="4">
        <v>43263.916666628749</v>
      </c>
      <c r="C15640" s="5">
        <v>1362.5620094697217</v>
      </c>
    </row>
    <row r="15641" spans="1:3">
      <c r="A15641" s="4">
        <v>43263.916666628749</v>
      </c>
      <c r="B15641" s="4">
        <v>43263.927083295413</v>
      </c>
      <c r="C15641" s="5">
        <v>1362.3484308826673</v>
      </c>
    </row>
    <row r="15642" spans="1:3">
      <c r="A15642" s="4">
        <v>43263.927083295413</v>
      </c>
      <c r="B15642" s="4">
        <v>43263.937499962078</v>
      </c>
      <c r="C15642" s="5">
        <v>1324.4634027460129</v>
      </c>
    </row>
    <row r="15643" spans="1:3">
      <c r="A15643" s="4">
        <v>43263.937499962078</v>
      </c>
      <c r="B15643" s="4">
        <v>43263.947916628742</v>
      </c>
      <c r="C15643" s="5">
        <v>1268.1858862625049</v>
      </c>
    </row>
    <row r="15644" spans="1:3">
      <c r="A15644" s="4">
        <v>43263.947916628742</v>
      </c>
      <c r="B15644" s="4">
        <v>43263.958333295406</v>
      </c>
      <c r="C15644" s="5">
        <v>1199.9618654815779</v>
      </c>
    </row>
    <row r="15645" spans="1:3">
      <c r="A15645" s="4">
        <v>43263.958333295406</v>
      </c>
      <c r="B15645" s="4">
        <v>43263.96874996207</v>
      </c>
      <c r="C15645" s="5">
        <v>1148.6781037089445</v>
      </c>
    </row>
    <row r="15646" spans="1:3">
      <c r="A15646" s="4">
        <v>43263.96874996207</v>
      </c>
      <c r="B15646" s="4">
        <v>43263.979166628735</v>
      </c>
      <c r="C15646" s="5">
        <v>1088.8929093949776</v>
      </c>
    </row>
    <row r="15647" spans="1:3">
      <c r="A15647" s="4">
        <v>43263.979166628735</v>
      </c>
      <c r="B15647" s="4">
        <v>43263.989583295399</v>
      </c>
      <c r="C15647" s="5">
        <v>1045.1692048323578</v>
      </c>
    </row>
    <row r="15648" spans="1:3">
      <c r="A15648" s="4">
        <v>43263.989583295399</v>
      </c>
      <c r="B15648" s="4">
        <v>43263.999999962063</v>
      </c>
      <c r="C15648" s="5">
        <v>996.59937931628178</v>
      </c>
    </row>
    <row r="15649" spans="1:3">
      <c r="A15649" s="4">
        <v>43263.999999962063</v>
      </c>
      <c r="B15649" s="4">
        <v>43264.010416628727</v>
      </c>
      <c r="C15649" s="5">
        <v>959.36034337722037</v>
      </c>
    </row>
    <row r="15650" spans="1:3">
      <c r="A15650" s="4">
        <v>43264.010416628727</v>
      </c>
      <c r="B15650" s="4">
        <v>43264.020833295392</v>
      </c>
      <c r="C15650" s="5">
        <v>930.2408786561025</v>
      </c>
    </row>
    <row r="15651" spans="1:3">
      <c r="A15651" s="4">
        <v>43264.020833295392</v>
      </c>
      <c r="B15651" s="4">
        <v>43264.031249962056</v>
      </c>
      <c r="C15651" s="5">
        <v>904.38444803213974</v>
      </c>
    </row>
    <row r="15652" spans="1:3">
      <c r="A15652" s="4">
        <v>43264.031249962056</v>
      </c>
      <c r="B15652" s="4">
        <v>43264.04166662872</v>
      </c>
      <c r="C15652" s="5">
        <v>873.12601201759776</v>
      </c>
    </row>
    <row r="15653" spans="1:3">
      <c r="A15653" s="4">
        <v>43264.04166662872</v>
      </c>
      <c r="B15653" s="4">
        <v>43264.052083295384</v>
      </c>
      <c r="C15653" s="5">
        <v>855.88910437622565</v>
      </c>
    </row>
    <row r="15654" spans="1:3">
      <c r="A15654" s="4">
        <v>43264.052083295384</v>
      </c>
      <c r="B15654" s="4">
        <v>43264.062499962049</v>
      </c>
      <c r="C15654" s="5">
        <v>850.01045788603528</v>
      </c>
    </row>
    <row r="15655" spans="1:3">
      <c r="A15655" s="4">
        <v>43264.062499962049</v>
      </c>
      <c r="B15655" s="4">
        <v>43264.072916628713</v>
      </c>
      <c r="C15655" s="5">
        <v>835.48037261135721</v>
      </c>
    </row>
    <row r="15656" spans="1:3">
      <c r="A15656" s="4">
        <v>43264.072916628713</v>
      </c>
      <c r="B15656" s="4">
        <v>43264.083333295377</v>
      </c>
      <c r="C15656" s="5">
        <v>813.21996062661492</v>
      </c>
    </row>
    <row r="15657" spans="1:3">
      <c r="A15657" s="4">
        <v>43264.083333295377</v>
      </c>
      <c r="B15657" s="4">
        <v>43264.093749962041</v>
      </c>
      <c r="C15657" s="5">
        <v>806.41387234357103</v>
      </c>
    </row>
    <row r="15658" spans="1:3">
      <c r="A15658" s="4">
        <v>43264.093749962041</v>
      </c>
      <c r="B15658" s="4">
        <v>43264.104166628706</v>
      </c>
      <c r="C15658" s="5">
        <v>800.16488146115364</v>
      </c>
    </row>
    <row r="15659" spans="1:3">
      <c r="A15659" s="4">
        <v>43264.104166628706</v>
      </c>
      <c r="B15659" s="4">
        <v>43264.11458329537</v>
      </c>
      <c r="C15659" s="5">
        <v>795.90068581803973</v>
      </c>
    </row>
    <row r="15660" spans="1:3">
      <c r="A15660" s="4">
        <v>43264.11458329537</v>
      </c>
      <c r="B15660" s="4">
        <v>43264.124999962034</v>
      </c>
      <c r="C15660" s="5">
        <v>796.55840703301135</v>
      </c>
    </row>
    <row r="15661" spans="1:3">
      <c r="A15661" s="4">
        <v>43264.124999962034</v>
      </c>
      <c r="B15661" s="4">
        <v>43264.135416628698</v>
      </c>
      <c r="C15661" s="5">
        <v>779.60783078632608</v>
      </c>
    </row>
    <row r="15662" spans="1:3">
      <c r="A15662" s="4">
        <v>43264.135416628698</v>
      </c>
      <c r="B15662" s="4">
        <v>43264.145833295363</v>
      </c>
      <c r="C15662" s="5">
        <v>772.45482269118679</v>
      </c>
    </row>
    <row r="15663" spans="1:3">
      <c r="A15663" s="4">
        <v>43264.145833295363</v>
      </c>
      <c r="B15663" s="4">
        <v>43264.156249962027</v>
      </c>
      <c r="C15663" s="5">
        <v>764.73791810926855</v>
      </c>
    </row>
    <row r="15664" spans="1:3">
      <c r="A15664" s="4">
        <v>43264.156249962027</v>
      </c>
      <c r="B15664" s="4">
        <v>43264.166666628691</v>
      </c>
      <c r="C15664" s="5">
        <v>778.62383451808762</v>
      </c>
    </row>
    <row r="15665" spans="1:3">
      <c r="A15665" s="4">
        <v>43264.166666628691</v>
      </c>
      <c r="B15665" s="4">
        <v>43264.177083295355</v>
      </c>
      <c r="C15665" s="5">
        <v>784.0548316386861</v>
      </c>
    </row>
    <row r="15666" spans="1:3">
      <c r="A15666" s="4">
        <v>43264.177083295355</v>
      </c>
      <c r="B15666" s="4">
        <v>43264.18749996202</v>
      </c>
      <c r="C15666" s="5">
        <v>799.41307268181629</v>
      </c>
    </row>
    <row r="15667" spans="1:3">
      <c r="A15667" s="4">
        <v>43264.18749996202</v>
      </c>
      <c r="B15667" s="4">
        <v>43264.197916628684</v>
      </c>
      <c r="C15667" s="5">
        <v>807.94941150252464</v>
      </c>
    </row>
    <row r="15668" spans="1:3">
      <c r="A15668" s="4">
        <v>43264.197916628684</v>
      </c>
      <c r="B15668" s="4">
        <v>43264.208333295348</v>
      </c>
      <c r="C15668" s="5">
        <v>804.67930097503256</v>
      </c>
    </row>
    <row r="15669" spans="1:3">
      <c r="A15669" s="4">
        <v>43264.208333295348</v>
      </c>
      <c r="B15669" s="4">
        <v>43264.218749962012</v>
      </c>
      <c r="C15669" s="5">
        <v>830.08499609907551</v>
      </c>
    </row>
    <row r="15670" spans="1:3">
      <c r="A15670" s="4">
        <v>43264.218749962012</v>
      </c>
      <c r="B15670" s="4">
        <v>43264.229166628676</v>
      </c>
      <c r="C15670" s="5">
        <v>808.81628019231891</v>
      </c>
    </row>
    <row r="15671" spans="1:3">
      <c r="A15671" s="4">
        <v>43264.229166628676</v>
      </c>
      <c r="B15671" s="4">
        <v>43264.239583295341</v>
      </c>
      <c r="C15671" s="5">
        <v>857.05347777370503</v>
      </c>
    </row>
    <row r="15672" spans="1:3">
      <c r="A15672" s="4">
        <v>43264.239583295341</v>
      </c>
      <c r="B15672" s="4">
        <v>43264.249999962005</v>
      </c>
      <c r="C15672" s="5">
        <v>914.25719254481373</v>
      </c>
    </row>
    <row r="15673" spans="1:3">
      <c r="A15673" s="4">
        <v>43264.249999962005</v>
      </c>
      <c r="B15673" s="4">
        <v>43264.260416628669</v>
      </c>
      <c r="C15673" s="5">
        <v>1000.8042167897396</v>
      </c>
    </row>
    <row r="15674" spans="1:3">
      <c r="A15674" s="4">
        <v>43264.260416628669</v>
      </c>
      <c r="B15674" s="4">
        <v>43264.270833295333</v>
      </c>
      <c r="C15674" s="5">
        <v>1042.2461801286738</v>
      </c>
    </row>
    <row r="15675" spans="1:3">
      <c r="A15675" s="4">
        <v>43264.270833295333</v>
      </c>
      <c r="B15675" s="4">
        <v>43264.281249961998</v>
      </c>
      <c r="C15675" s="5">
        <v>1101.9138984132694</v>
      </c>
    </row>
    <row r="15676" spans="1:3">
      <c r="A15676" s="4">
        <v>43264.281249961998</v>
      </c>
      <c r="B15676" s="4">
        <v>43264.291666628662</v>
      </c>
      <c r="C15676" s="5">
        <v>1103.4559691231198</v>
      </c>
    </row>
    <row r="15677" spans="1:3">
      <c r="A15677" s="4">
        <v>43264.291666628662</v>
      </c>
      <c r="B15677" s="4">
        <v>43264.302083295326</v>
      </c>
      <c r="C15677" s="5">
        <v>1163.8433662520158</v>
      </c>
    </row>
    <row r="15678" spans="1:3">
      <c r="A15678" s="4">
        <v>43264.302083295326</v>
      </c>
      <c r="B15678" s="4">
        <v>43264.31249996199</v>
      </c>
      <c r="C15678" s="5">
        <v>1192.018609473072</v>
      </c>
    </row>
    <row r="15679" spans="1:3">
      <c r="A15679" s="4">
        <v>43264.31249996199</v>
      </c>
      <c r="B15679" s="4">
        <v>43264.322916628655</v>
      </c>
      <c r="C15679" s="5">
        <v>1229.1712233968585</v>
      </c>
    </row>
    <row r="15680" spans="1:3">
      <c r="A15680" s="4">
        <v>43264.322916628655</v>
      </c>
      <c r="B15680" s="4">
        <v>43264.333333295319</v>
      </c>
      <c r="C15680" s="5">
        <v>1272.3610769792845</v>
      </c>
    </row>
    <row r="15681" spans="1:3">
      <c r="A15681" s="4">
        <v>43264.333333295319</v>
      </c>
      <c r="B15681" s="4">
        <v>43264.343749961983</v>
      </c>
      <c r="C15681" s="5">
        <v>1334.1164302497884</v>
      </c>
    </row>
    <row r="15682" spans="1:3">
      <c r="A15682" s="4">
        <v>43264.343749961983</v>
      </c>
      <c r="B15682" s="4">
        <v>43264.354166628647</v>
      </c>
      <c r="C15682" s="5">
        <v>1401.300207044322</v>
      </c>
    </row>
    <row r="15683" spans="1:3">
      <c r="A15683" s="4">
        <v>43264.354166628647</v>
      </c>
      <c r="B15683" s="4">
        <v>43264.364583295312</v>
      </c>
      <c r="C15683" s="5">
        <v>1443.0307299828298</v>
      </c>
    </row>
    <row r="15684" spans="1:3">
      <c r="A15684" s="4">
        <v>43264.364583295312</v>
      </c>
      <c r="B15684" s="4">
        <v>43264.374999961976</v>
      </c>
      <c r="C15684" s="5">
        <v>1488.7698355722346</v>
      </c>
    </row>
    <row r="15685" spans="1:3">
      <c r="A15685" s="4">
        <v>43264.374999961976</v>
      </c>
      <c r="B15685" s="4">
        <v>43264.38541662864</v>
      </c>
      <c r="C15685" s="5">
        <v>1525.1763993865968</v>
      </c>
    </row>
    <row r="15686" spans="1:3">
      <c r="A15686" s="4">
        <v>43264.38541662864</v>
      </c>
      <c r="B15686" s="4">
        <v>43264.395833295304</v>
      </c>
      <c r="C15686" s="5">
        <v>1483.0834250623634</v>
      </c>
    </row>
    <row r="15687" spans="1:3">
      <c r="A15687" s="4">
        <v>43264.395833295304</v>
      </c>
      <c r="B15687" s="4">
        <v>43264.406249961969</v>
      </c>
      <c r="C15687" s="5">
        <v>1486.5180199092385</v>
      </c>
    </row>
    <row r="15688" spans="1:3">
      <c r="A15688" s="4">
        <v>43264.406249961969</v>
      </c>
      <c r="B15688" s="4">
        <v>43264.416666628633</v>
      </c>
      <c r="C15688" s="5">
        <v>1492.2154584407992</v>
      </c>
    </row>
    <row r="15689" spans="1:3">
      <c r="A15689" s="4">
        <v>43264.416666628633</v>
      </c>
      <c r="B15689" s="4">
        <v>43264.427083295297</v>
      </c>
      <c r="C15689" s="5">
        <v>1616.1933418920505</v>
      </c>
    </row>
    <row r="15690" spans="1:3">
      <c r="A15690" s="4">
        <v>43264.427083295297</v>
      </c>
      <c r="B15690" s="4">
        <v>43264.437499961961</v>
      </c>
      <c r="C15690" s="5">
        <v>1738.9729248142985</v>
      </c>
    </row>
    <row r="15691" spans="1:3">
      <c r="A15691" s="4">
        <v>43264.437499961961</v>
      </c>
      <c r="B15691" s="4">
        <v>43264.447916628626</v>
      </c>
      <c r="C15691" s="5">
        <v>1749.5621430689041</v>
      </c>
    </row>
    <row r="15692" spans="1:3">
      <c r="A15692" s="4">
        <v>43264.447916628626</v>
      </c>
      <c r="B15692" s="4">
        <v>43264.45833329529</v>
      </c>
      <c r="C15692" s="5">
        <v>1833.2149446621797</v>
      </c>
    </row>
    <row r="15693" spans="1:3">
      <c r="A15693" s="4">
        <v>43264.45833329529</v>
      </c>
      <c r="B15693" s="4">
        <v>43264.468749961954</v>
      </c>
      <c r="C15693" s="5">
        <v>1753.1856812340461</v>
      </c>
    </row>
    <row r="15694" spans="1:3">
      <c r="A15694" s="4">
        <v>43264.468749961954</v>
      </c>
      <c r="B15694" s="4">
        <v>43264.479166628618</v>
      </c>
      <c r="C15694" s="5">
        <v>1657.8474837098422</v>
      </c>
    </row>
    <row r="15695" spans="1:3">
      <c r="A15695" s="4">
        <v>43264.479166628618</v>
      </c>
      <c r="B15695" s="4">
        <v>43264.489583295283</v>
      </c>
      <c r="C15695" s="5">
        <v>1576.1360473825068</v>
      </c>
    </row>
    <row r="15696" spans="1:3">
      <c r="A15696" s="4">
        <v>43264.489583295283</v>
      </c>
      <c r="B15696" s="4">
        <v>43264.499999961947</v>
      </c>
      <c r="C15696" s="5">
        <v>1679.9687392490755</v>
      </c>
    </row>
    <row r="15697" spans="1:3">
      <c r="A15697" s="4">
        <v>43264.499999961947</v>
      </c>
      <c r="B15697" s="4">
        <v>43264.510416628611</v>
      </c>
      <c r="C15697" s="5">
        <v>1698.4407003846452</v>
      </c>
    </row>
    <row r="15698" spans="1:3">
      <c r="A15698" s="4">
        <v>43264.510416628611</v>
      </c>
      <c r="B15698" s="4">
        <v>43264.520833295275</v>
      </c>
      <c r="C15698" s="5">
        <v>1625.5943637504238</v>
      </c>
    </row>
    <row r="15699" spans="1:3">
      <c r="A15699" s="4">
        <v>43264.520833295275</v>
      </c>
      <c r="B15699" s="4">
        <v>43264.531249961939</v>
      </c>
      <c r="C15699" s="5">
        <v>1642.7230663464338</v>
      </c>
    </row>
    <row r="15700" spans="1:3">
      <c r="A15700" s="4">
        <v>43264.531249961939</v>
      </c>
      <c r="B15700" s="4">
        <v>43264.541666628604</v>
      </c>
      <c r="C15700" s="5">
        <v>1622.8077292174485</v>
      </c>
    </row>
    <row r="15701" spans="1:3">
      <c r="A15701" s="4">
        <v>43264.541666628604</v>
      </c>
      <c r="B15701" s="4">
        <v>43264.552083295268</v>
      </c>
      <c r="C15701" s="5">
        <v>1510.5494195601034</v>
      </c>
    </row>
    <row r="15702" spans="1:3">
      <c r="A15702" s="4">
        <v>43264.552083295268</v>
      </c>
      <c r="B15702" s="4">
        <v>43264.562499961932</v>
      </c>
      <c r="C15702" s="5">
        <v>1622.4596695802488</v>
      </c>
    </row>
    <row r="15703" spans="1:3">
      <c r="A15703" s="4">
        <v>43264.562499961932</v>
      </c>
      <c r="B15703" s="4">
        <v>43264.572916628596</v>
      </c>
      <c r="C15703" s="5">
        <v>1763.1609519573994</v>
      </c>
    </row>
    <row r="15704" spans="1:3">
      <c r="A15704" s="4">
        <v>43264.572916628596</v>
      </c>
      <c r="B15704" s="4">
        <v>43264.583333295261</v>
      </c>
      <c r="C15704" s="5">
        <v>1623.7408357405138</v>
      </c>
    </row>
    <row r="15705" spans="1:3">
      <c r="A15705" s="4">
        <v>43264.583333295261</v>
      </c>
      <c r="B15705" s="4">
        <v>43264.593749961925</v>
      </c>
      <c r="C15705" s="5">
        <v>1709.4438582504295</v>
      </c>
    </row>
    <row r="15706" spans="1:3">
      <c r="A15706" s="4">
        <v>43264.593749961925</v>
      </c>
      <c r="B15706" s="4">
        <v>43264.604166628589</v>
      </c>
      <c r="C15706" s="5">
        <v>1691.884880446431</v>
      </c>
    </row>
    <row r="15707" spans="1:3">
      <c r="A15707" s="4">
        <v>43264.604166628589</v>
      </c>
      <c r="B15707" s="4">
        <v>43264.614583295253</v>
      </c>
      <c r="C15707" s="5">
        <v>1520.2610529234757</v>
      </c>
    </row>
    <row r="15708" spans="1:3">
      <c r="A15708" s="4">
        <v>43264.614583295253</v>
      </c>
      <c r="B15708" s="4">
        <v>43264.624999961918</v>
      </c>
      <c r="C15708" s="5">
        <v>1409.7634103337739</v>
      </c>
    </row>
    <row r="15709" spans="1:3">
      <c r="A15709" s="4">
        <v>43264.624999961918</v>
      </c>
      <c r="B15709" s="4">
        <v>43264.635416628582</v>
      </c>
      <c r="C15709" s="5">
        <v>1623.3783905587804</v>
      </c>
    </row>
    <row r="15710" spans="1:3">
      <c r="A15710" s="4">
        <v>43264.635416628582</v>
      </c>
      <c r="B15710" s="4">
        <v>43264.645833295246</v>
      </c>
      <c r="C15710" s="5">
        <v>1654.8423750540446</v>
      </c>
    </row>
    <row r="15711" spans="1:3">
      <c r="A15711" s="4">
        <v>43264.645833295246</v>
      </c>
      <c r="B15711" s="4">
        <v>43264.65624996191</v>
      </c>
      <c r="C15711" s="5">
        <v>1637.9446992642634</v>
      </c>
    </row>
    <row r="15712" spans="1:3">
      <c r="A15712" s="4">
        <v>43264.65624996191</v>
      </c>
      <c r="B15712" s="4">
        <v>43264.666666628575</v>
      </c>
      <c r="C15712" s="5">
        <v>1802.4933428068805</v>
      </c>
    </row>
    <row r="15713" spans="1:3">
      <c r="A15713" s="4">
        <v>43264.666666628575</v>
      </c>
      <c r="B15713" s="4">
        <v>43264.677083295239</v>
      </c>
      <c r="C15713" s="5">
        <v>1511.7886822073797</v>
      </c>
    </row>
    <row r="15714" spans="1:3">
      <c r="A15714" s="4">
        <v>43264.677083295239</v>
      </c>
      <c r="B15714" s="4">
        <v>43264.687499961903</v>
      </c>
      <c r="C15714" s="5">
        <v>1521.4760799073183</v>
      </c>
    </row>
    <row r="15715" spans="1:3">
      <c r="A15715" s="4">
        <v>43264.687499961903</v>
      </c>
      <c r="B15715" s="4">
        <v>43264.697916628567</v>
      </c>
      <c r="C15715" s="5">
        <v>1615.0702589182188</v>
      </c>
    </row>
    <row r="15716" spans="1:3">
      <c r="A15716" s="4">
        <v>43264.697916628567</v>
      </c>
      <c r="B15716" s="4">
        <v>43264.708333295232</v>
      </c>
      <c r="C15716" s="5">
        <v>1665.9862964563638</v>
      </c>
    </row>
    <row r="15717" spans="1:3">
      <c r="A15717" s="4">
        <v>43264.708333295232</v>
      </c>
      <c r="B15717" s="4">
        <v>43264.718749961896</v>
      </c>
      <c r="C15717" s="5">
        <v>1792.4179127155708</v>
      </c>
    </row>
    <row r="15718" spans="1:3">
      <c r="A15718" s="4">
        <v>43264.718749961896</v>
      </c>
      <c r="B15718" s="4">
        <v>43264.72916662856</v>
      </c>
      <c r="C15718" s="5">
        <v>1709.219223459879</v>
      </c>
    </row>
    <row r="15719" spans="1:3">
      <c r="A15719" s="4">
        <v>43264.72916662856</v>
      </c>
      <c r="B15719" s="4">
        <v>43264.739583295224</v>
      </c>
      <c r="C15719" s="5">
        <v>1669.1060257131569</v>
      </c>
    </row>
    <row r="15720" spans="1:3">
      <c r="A15720" s="4">
        <v>43264.739583295224</v>
      </c>
      <c r="B15720" s="4">
        <v>43264.749999961889</v>
      </c>
      <c r="C15720" s="5">
        <v>1568.8009312681604</v>
      </c>
    </row>
    <row r="15721" spans="1:3">
      <c r="A15721" s="4">
        <v>43264.749999961889</v>
      </c>
      <c r="B15721" s="4">
        <v>43264.760416628553</v>
      </c>
      <c r="C15721" s="5">
        <v>1566.5843604619274</v>
      </c>
    </row>
    <row r="15722" spans="1:3">
      <c r="A15722" s="4">
        <v>43264.760416628553</v>
      </c>
      <c r="B15722" s="4">
        <v>43264.770833295217</v>
      </c>
      <c r="C15722" s="5">
        <v>1664.2508338063499</v>
      </c>
    </row>
    <row r="15723" spans="1:3">
      <c r="A15723" s="4">
        <v>43264.770833295217</v>
      </c>
      <c r="B15723" s="4">
        <v>43264.781249961881</v>
      </c>
      <c r="C15723" s="5">
        <v>1671.8429353608678</v>
      </c>
    </row>
    <row r="15724" spans="1:3">
      <c r="A15724" s="4">
        <v>43264.781249961881</v>
      </c>
      <c r="B15724" s="4">
        <v>43264.791666628545</v>
      </c>
      <c r="C15724" s="5">
        <v>1666.8153161211717</v>
      </c>
    </row>
    <row r="15725" spans="1:3">
      <c r="A15725" s="4">
        <v>43264.791666628545</v>
      </c>
      <c r="B15725" s="4">
        <v>43264.80208329521</v>
      </c>
      <c r="C15725" s="5">
        <v>1634.9697281364756</v>
      </c>
    </row>
    <row r="15726" spans="1:3">
      <c r="A15726" s="4">
        <v>43264.80208329521</v>
      </c>
      <c r="B15726" s="4">
        <v>43264.812499961874</v>
      </c>
      <c r="C15726" s="5">
        <v>1550.270535407288</v>
      </c>
    </row>
    <row r="15727" spans="1:3">
      <c r="A15727" s="4">
        <v>43264.812499961874</v>
      </c>
      <c r="B15727" s="4">
        <v>43264.822916628538</v>
      </c>
      <c r="C15727" s="5">
        <v>1553.4600683999709</v>
      </c>
    </row>
    <row r="15728" spans="1:3">
      <c r="A15728" s="4">
        <v>43264.822916628538</v>
      </c>
      <c r="B15728" s="4">
        <v>43264.833333295202</v>
      </c>
      <c r="C15728" s="5">
        <v>1540.2152443287428</v>
      </c>
    </row>
    <row r="15729" spans="1:3">
      <c r="A15729" s="4">
        <v>43264.833333295202</v>
      </c>
      <c r="B15729" s="4">
        <v>43264.843749961867</v>
      </c>
      <c r="C15729" s="5">
        <v>1561.8293487248732</v>
      </c>
    </row>
    <row r="15730" spans="1:3">
      <c r="A15730" s="4">
        <v>43264.843749961867</v>
      </c>
      <c r="B15730" s="4">
        <v>43264.854166628531</v>
      </c>
      <c r="C15730" s="5">
        <v>1550.5624884843487</v>
      </c>
    </row>
    <row r="15731" spans="1:3">
      <c r="A15731" s="4">
        <v>43264.854166628531</v>
      </c>
      <c r="B15731" s="4">
        <v>43264.864583295195</v>
      </c>
      <c r="C15731" s="5">
        <v>1517.0091085383021</v>
      </c>
    </row>
    <row r="15732" spans="1:3">
      <c r="A15732" s="4">
        <v>43264.864583295195</v>
      </c>
      <c r="B15732" s="4">
        <v>43264.874999961859</v>
      </c>
      <c r="C15732" s="5">
        <v>1473.4673464310736</v>
      </c>
    </row>
    <row r="15733" spans="1:3">
      <c r="A15733" s="4">
        <v>43264.874999961859</v>
      </c>
      <c r="B15733" s="4">
        <v>43264.885416628524</v>
      </c>
      <c r="C15733" s="5">
        <v>1421.2630091314634</v>
      </c>
    </row>
    <row r="15734" spans="1:3">
      <c r="A15734" s="4">
        <v>43264.885416628524</v>
      </c>
      <c r="B15734" s="4">
        <v>43264.895833295188</v>
      </c>
      <c r="C15734" s="5">
        <v>1375.6206171749536</v>
      </c>
    </row>
    <row r="15735" spans="1:3">
      <c r="A15735" s="4">
        <v>43264.895833295188</v>
      </c>
      <c r="B15735" s="4">
        <v>43264.906249961852</v>
      </c>
      <c r="C15735" s="5">
        <v>1383.0351526831569</v>
      </c>
    </row>
    <row r="15736" spans="1:3">
      <c r="A15736" s="4">
        <v>43264.906249961852</v>
      </c>
      <c r="B15736" s="4">
        <v>43264.916666628516</v>
      </c>
      <c r="C15736" s="5">
        <v>1374.0050094872408</v>
      </c>
    </row>
    <row r="15737" spans="1:3">
      <c r="A15737" s="4">
        <v>43264.916666628516</v>
      </c>
      <c r="B15737" s="4">
        <v>43264.927083295181</v>
      </c>
      <c r="C15737" s="5">
        <v>1393.1499712470641</v>
      </c>
    </row>
    <row r="15738" spans="1:3">
      <c r="A15738" s="4">
        <v>43264.927083295181</v>
      </c>
      <c r="B15738" s="4">
        <v>43264.937499961845</v>
      </c>
      <c r="C15738" s="5">
        <v>1323.3620986811379</v>
      </c>
    </row>
    <row r="15739" spans="1:3">
      <c r="A15739" s="4">
        <v>43264.937499961845</v>
      </c>
      <c r="B15739" s="4">
        <v>43264.947916628509</v>
      </c>
      <c r="C15739" s="5">
        <v>1276.758811963233</v>
      </c>
    </row>
    <row r="15740" spans="1:3">
      <c r="A15740" s="4">
        <v>43264.947916628509</v>
      </c>
      <c r="B15740" s="4">
        <v>43264.958333295173</v>
      </c>
      <c r="C15740" s="5">
        <v>1214.8758804914517</v>
      </c>
    </row>
    <row r="15741" spans="1:3">
      <c r="A15741" s="4">
        <v>43264.958333295173</v>
      </c>
      <c r="B15741" s="4">
        <v>43264.968749961838</v>
      </c>
      <c r="C15741" s="5">
        <v>1124.3126913343383</v>
      </c>
    </row>
    <row r="15742" spans="1:3">
      <c r="A15742" s="4">
        <v>43264.968749961838</v>
      </c>
      <c r="B15742" s="4">
        <v>43264.979166628502</v>
      </c>
      <c r="C15742" s="5">
        <v>1084.8748532392237</v>
      </c>
    </row>
    <row r="15743" spans="1:3">
      <c r="A15743" s="4">
        <v>43264.979166628502</v>
      </c>
      <c r="B15743" s="4">
        <v>43264.989583295166</v>
      </c>
      <c r="C15743" s="5">
        <v>1032.2001306617879</v>
      </c>
    </row>
    <row r="15744" spans="1:3">
      <c r="A15744" s="4">
        <v>43264.989583295166</v>
      </c>
      <c r="B15744" s="4">
        <v>43264.99999996183</v>
      </c>
      <c r="C15744" s="5">
        <v>1017.9073907569185</v>
      </c>
    </row>
    <row r="15745" spans="1:3">
      <c r="A15745" s="4">
        <v>43264.99999996183</v>
      </c>
      <c r="B15745" s="4">
        <v>43265.010416628495</v>
      </c>
      <c r="C15745" s="5">
        <v>966.95915530694867</v>
      </c>
    </row>
    <row r="15746" spans="1:3">
      <c r="A15746" s="4">
        <v>43265.010416628495</v>
      </c>
      <c r="B15746" s="4">
        <v>43265.020833295159</v>
      </c>
      <c r="C15746" s="5">
        <v>946.86979715113239</v>
      </c>
    </row>
    <row r="15747" spans="1:3">
      <c r="A15747" s="4">
        <v>43265.020833295159</v>
      </c>
      <c r="B15747" s="4">
        <v>43265.031249961823</v>
      </c>
      <c r="C15747" s="5">
        <v>910.48006245299007</v>
      </c>
    </row>
    <row r="15748" spans="1:3">
      <c r="A15748" s="4">
        <v>43265.031249961823</v>
      </c>
      <c r="B15748" s="4">
        <v>43265.041666628487</v>
      </c>
      <c r="C15748" s="5">
        <v>894.50092232779969</v>
      </c>
    </row>
    <row r="15749" spans="1:3">
      <c r="A15749" s="4">
        <v>43265.041666628487</v>
      </c>
      <c r="B15749" s="4">
        <v>43265.052083295152</v>
      </c>
      <c r="C15749" s="5">
        <v>871.45415280107147</v>
      </c>
    </row>
    <row r="15750" spans="1:3">
      <c r="A15750" s="4">
        <v>43265.052083295152</v>
      </c>
      <c r="B15750" s="4">
        <v>43265.062499961816</v>
      </c>
      <c r="C15750" s="5">
        <v>841.60362480888284</v>
      </c>
    </row>
    <row r="15751" spans="1:3">
      <c r="A15751" s="4">
        <v>43265.062499961816</v>
      </c>
      <c r="B15751" s="4">
        <v>43265.07291662848</v>
      </c>
      <c r="C15751" s="5">
        <v>819.24143186672632</v>
      </c>
    </row>
    <row r="15752" spans="1:3">
      <c r="A15752" s="4">
        <v>43265.07291662848</v>
      </c>
      <c r="B15752" s="4">
        <v>43265.083333295144</v>
      </c>
      <c r="C15752" s="5">
        <v>817.79043090181801</v>
      </c>
    </row>
    <row r="15753" spans="1:3">
      <c r="A15753" s="4">
        <v>43265.083333295144</v>
      </c>
      <c r="B15753" s="4">
        <v>43265.093749961808</v>
      </c>
      <c r="C15753" s="5">
        <v>805.4856267402082</v>
      </c>
    </row>
    <row r="15754" spans="1:3">
      <c r="A15754" s="4">
        <v>43265.093749961808</v>
      </c>
      <c r="B15754" s="4">
        <v>43265.104166628473</v>
      </c>
      <c r="C15754" s="5">
        <v>799.191048076323</v>
      </c>
    </row>
    <row r="15755" spans="1:3">
      <c r="A15755" s="4">
        <v>43265.104166628473</v>
      </c>
      <c r="B15755" s="4">
        <v>43265.114583295137</v>
      </c>
      <c r="C15755" s="5">
        <v>798.6569119001955</v>
      </c>
    </row>
    <row r="15756" spans="1:3">
      <c r="A15756" s="4">
        <v>43265.114583295137</v>
      </c>
      <c r="B15756" s="4">
        <v>43265.124999961801</v>
      </c>
      <c r="C15756" s="5">
        <v>789.12596744909945</v>
      </c>
    </row>
    <row r="15757" spans="1:3">
      <c r="A15757" s="4">
        <v>43265.124999961801</v>
      </c>
      <c r="B15757" s="4">
        <v>43265.135416628465</v>
      </c>
      <c r="C15757" s="5">
        <v>795.42469205570887</v>
      </c>
    </row>
    <row r="15758" spans="1:3">
      <c r="A15758" s="4">
        <v>43265.135416628465</v>
      </c>
      <c r="B15758" s="4">
        <v>43265.14583329513</v>
      </c>
      <c r="C15758" s="5">
        <v>779.42013331840292</v>
      </c>
    </row>
    <row r="15759" spans="1:3">
      <c r="A15759" s="4">
        <v>43265.14583329513</v>
      </c>
      <c r="B15759" s="4">
        <v>43265.156249961794</v>
      </c>
      <c r="C15759" s="5">
        <v>781.31648756453012</v>
      </c>
    </row>
    <row r="15760" spans="1:3">
      <c r="A15760" s="4">
        <v>43265.156249961794</v>
      </c>
      <c r="B15760" s="4">
        <v>43265.166666628458</v>
      </c>
      <c r="C15760" s="5">
        <v>786.361779593552</v>
      </c>
    </row>
    <row r="15761" spans="1:3">
      <c r="A15761" s="4">
        <v>43265.166666628458</v>
      </c>
      <c r="B15761" s="4">
        <v>43265.177083295122</v>
      </c>
      <c r="C15761" s="5">
        <v>798.40544429844033</v>
      </c>
    </row>
    <row r="15762" spans="1:3">
      <c r="A15762" s="4">
        <v>43265.177083295122</v>
      </c>
      <c r="B15762" s="4">
        <v>43265.187499961787</v>
      </c>
      <c r="C15762" s="5">
        <v>790.87165077789336</v>
      </c>
    </row>
    <row r="15763" spans="1:3">
      <c r="A15763" s="4">
        <v>43265.187499961787</v>
      </c>
      <c r="B15763" s="4">
        <v>43265.197916628451</v>
      </c>
      <c r="C15763" s="5">
        <v>796.71932130636833</v>
      </c>
    </row>
    <row r="15764" spans="1:3">
      <c r="A15764" s="4">
        <v>43265.197916628451</v>
      </c>
      <c r="B15764" s="4">
        <v>43265.208333295115</v>
      </c>
      <c r="C15764" s="5">
        <v>808.94683525613448</v>
      </c>
    </row>
    <row r="15765" spans="1:3">
      <c r="A15765" s="4">
        <v>43265.208333295115</v>
      </c>
      <c r="B15765" s="4">
        <v>43265.218749961779</v>
      </c>
      <c r="C15765" s="5">
        <v>833.48101352652509</v>
      </c>
    </row>
    <row r="15766" spans="1:3">
      <c r="A15766" s="4">
        <v>43265.218749961779</v>
      </c>
      <c r="B15766" s="4">
        <v>43265.229166628444</v>
      </c>
      <c r="C15766" s="5">
        <v>830.18450555785842</v>
      </c>
    </row>
    <row r="15767" spans="1:3">
      <c r="A15767" s="4">
        <v>43265.229166628444</v>
      </c>
      <c r="B15767" s="4">
        <v>43265.239583295108</v>
      </c>
      <c r="C15767" s="5">
        <v>871.97699993391961</v>
      </c>
    </row>
    <row r="15768" spans="1:3">
      <c r="A15768" s="4">
        <v>43265.239583295108</v>
      </c>
      <c r="B15768" s="4">
        <v>43265.249999961772</v>
      </c>
      <c r="C15768" s="5">
        <v>938.88129306717144</v>
      </c>
    </row>
    <row r="15769" spans="1:3">
      <c r="A15769" s="4">
        <v>43265.249999961772</v>
      </c>
      <c r="B15769" s="4">
        <v>43265.260416628436</v>
      </c>
      <c r="C15769" s="5">
        <v>1025.3057728085928</v>
      </c>
    </row>
    <row r="15770" spans="1:3">
      <c r="A15770" s="4">
        <v>43265.260416628436</v>
      </c>
      <c r="B15770" s="4">
        <v>43265.270833295101</v>
      </c>
      <c r="C15770" s="5">
        <v>1049.0603808235439</v>
      </c>
    </row>
    <row r="15771" spans="1:3">
      <c r="A15771" s="4">
        <v>43265.270833295101</v>
      </c>
      <c r="B15771" s="4">
        <v>43265.281249961765</v>
      </c>
      <c r="C15771" s="5">
        <v>1094.4542985149001</v>
      </c>
    </row>
    <row r="15772" spans="1:3">
      <c r="A15772" s="4">
        <v>43265.281249961765</v>
      </c>
      <c r="B15772" s="4">
        <v>43265.291666628429</v>
      </c>
      <c r="C15772" s="5">
        <v>1153.9599533955693</v>
      </c>
    </row>
    <row r="15773" spans="1:3">
      <c r="A15773" s="4">
        <v>43265.291666628429</v>
      </c>
      <c r="B15773" s="4">
        <v>43265.302083295093</v>
      </c>
      <c r="C15773" s="5">
        <v>1200.6533387773532</v>
      </c>
    </row>
    <row r="15774" spans="1:3">
      <c r="A15774" s="4">
        <v>43265.302083295093</v>
      </c>
      <c r="B15774" s="4">
        <v>43265.312499961758</v>
      </c>
      <c r="C15774" s="5">
        <v>1208.6365833464001</v>
      </c>
    </row>
    <row r="15775" spans="1:3">
      <c r="A15775" s="4">
        <v>43265.312499961758</v>
      </c>
      <c r="B15775" s="4">
        <v>43265.322916628422</v>
      </c>
      <c r="C15775" s="5">
        <v>1259.3819541525042</v>
      </c>
    </row>
    <row r="15776" spans="1:3">
      <c r="A15776" s="4">
        <v>43265.322916628422</v>
      </c>
      <c r="B15776" s="4">
        <v>43265.333333295086</v>
      </c>
      <c r="C15776" s="5">
        <v>1308.9752237434359</v>
      </c>
    </row>
    <row r="15777" spans="1:3">
      <c r="A15777" s="4">
        <v>43265.333333295086</v>
      </c>
      <c r="B15777" s="4">
        <v>43265.34374996175</v>
      </c>
      <c r="C15777" s="5">
        <v>1352.6299060635044</v>
      </c>
    </row>
    <row r="15778" spans="1:3">
      <c r="A15778" s="4">
        <v>43265.34374996175</v>
      </c>
      <c r="B15778" s="4">
        <v>43265.354166628415</v>
      </c>
      <c r="C15778" s="5">
        <v>1384.9220814424723</v>
      </c>
    </row>
    <row r="15779" spans="1:3">
      <c r="A15779" s="4">
        <v>43265.354166628415</v>
      </c>
      <c r="B15779" s="4">
        <v>43265.364583295079</v>
      </c>
      <c r="C15779" s="5">
        <v>1403.0204997586679</v>
      </c>
    </row>
    <row r="15780" spans="1:3">
      <c r="A15780" s="4">
        <v>43265.364583295079</v>
      </c>
      <c r="B15780" s="4">
        <v>43265.374999961743</v>
      </c>
      <c r="C15780" s="5">
        <v>1416.3293656622081</v>
      </c>
    </row>
    <row r="15781" spans="1:3">
      <c r="A15781" s="4">
        <v>43265.374999961743</v>
      </c>
      <c r="B15781" s="4">
        <v>43265.385416628407</v>
      </c>
      <c r="C15781" s="5">
        <v>1361.6000209654549</v>
      </c>
    </row>
    <row r="15782" spans="1:3">
      <c r="A15782" s="4">
        <v>43265.385416628407</v>
      </c>
      <c r="B15782" s="4">
        <v>43265.395833295071</v>
      </c>
      <c r="C15782" s="5">
        <v>1367.3021654092008</v>
      </c>
    </row>
    <row r="15783" spans="1:3">
      <c r="A15783" s="4">
        <v>43265.395833295071</v>
      </c>
      <c r="B15783" s="4">
        <v>43265.406249961736</v>
      </c>
      <c r="C15783" s="5">
        <v>1373.0496495791135</v>
      </c>
    </row>
    <row r="15784" spans="1:3">
      <c r="A15784" s="4">
        <v>43265.406249961736</v>
      </c>
      <c r="B15784" s="4">
        <v>43265.4166666284</v>
      </c>
      <c r="C15784" s="5">
        <v>1413.8939334832207</v>
      </c>
    </row>
    <row r="15785" spans="1:3">
      <c r="A15785" s="4">
        <v>43265.4166666284</v>
      </c>
      <c r="B15785" s="4">
        <v>43265.427083295064</v>
      </c>
      <c r="C15785" s="5">
        <v>1451.7703143067836</v>
      </c>
    </row>
    <row r="15786" spans="1:3">
      <c r="A15786" s="4">
        <v>43265.427083295064</v>
      </c>
      <c r="B15786" s="4">
        <v>43265.437499961728</v>
      </c>
      <c r="C15786" s="5">
        <v>1546.2906285136291</v>
      </c>
    </row>
    <row r="15787" spans="1:3">
      <c r="A15787" s="4">
        <v>43265.437499961728</v>
      </c>
      <c r="B15787" s="4">
        <v>43265.447916628393</v>
      </c>
      <c r="C15787" s="5">
        <v>1672.2042115900645</v>
      </c>
    </row>
    <row r="15788" spans="1:3">
      <c r="A15788" s="4">
        <v>43265.447916628393</v>
      </c>
      <c r="B15788" s="4">
        <v>43265.458333295057</v>
      </c>
      <c r="C15788" s="5">
        <v>1625.5624326081261</v>
      </c>
    </row>
    <row r="15789" spans="1:3">
      <c r="A15789" s="4">
        <v>43265.458333295057</v>
      </c>
      <c r="B15789" s="4">
        <v>43265.468749961721</v>
      </c>
      <c r="C15789" s="5">
        <v>1791.9471845577805</v>
      </c>
    </row>
    <row r="15790" spans="1:3">
      <c r="A15790" s="4">
        <v>43265.468749961721</v>
      </c>
      <c r="B15790" s="4">
        <v>43265.479166628385</v>
      </c>
      <c r="C15790" s="5">
        <v>1533.2749571461309</v>
      </c>
    </row>
    <row r="15791" spans="1:3">
      <c r="A15791" s="4">
        <v>43265.479166628385</v>
      </c>
      <c r="B15791" s="4">
        <v>43265.48958329505</v>
      </c>
      <c r="C15791" s="5">
        <v>1369.0306468681342</v>
      </c>
    </row>
    <row r="15792" spans="1:3">
      <c r="A15792" s="4">
        <v>43265.48958329505</v>
      </c>
      <c r="B15792" s="4">
        <v>43265.499999961714</v>
      </c>
      <c r="C15792" s="5">
        <v>1389.1027125002124</v>
      </c>
    </row>
    <row r="15793" spans="1:3">
      <c r="A15793" s="4">
        <v>43265.499999961714</v>
      </c>
      <c r="B15793" s="4">
        <v>43265.510416628378</v>
      </c>
      <c r="C15793" s="5">
        <v>1527.6583181389349</v>
      </c>
    </row>
    <row r="15794" spans="1:3">
      <c r="A15794" s="4">
        <v>43265.510416628378</v>
      </c>
      <c r="B15794" s="4">
        <v>43265.520833295042</v>
      </c>
      <c r="C15794" s="5">
        <v>1651.1071317204403</v>
      </c>
    </row>
    <row r="15795" spans="1:3">
      <c r="A15795" s="4">
        <v>43265.520833295042</v>
      </c>
      <c r="B15795" s="4">
        <v>43265.531249961707</v>
      </c>
      <c r="C15795" s="5">
        <v>1855.7712432680219</v>
      </c>
    </row>
    <row r="15796" spans="1:3">
      <c r="A15796" s="4">
        <v>43265.531249961707</v>
      </c>
      <c r="B15796" s="4">
        <v>43265.541666628371</v>
      </c>
      <c r="C15796" s="5">
        <v>1873.3860890927717</v>
      </c>
    </row>
    <row r="15797" spans="1:3">
      <c r="A15797" s="4">
        <v>43265.541666628371</v>
      </c>
      <c r="B15797" s="4">
        <v>43265.552083295035</v>
      </c>
      <c r="C15797" s="5">
        <v>1833.7826272048005</v>
      </c>
    </row>
    <row r="15798" spans="1:3">
      <c r="A15798" s="4">
        <v>43265.552083295035</v>
      </c>
      <c r="B15798" s="4">
        <v>43265.562499961699</v>
      </c>
      <c r="C15798" s="5">
        <v>1754.5806996846866</v>
      </c>
    </row>
    <row r="15799" spans="1:3">
      <c r="A15799" s="4">
        <v>43265.562499961699</v>
      </c>
      <c r="B15799" s="4">
        <v>43265.572916628364</v>
      </c>
      <c r="C15799" s="5">
        <v>1691.3753088595117</v>
      </c>
    </row>
    <row r="15800" spans="1:3">
      <c r="A15800" s="4">
        <v>43265.572916628364</v>
      </c>
      <c r="B15800" s="4">
        <v>43265.583333295028</v>
      </c>
      <c r="C15800" s="5">
        <v>1571.4609069512544</v>
      </c>
    </row>
    <row r="15801" spans="1:3">
      <c r="A15801" s="4">
        <v>43265.583333295028</v>
      </c>
      <c r="B15801" s="4">
        <v>43265.593749961692</v>
      </c>
      <c r="C15801" s="5">
        <v>1443.5753221255704</v>
      </c>
    </row>
    <row r="15802" spans="1:3">
      <c r="A15802" s="4">
        <v>43265.593749961692</v>
      </c>
      <c r="B15802" s="4">
        <v>43265.604166628356</v>
      </c>
      <c r="C15802" s="5">
        <v>1470.8434476783209</v>
      </c>
    </row>
    <row r="15803" spans="1:3">
      <c r="A15803" s="4">
        <v>43265.604166628356</v>
      </c>
      <c r="B15803" s="4">
        <v>43265.614583295021</v>
      </c>
      <c r="C15803" s="5">
        <v>1559.6881452517821</v>
      </c>
    </row>
    <row r="15804" spans="1:3">
      <c r="A15804" s="4">
        <v>43265.614583295021</v>
      </c>
      <c r="B15804" s="4">
        <v>43265.624999961685</v>
      </c>
      <c r="C15804" s="5">
        <v>1657.396339010349</v>
      </c>
    </row>
    <row r="15805" spans="1:3">
      <c r="A15805" s="4">
        <v>43265.624999961685</v>
      </c>
      <c r="B15805" s="4">
        <v>43265.635416628349</v>
      </c>
      <c r="C15805" s="5">
        <v>1688.0628014405838</v>
      </c>
    </row>
    <row r="15806" spans="1:3">
      <c r="A15806" s="4">
        <v>43265.635416628349</v>
      </c>
      <c r="B15806" s="4">
        <v>43265.645833295013</v>
      </c>
      <c r="C15806" s="5">
        <v>1787.7488497569279</v>
      </c>
    </row>
    <row r="15807" spans="1:3">
      <c r="A15807" s="4">
        <v>43265.645833295013</v>
      </c>
      <c r="B15807" s="4">
        <v>43265.656249961678</v>
      </c>
      <c r="C15807" s="5">
        <v>1565.9597833940452</v>
      </c>
    </row>
    <row r="15808" spans="1:3">
      <c r="A15808" s="4">
        <v>43265.656249961678</v>
      </c>
      <c r="B15808" s="4">
        <v>43265.666666628342</v>
      </c>
      <c r="C15808" s="5">
        <v>1624.3215368814263</v>
      </c>
    </row>
    <row r="15809" spans="1:3">
      <c r="A15809" s="4">
        <v>43265.666666628342</v>
      </c>
      <c r="B15809" s="4">
        <v>43265.677083295006</v>
      </c>
      <c r="C15809" s="5">
        <v>1551.3802107888509</v>
      </c>
    </row>
    <row r="15810" spans="1:3">
      <c r="A15810" s="4">
        <v>43265.677083295006</v>
      </c>
      <c r="B15810" s="4">
        <v>43265.68749996167</v>
      </c>
      <c r="C15810" s="5">
        <v>1442.3216050119167</v>
      </c>
    </row>
    <row r="15811" spans="1:3">
      <c r="A15811" s="4">
        <v>43265.68749996167</v>
      </c>
      <c r="B15811" s="4">
        <v>43265.697916628334</v>
      </c>
      <c r="C15811" s="5">
        <v>1568.5435327905097</v>
      </c>
    </row>
    <row r="15812" spans="1:3">
      <c r="A15812" s="4">
        <v>43265.697916628334</v>
      </c>
      <c r="B15812" s="4">
        <v>43265.708333294999</v>
      </c>
      <c r="C15812" s="5">
        <v>1509.5531204341287</v>
      </c>
    </row>
    <row r="15813" spans="1:3">
      <c r="A15813" s="4">
        <v>43265.708333294999</v>
      </c>
      <c r="B15813" s="4">
        <v>43265.718749961663</v>
      </c>
      <c r="C15813" s="5">
        <v>1578.7181840668259</v>
      </c>
    </row>
    <row r="15814" spans="1:3">
      <c r="A15814" s="4">
        <v>43265.718749961663</v>
      </c>
      <c r="B15814" s="4">
        <v>43265.729166628327</v>
      </c>
      <c r="C15814" s="5">
        <v>1864.3449608772914</v>
      </c>
    </row>
    <row r="15815" spans="1:3">
      <c r="A15815" s="4">
        <v>43265.729166628327</v>
      </c>
      <c r="B15815" s="4">
        <v>43265.739583294991</v>
      </c>
      <c r="C15815" s="5">
        <v>1730.1866070293627</v>
      </c>
    </row>
    <row r="15816" spans="1:3">
      <c r="A15816" s="4">
        <v>43265.739583294991</v>
      </c>
      <c r="B15816" s="4">
        <v>43265.749999961656</v>
      </c>
      <c r="C15816" s="5">
        <v>1647.1991407978003</v>
      </c>
    </row>
    <row r="15817" spans="1:3">
      <c r="A15817" s="4">
        <v>43265.749999961656</v>
      </c>
      <c r="B15817" s="4">
        <v>43265.76041662832</v>
      </c>
      <c r="C15817" s="5">
        <v>1788.2874059639371</v>
      </c>
    </row>
    <row r="15818" spans="1:3">
      <c r="A15818" s="4">
        <v>43265.76041662832</v>
      </c>
      <c r="B15818" s="4">
        <v>43265.770833294984</v>
      </c>
      <c r="C15818" s="5">
        <v>1783.20957026928</v>
      </c>
    </row>
    <row r="15819" spans="1:3">
      <c r="A15819" s="4">
        <v>43265.770833294984</v>
      </c>
      <c r="B15819" s="4">
        <v>43265.781249961648</v>
      </c>
      <c r="C15819" s="5">
        <v>1761.9410215952985</v>
      </c>
    </row>
    <row r="15820" spans="1:3">
      <c r="A15820" s="4">
        <v>43265.781249961648</v>
      </c>
      <c r="B15820" s="4">
        <v>43265.791666628313</v>
      </c>
      <c r="C15820" s="5">
        <v>1763.4545481941482</v>
      </c>
    </row>
    <row r="15821" spans="1:3">
      <c r="A15821" s="4">
        <v>43265.791666628313</v>
      </c>
      <c r="B15821" s="4">
        <v>43265.802083294977</v>
      </c>
      <c r="C15821" s="5">
        <v>1613.9059893109027</v>
      </c>
    </row>
    <row r="15822" spans="1:3">
      <c r="A15822" s="4">
        <v>43265.802083294977</v>
      </c>
      <c r="B15822" s="4">
        <v>43265.812499961641</v>
      </c>
      <c r="C15822" s="5">
        <v>1592.9420044309859</v>
      </c>
    </row>
    <row r="15823" spans="1:3">
      <c r="A15823" s="4">
        <v>43265.812499961641</v>
      </c>
      <c r="B15823" s="4">
        <v>43265.822916628305</v>
      </c>
      <c r="C15823" s="5">
        <v>1537.0594268294471</v>
      </c>
    </row>
    <row r="15824" spans="1:3">
      <c r="A15824" s="4">
        <v>43265.822916628305</v>
      </c>
      <c r="B15824" s="4">
        <v>43265.83333329497</v>
      </c>
      <c r="C15824" s="5">
        <v>1526.4825423402604</v>
      </c>
    </row>
    <row r="15825" spans="1:3">
      <c r="A15825" s="4">
        <v>43265.83333329497</v>
      </c>
      <c r="B15825" s="4">
        <v>43265.843749961634</v>
      </c>
      <c r="C15825" s="5">
        <v>1512.5067145243095</v>
      </c>
    </row>
    <row r="15826" spans="1:3">
      <c r="A15826" s="4">
        <v>43265.843749961634</v>
      </c>
      <c r="B15826" s="4">
        <v>43265.854166628298</v>
      </c>
      <c r="C15826" s="5">
        <v>1478.8935060751955</v>
      </c>
    </row>
    <row r="15827" spans="1:3">
      <c r="A15827" s="4">
        <v>43265.854166628298</v>
      </c>
      <c r="B15827" s="4">
        <v>43265.864583294962</v>
      </c>
      <c r="C15827" s="5">
        <v>1444.3014024334821</v>
      </c>
    </row>
    <row r="15828" spans="1:3">
      <c r="A15828" s="4">
        <v>43265.864583294962</v>
      </c>
      <c r="B15828" s="4">
        <v>43265.874999961627</v>
      </c>
      <c r="C15828" s="5">
        <v>1410.1917449223783</v>
      </c>
    </row>
    <row r="15829" spans="1:3">
      <c r="A15829" s="4">
        <v>43265.874999961627</v>
      </c>
      <c r="B15829" s="4">
        <v>43265.885416628291</v>
      </c>
      <c r="C15829" s="5">
        <v>1379.8528650061394</v>
      </c>
    </row>
    <row r="15830" spans="1:3">
      <c r="A15830" s="4">
        <v>43265.885416628291</v>
      </c>
      <c r="B15830" s="4">
        <v>43265.895833294955</v>
      </c>
      <c r="C15830" s="5">
        <v>1362.7436411087897</v>
      </c>
    </row>
    <row r="15831" spans="1:3">
      <c r="A15831" s="4">
        <v>43265.895833294955</v>
      </c>
      <c r="B15831" s="4">
        <v>43265.906249961619</v>
      </c>
      <c r="C15831" s="5">
        <v>1342.7941149701892</v>
      </c>
    </row>
    <row r="15832" spans="1:3">
      <c r="A15832" s="4">
        <v>43265.906249961619</v>
      </c>
      <c r="B15832" s="4">
        <v>43265.916666628284</v>
      </c>
      <c r="C15832" s="5">
        <v>1356.6633496753557</v>
      </c>
    </row>
    <row r="15833" spans="1:3">
      <c r="A15833" s="4">
        <v>43265.916666628284</v>
      </c>
      <c r="B15833" s="4">
        <v>43265.927083294948</v>
      </c>
      <c r="C15833" s="5">
        <v>1374.6191008374808</v>
      </c>
    </row>
    <row r="15834" spans="1:3">
      <c r="A15834" s="4">
        <v>43265.927083294948</v>
      </c>
      <c r="B15834" s="4">
        <v>43265.937499961612</v>
      </c>
      <c r="C15834" s="5">
        <v>1328.0386737349274</v>
      </c>
    </row>
    <row r="15835" spans="1:3">
      <c r="A15835" s="4">
        <v>43265.937499961612</v>
      </c>
      <c r="B15835" s="4">
        <v>43265.947916628276</v>
      </c>
      <c r="C15835" s="5">
        <v>1270.9748402081323</v>
      </c>
    </row>
    <row r="15836" spans="1:3">
      <c r="A15836" s="4">
        <v>43265.947916628276</v>
      </c>
      <c r="B15836" s="4">
        <v>43265.958333294941</v>
      </c>
      <c r="C15836" s="5">
        <v>1197.0451195910225</v>
      </c>
    </row>
    <row r="15837" spans="1:3">
      <c r="A15837" s="4">
        <v>43265.958333294941</v>
      </c>
      <c r="B15837" s="4">
        <v>43265.968749961605</v>
      </c>
      <c r="C15837" s="5">
        <v>1137.1902478908485</v>
      </c>
    </row>
    <row r="15838" spans="1:3">
      <c r="A15838" s="4">
        <v>43265.968749961605</v>
      </c>
      <c r="B15838" s="4">
        <v>43265.979166628269</v>
      </c>
      <c r="C15838" s="5">
        <v>1091.2965539114116</v>
      </c>
    </row>
    <row r="15839" spans="1:3">
      <c r="A15839" s="4">
        <v>43265.979166628269</v>
      </c>
      <c r="B15839" s="4">
        <v>43265.989583294933</v>
      </c>
      <c r="C15839" s="5">
        <v>1041.8412434370464</v>
      </c>
    </row>
    <row r="15840" spans="1:3">
      <c r="A15840" s="4">
        <v>43265.989583294933</v>
      </c>
      <c r="B15840" s="4">
        <v>43265.999999961597</v>
      </c>
      <c r="C15840" s="5">
        <v>1004.0284168013201</v>
      </c>
    </row>
    <row r="15841" spans="1:3">
      <c r="A15841" s="4">
        <v>43265.999999961597</v>
      </c>
      <c r="B15841" s="4">
        <v>43266.010416628262</v>
      </c>
      <c r="C15841" s="5">
        <v>961.27715379810979</v>
      </c>
    </row>
    <row r="15842" spans="1:3">
      <c r="A15842" s="4">
        <v>43266.010416628262</v>
      </c>
      <c r="B15842" s="4">
        <v>43266.020833294926</v>
      </c>
      <c r="C15842" s="5">
        <v>936.05893358722562</v>
      </c>
    </row>
    <row r="15843" spans="1:3">
      <c r="A15843" s="4">
        <v>43266.020833294926</v>
      </c>
      <c r="B15843" s="4">
        <v>43266.03124996159</v>
      </c>
      <c r="C15843" s="5">
        <v>911.56015595308611</v>
      </c>
    </row>
    <row r="15844" spans="1:3">
      <c r="A15844" s="4">
        <v>43266.03124996159</v>
      </c>
      <c r="B15844" s="4">
        <v>43266.041666628254</v>
      </c>
      <c r="C15844" s="5">
        <v>879.31284839870682</v>
      </c>
    </row>
    <row r="15845" spans="1:3">
      <c r="A15845" s="4">
        <v>43266.041666628254</v>
      </c>
      <c r="B15845" s="4">
        <v>43266.052083294919</v>
      </c>
      <c r="C15845" s="5">
        <v>876.19186037658335</v>
      </c>
    </row>
    <row r="15846" spans="1:3">
      <c r="A15846" s="4">
        <v>43266.052083294919</v>
      </c>
      <c r="B15846" s="4">
        <v>43266.062499961583</v>
      </c>
      <c r="C15846" s="5">
        <v>864.72357667352901</v>
      </c>
    </row>
    <row r="15847" spans="1:3">
      <c r="A15847" s="4">
        <v>43266.062499961583</v>
      </c>
      <c r="B15847" s="4">
        <v>43266.072916628247</v>
      </c>
      <c r="C15847" s="5">
        <v>842.11190196922962</v>
      </c>
    </row>
    <row r="15848" spans="1:3">
      <c r="A15848" s="4">
        <v>43266.072916628247</v>
      </c>
      <c r="B15848" s="4">
        <v>43266.083333294911</v>
      </c>
      <c r="C15848" s="5">
        <v>842.43623661464699</v>
      </c>
    </row>
    <row r="15849" spans="1:3">
      <c r="A15849" s="4">
        <v>43266.083333294911</v>
      </c>
      <c r="B15849" s="4">
        <v>43266.093749961576</v>
      </c>
      <c r="C15849" s="5">
        <v>836.10187405002978</v>
      </c>
    </row>
    <row r="15850" spans="1:3">
      <c r="A15850" s="4">
        <v>43266.093749961576</v>
      </c>
      <c r="B15850" s="4">
        <v>43266.10416662824</v>
      </c>
      <c r="C15850" s="5">
        <v>823.79440928738916</v>
      </c>
    </row>
    <row r="15851" spans="1:3">
      <c r="A15851" s="4">
        <v>43266.10416662824</v>
      </c>
      <c r="B15851" s="4">
        <v>43266.114583294904</v>
      </c>
      <c r="C15851" s="5">
        <v>809.06745221796223</v>
      </c>
    </row>
    <row r="15852" spans="1:3">
      <c r="A15852" s="4">
        <v>43266.114583294904</v>
      </c>
      <c r="B15852" s="4">
        <v>43266.124999961568</v>
      </c>
      <c r="C15852" s="5">
        <v>805.96040717458709</v>
      </c>
    </row>
    <row r="15853" spans="1:3">
      <c r="A15853" s="4">
        <v>43266.124999961568</v>
      </c>
      <c r="B15853" s="4">
        <v>43266.135416628233</v>
      </c>
      <c r="C15853" s="5">
        <v>805.4261966693058</v>
      </c>
    </row>
    <row r="15854" spans="1:3">
      <c r="A15854" s="4">
        <v>43266.135416628233</v>
      </c>
      <c r="B15854" s="4">
        <v>43266.145833294897</v>
      </c>
      <c r="C15854" s="5">
        <v>796.50894547753023</v>
      </c>
    </row>
    <row r="15855" spans="1:3">
      <c r="A15855" s="4">
        <v>43266.145833294897</v>
      </c>
      <c r="B15855" s="4">
        <v>43266.156249961561</v>
      </c>
      <c r="C15855" s="5">
        <v>799.69427290514648</v>
      </c>
    </row>
    <row r="15856" spans="1:3">
      <c r="A15856" s="4">
        <v>43266.156249961561</v>
      </c>
      <c r="B15856" s="4">
        <v>43266.166666628225</v>
      </c>
      <c r="C15856" s="5">
        <v>811.64013251514245</v>
      </c>
    </row>
    <row r="15857" spans="1:3">
      <c r="A15857" s="4">
        <v>43266.166666628225</v>
      </c>
      <c r="B15857" s="4">
        <v>43266.17708329489</v>
      </c>
      <c r="C15857" s="5">
        <v>801.81030050921675</v>
      </c>
    </row>
    <row r="15858" spans="1:3">
      <c r="A15858" s="4">
        <v>43266.17708329489</v>
      </c>
      <c r="B15858" s="4">
        <v>43266.187499961554</v>
      </c>
      <c r="C15858" s="5">
        <v>800.549744539259</v>
      </c>
    </row>
    <row r="15859" spans="1:3">
      <c r="A15859" s="4">
        <v>43266.187499961554</v>
      </c>
      <c r="B15859" s="4">
        <v>43266.197916628218</v>
      </c>
      <c r="C15859" s="5">
        <v>813.93259255767521</v>
      </c>
    </row>
    <row r="15860" spans="1:3">
      <c r="A15860" s="4">
        <v>43266.197916628218</v>
      </c>
      <c r="B15860" s="4">
        <v>43266.208333294882</v>
      </c>
      <c r="C15860" s="5">
        <v>819.51935650912549</v>
      </c>
    </row>
    <row r="15861" spans="1:3">
      <c r="A15861" s="4">
        <v>43266.208333294882</v>
      </c>
      <c r="B15861" s="4">
        <v>43266.218749961547</v>
      </c>
      <c r="C15861" s="5">
        <v>834.39431645352192</v>
      </c>
    </row>
    <row r="15862" spans="1:3">
      <c r="A15862" s="4">
        <v>43266.218749961547</v>
      </c>
      <c r="B15862" s="4">
        <v>43266.229166628211</v>
      </c>
      <c r="C15862" s="5">
        <v>840.77995252509675</v>
      </c>
    </row>
    <row r="15863" spans="1:3">
      <c r="A15863" s="4">
        <v>43266.229166628211</v>
      </c>
      <c r="B15863" s="4">
        <v>43266.239583294875</v>
      </c>
      <c r="C15863" s="5">
        <v>884.55238791053534</v>
      </c>
    </row>
    <row r="15864" spans="1:3">
      <c r="A15864" s="4">
        <v>43266.239583294875</v>
      </c>
      <c r="B15864" s="4">
        <v>43266.249999961539</v>
      </c>
      <c r="C15864" s="5">
        <v>946.13058001981653</v>
      </c>
    </row>
    <row r="15865" spans="1:3">
      <c r="A15865" s="4">
        <v>43266.249999961539</v>
      </c>
      <c r="B15865" s="4">
        <v>43266.260416628204</v>
      </c>
      <c r="C15865" s="5">
        <v>1011.2138210619432</v>
      </c>
    </row>
    <row r="15866" spans="1:3">
      <c r="A15866" s="4">
        <v>43266.260416628204</v>
      </c>
      <c r="B15866" s="4">
        <v>43266.270833294868</v>
      </c>
      <c r="C15866" s="5">
        <v>1019.2298398884377</v>
      </c>
    </row>
    <row r="15867" spans="1:3">
      <c r="A15867" s="4">
        <v>43266.270833294868</v>
      </c>
      <c r="B15867" s="4">
        <v>43266.281249961532</v>
      </c>
      <c r="C15867" s="5">
        <v>1031.9087867846681</v>
      </c>
    </row>
    <row r="15868" spans="1:3">
      <c r="A15868" s="4">
        <v>43266.281249961532</v>
      </c>
      <c r="B15868" s="4">
        <v>43266.291666628196</v>
      </c>
      <c r="C15868" s="5">
        <v>1061.6127113327927</v>
      </c>
    </row>
    <row r="15869" spans="1:3">
      <c r="A15869" s="4">
        <v>43266.291666628196</v>
      </c>
      <c r="B15869" s="4">
        <v>43266.30208329486</v>
      </c>
      <c r="C15869" s="5">
        <v>1170.6960296039238</v>
      </c>
    </row>
    <row r="15870" spans="1:3">
      <c r="A15870" s="4">
        <v>43266.30208329486</v>
      </c>
      <c r="B15870" s="4">
        <v>43266.312499961525</v>
      </c>
      <c r="C15870" s="5">
        <v>1259.9998026029787</v>
      </c>
    </row>
    <row r="15871" spans="1:3">
      <c r="A15871" s="4">
        <v>43266.312499961525</v>
      </c>
      <c r="B15871" s="4">
        <v>43266.322916628189</v>
      </c>
      <c r="C15871" s="5">
        <v>1331.8749316846583</v>
      </c>
    </row>
    <row r="15872" spans="1:3">
      <c r="A15872" s="4">
        <v>43266.322916628189</v>
      </c>
      <c r="B15872" s="4">
        <v>43266.333333294853</v>
      </c>
      <c r="C15872" s="5">
        <v>1374.8870041294263</v>
      </c>
    </row>
    <row r="15873" spans="1:3">
      <c r="A15873" s="4">
        <v>43266.333333294853</v>
      </c>
      <c r="B15873" s="4">
        <v>43266.343749961517</v>
      </c>
      <c r="C15873" s="5">
        <v>1358.8747820653114</v>
      </c>
    </row>
    <row r="15874" spans="1:3">
      <c r="A15874" s="4">
        <v>43266.343749961517</v>
      </c>
      <c r="B15874" s="4">
        <v>43266.354166628182</v>
      </c>
      <c r="C15874" s="5">
        <v>1369.9801606439842</v>
      </c>
    </row>
    <row r="15875" spans="1:3">
      <c r="A15875" s="4">
        <v>43266.354166628182</v>
      </c>
      <c r="B15875" s="4">
        <v>43266.364583294846</v>
      </c>
      <c r="C15875" s="5">
        <v>1432.4807373624376</v>
      </c>
    </row>
    <row r="15876" spans="1:3">
      <c r="A15876" s="4">
        <v>43266.364583294846</v>
      </c>
      <c r="B15876" s="4">
        <v>43266.37499996151</v>
      </c>
      <c r="C15876" s="5">
        <v>1434.2139897182806</v>
      </c>
    </row>
    <row r="15877" spans="1:3">
      <c r="A15877" s="4">
        <v>43266.37499996151</v>
      </c>
      <c r="B15877" s="4">
        <v>43266.385416628174</v>
      </c>
      <c r="C15877" s="5">
        <v>1465.2885749948787</v>
      </c>
    </row>
    <row r="15878" spans="1:3">
      <c r="A15878" s="4">
        <v>43266.385416628174</v>
      </c>
      <c r="B15878" s="4">
        <v>43266.395833294839</v>
      </c>
      <c r="C15878" s="5">
        <v>1470.7188691891429</v>
      </c>
    </row>
    <row r="15879" spans="1:3">
      <c r="A15879" s="4">
        <v>43266.395833294839</v>
      </c>
      <c r="B15879" s="4">
        <v>43266.406249961503</v>
      </c>
      <c r="C15879" s="5">
        <v>1449.7611588080983</v>
      </c>
    </row>
    <row r="15880" spans="1:3">
      <c r="A15880" s="4">
        <v>43266.406249961503</v>
      </c>
      <c r="B15880" s="4">
        <v>43266.416666628167</v>
      </c>
      <c r="C15880" s="5">
        <v>1495.2020036346751</v>
      </c>
    </row>
    <row r="15881" spans="1:3">
      <c r="A15881" s="4">
        <v>43266.416666628167</v>
      </c>
      <c r="B15881" s="4">
        <v>43266.427083294831</v>
      </c>
      <c r="C15881" s="5">
        <v>1517.6987612252883</v>
      </c>
    </row>
    <row r="15882" spans="1:3">
      <c r="A15882" s="4">
        <v>43266.427083294831</v>
      </c>
      <c r="B15882" s="4">
        <v>43266.437499961496</v>
      </c>
      <c r="C15882" s="5">
        <v>1443.5045332768464</v>
      </c>
    </row>
    <row r="15883" spans="1:3">
      <c r="A15883" s="4">
        <v>43266.437499961496</v>
      </c>
      <c r="B15883" s="4">
        <v>43266.44791662816</v>
      </c>
      <c r="C15883" s="5">
        <v>1385.9046037560897</v>
      </c>
    </row>
    <row r="15884" spans="1:3">
      <c r="A15884" s="4">
        <v>43266.44791662816</v>
      </c>
      <c r="B15884" s="4">
        <v>43266.458333294824</v>
      </c>
      <c r="C15884" s="5">
        <v>1440.5723192318396</v>
      </c>
    </row>
    <row r="15885" spans="1:3">
      <c r="A15885" s="4">
        <v>43266.458333294824</v>
      </c>
      <c r="B15885" s="4">
        <v>43266.468749961488</v>
      </c>
      <c r="C15885" s="5">
        <v>1584.5353751458051</v>
      </c>
    </row>
    <row r="15886" spans="1:3">
      <c r="A15886" s="4">
        <v>43266.468749961488</v>
      </c>
      <c r="B15886" s="4">
        <v>43266.479166628153</v>
      </c>
      <c r="C15886" s="5">
        <v>1661.5829447046303</v>
      </c>
    </row>
    <row r="15887" spans="1:3">
      <c r="A15887" s="4">
        <v>43266.479166628153</v>
      </c>
      <c r="B15887" s="4">
        <v>43266.489583294817</v>
      </c>
      <c r="C15887" s="5">
        <v>1787.2012655083934</v>
      </c>
    </row>
    <row r="15888" spans="1:3">
      <c r="A15888" s="4">
        <v>43266.489583294817</v>
      </c>
      <c r="B15888" s="4">
        <v>43266.499999961481</v>
      </c>
      <c r="C15888" s="5">
        <v>1728.2650551752151</v>
      </c>
    </row>
    <row r="15889" spans="1:3">
      <c r="A15889" s="4">
        <v>43266.499999961481</v>
      </c>
      <c r="B15889" s="4">
        <v>43266.510416628145</v>
      </c>
      <c r="C15889" s="5">
        <v>1692.8193598127887</v>
      </c>
    </row>
    <row r="15890" spans="1:3">
      <c r="A15890" s="4">
        <v>43266.510416628145</v>
      </c>
      <c r="B15890" s="4">
        <v>43266.52083329481</v>
      </c>
      <c r="C15890" s="5">
        <v>1754.7023004946011</v>
      </c>
    </row>
    <row r="15891" spans="1:3">
      <c r="A15891" s="4">
        <v>43266.52083329481</v>
      </c>
      <c r="B15891" s="4">
        <v>43266.531249961474</v>
      </c>
      <c r="C15891" s="5">
        <v>1770.7465318027921</v>
      </c>
    </row>
    <row r="15892" spans="1:3">
      <c r="A15892" s="4">
        <v>43266.531249961474</v>
      </c>
      <c r="B15892" s="4">
        <v>43266.541666628138</v>
      </c>
      <c r="C15892" s="5">
        <v>1674.5112208592077</v>
      </c>
    </row>
    <row r="15893" spans="1:3">
      <c r="A15893" s="4">
        <v>43266.541666628138</v>
      </c>
      <c r="B15893" s="4">
        <v>43266.552083294802</v>
      </c>
      <c r="C15893" s="5">
        <v>1614.8961506758296</v>
      </c>
    </row>
    <row r="15894" spans="1:3">
      <c r="A15894" s="4">
        <v>43266.552083294802</v>
      </c>
      <c r="B15894" s="4">
        <v>43266.562499961467</v>
      </c>
      <c r="C15894" s="5">
        <v>1656.6801984168842</v>
      </c>
    </row>
    <row r="15895" spans="1:3">
      <c r="A15895" s="4">
        <v>43266.562499961467</v>
      </c>
      <c r="B15895" s="4">
        <v>43266.572916628131</v>
      </c>
      <c r="C15895" s="5">
        <v>1612.2291378124069</v>
      </c>
    </row>
    <row r="15896" spans="1:3">
      <c r="A15896" s="4">
        <v>43266.572916628131</v>
      </c>
      <c r="B15896" s="4">
        <v>43266.583333294795</v>
      </c>
      <c r="C15896" s="5">
        <v>1487.9693312653608</v>
      </c>
    </row>
    <row r="15897" spans="1:3">
      <c r="A15897" s="4">
        <v>43266.583333294795</v>
      </c>
      <c r="B15897" s="4">
        <v>43266.593749961459</v>
      </c>
      <c r="C15897" s="5">
        <v>1603.126330192566</v>
      </c>
    </row>
    <row r="15898" spans="1:3">
      <c r="A15898" s="4">
        <v>43266.593749961459</v>
      </c>
      <c r="B15898" s="4">
        <v>43266.604166628123</v>
      </c>
      <c r="C15898" s="5">
        <v>1649.0562124212161</v>
      </c>
    </row>
    <row r="15899" spans="1:3">
      <c r="A15899" s="4">
        <v>43266.604166628123</v>
      </c>
      <c r="B15899" s="4">
        <v>43266.614583294788</v>
      </c>
      <c r="C15899" s="5">
        <v>1675.8050130275342</v>
      </c>
    </row>
    <row r="15900" spans="1:3">
      <c r="A15900" s="4">
        <v>43266.614583294788</v>
      </c>
      <c r="B15900" s="4">
        <v>43266.624999961452</v>
      </c>
      <c r="C15900" s="5">
        <v>1684.451870684883</v>
      </c>
    </row>
    <row r="15901" spans="1:3">
      <c r="A15901" s="4">
        <v>43266.624999961452</v>
      </c>
      <c r="B15901" s="4">
        <v>43266.635416628116</v>
      </c>
      <c r="C15901" s="5">
        <v>1821.5373491135488</v>
      </c>
    </row>
    <row r="15902" spans="1:3">
      <c r="A15902" s="4">
        <v>43266.635416628116</v>
      </c>
      <c r="B15902" s="4">
        <v>43266.64583329478</v>
      </c>
      <c r="C15902" s="5">
        <v>1657.961896247167</v>
      </c>
    </row>
    <row r="15903" spans="1:3">
      <c r="A15903" s="4">
        <v>43266.64583329478</v>
      </c>
      <c r="B15903" s="4">
        <v>43266.656249961445</v>
      </c>
      <c r="C15903" s="5">
        <v>1734.3905178527932</v>
      </c>
    </row>
    <row r="15904" spans="1:3">
      <c r="A15904" s="4">
        <v>43266.656249961445</v>
      </c>
      <c r="B15904" s="4">
        <v>43266.666666628109</v>
      </c>
      <c r="C15904" s="5">
        <v>1890.6384961015308</v>
      </c>
    </row>
    <row r="15905" spans="1:3">
      <c r="A15905" s="4">
        <v>43266.666666628109</v>
      </c>
      <c r="B15905" s="4">
        <v>43266.677083294773</v>
      </c>
      <c r="C15905" s="5">
        <v>1839.1902024756719</v>
      </c>
    </row>
    <row r="15906" spans="1:3">
      <c r="A15906" s="4">
        <v>43266.677083294773</v>
      </c>
      <c r="B15906" s="4">
        <v>43266.687499961437</v>
      </c>
      <c r="C15906" s="5">
        <v>1689.6112668653986</v>
      </c>
    </row>
    <row r="15907" spans="1:3">
      <c r="A15907" s="4">
        <v>43266.687499961437</v>
      </c>
      <c r="B15907" s="4">
        <v>43266.697916628102</v>
      </c>
      <c r="C15907" s="5">
        <v>1656.1566155254934</v>
      </c>
    </row>
    <row r="15908" spans="1:3">
      <c r="A15908" s="4">
        <v>43266.697916628102</v>
      </c>
      <c r="B15908" s="4">
        <v>43266.708333294766</v>
      </c>
      <c r="C15908" s="5">
        <v>1638.2576395220956</v>
      </c>
    </row>
    <row r="15909" spans="1:3">
      <c r="A15909" s="4">
        <v>43266.708333294766</v>
      </c>
      <c r="B15909" s="4">
        <v>43266.71874996143</v>
      </c>
      <c r="C15909" s="5">
        <v>1613.9094415270752</v>
      </c>
    </row>
    <row r="15910" spans="1:3">
      <c r="A15910" s="4">
        <v>43266.71874996143</v>
      </c>
      <c r="B15910" s="4">
        <v>43266.729166628094</v>
      </c>
      <c r="C15910" s="5">
        <v>1590.3524248911747</v>
      </c>
    </row>
    <row r="15911" spans="1:3">
      <c r="A15911" s="4">
        <v>43266.729166628094</v>
      </c>
      <c r="B15911" s="4">
        <v>43266.739583294759</v>
      </c>
      <c r="C15911" s="5">
        <v>1610.006678818414</v>
      </c>
    </row>
    <row r="15912" spans="1:3">
      <c r="A15912" s="4">
        <v>43266.739583294759</v>
      </c>
      <c r="B15912" s="4">
        <v>43266.749999961423</v>
      </c>
      <c r="C15912" s="5">
        <v>1637.743592731905</v>
      </c>
    </row>
    <row r="15913" spans="1:3">
      <c r="A15913" s="4">
        <v>43266.749999961423</v>
      </c>
      <c r="B15913" s="4">
        <v>43266.760416628087</v>
      </c>
      <c r="C15913" s="5">
        <v>1622.823367023803</v>
      </c>
    </row>
    <row r="15914" spans="1:3">
      <c r="A15914" s="4">
        <v>43266.760416628087</v>
      </c>
      <c r="B15914" s="4">
        <v>43266.770833294751</v>
      </c>
      <c r="C15914" s="5">
        <v>1601.7819363644419</v>
      </c>
    </row>
    <row r="15915" spans="1:3">
      <c r="A15915" s="4">
        <v>43266.770833294751</v>
      </c>
      <c r="B15915" s="4">
        <v>43266.781249961416</v>
      </c>
      <c r="C15915" s="5">
        <v>1611.7853741820159</v>
      </c>
    </row>
    <row r="15916" spans="1:3">
      <c r="A15916" s="4">
        <v>43266.781249961416</v>
      </c>
      <c r="B15916" s="4">
        <v>43266.79166662808</v>
      </c>
      <c r="C15916" s="5">
        <v>1571.0753756707538</v>
      </c>
    </row>
    <row r="15917" spans="1:3">
      <c r="A15917" s="4">
        <v>43266.79166662808</v>
      </c>
      <c r="B15917" s="4">
        <v>43266.802083294744</v>
      </c>
      <c r="C15917" s="5">
        <v>1586.3507763605849</v>
      </c>
    </row>
    <row r="15918" spans="1:3">
      <c r="A15918" s="4">
        <v>43266.802083294744</v>
      </c>
      <c r="B15918" s="4">
        <v>43266.812499961408</v>
      </c>
      <c r="C15918" s="5">
        <v>1582.738998873758</v>
      </c>
    </row>
    <row r="15919" spans="1:3">
      <c r="A15919" s="4">
        <v>43266.812499961408</v>
      </c>
      <c r="B15919" s="4">
        <v>43266.822916628073</v>
      </c>
      <c r="C15919" s="5">
        <v>1532.2469216353838</v>
      </c>
    </row>
    <row r="15920" spans="1:3">
      <c r="A15920" s="4">
        <v>43266.822916628073</v>
      </c>
      <c r="B15920" s="4">
        <v>43266.833333294737</v>
      </c>
      <c r="C15920" s="5">
        <v>1547.1932525964187</v>
      </c>
    </row>
    <row r="15921" spans="1:3">
      <c r="A15921" s="4">
        <v>43266.833333294737</v>
      </c>
      <c r="B15921" s="4">
        <v>43266.843749961401</v>
      </c>
      <c r="C15921" s="5">
        <v>1504.4413766171162</v>
      </c>
    </row>
    <row r="15922" spans="1:3">
      <c r="A15922" s="4">
        <v>43266.843749961401</v>
      </c>
      <c r="B15922" s="4">
        <v>43266.854166628065</v>
      </c>
      <c r="C15922" s="5">
        <v>1455.4660063346023</v>
      </c>
    </row>
    <row r="15923" spans="1:3">
      <c r="A15923" s="4">
        <v>43266.854166628065</v>
      </c>
      <c r="B15923" s="4">
        <v>43266.86458329473</v>
      </c>
      <c r="C15923" s="5">
        <v>1429.6220514090974</v>
      </c>
    </row>
    <row r="15924" spans="1:3">
      <c r="A15924" s="4">
        <v>43266.86458329473</v>
      </c>
      <c r="B15924" s="4">
        <v>43266.874999961394</v>
      </c>
      <c r="C15924" s="5">
        <v>1396.1722387658283</v>
      </c>
    </row>
    <row r="15925" spans="1:3">
      <c r="A15925" s="4">
        <v>43266.874999961394</v>
      </c>
      <c r="B15925" s="4">
        <v>43266.885416628058</v>
      </c>
      <c r="C15925" s="5">
        <v>1341.0138851646568</v>
      </c>
    </row>
    <row r="15926" spans="1:3">
      <c r="A15926" s="4">
        <v>43266.885416628058</v>
      </c>
      <c r="B15926" s="4">
        <v>43266.895833294722</v>
      </c>
      <c r="C15926" s="5">
        <v>1323.436559245069</v>
      </c>
    </row>
    <row r="15927" spans="1:3">
      <c r="A15927" s="4">
        <v>43266.895833294722</v>
      </c>
      <c r="B15927" s="4">
        <v>43266.906249961386</v>
      </c>
      <c r="C15927" s="5">
        <v>1313.4101345896663</v>
      </c>
    </row>
    <row r="15928" spans="1:3">
      <c r="A15928" s="4">
        <v>43266.906249961386</v>
      </c>
      <c r="B15928" s="4">
        <v>43266.916666628051</v>
      </c>
      <c r="C15928" s="5">
        <v>1341.5016524340399</v>
      </c>
    </row>
    <row r="15929" spans="1:3">
      <c r="A15929" s="4">
        <v>43266.916666628051</v>
      </c>
      <c r="B15929" s="4">
        <v>43266.927083294715</v>
      </c>
      <c r="C15929" s="5">
        <v>1357.1065386596927</v>
      </c>
    </row>
    <row r="15930" spans="1:3">
      <c r="A15930" s="4">
        <v>43266.927083294715</v>
      </c>
      <c r="B15930" s="4">
        <v>43266.937499961379</v>
      </c>
      <c r="C15930" s="5">
        <v>1332.7725517355975</v>
      </c>
    </row>
    <row r="15931" spans="1:3">
      <c r="A15931" s="4">
        <v>43266.937499961379</v>
      </c>
      <c r="B15931" s="4">
        <v>43266.947916628043</v>
      </c>
      <c r="C15931" s="5">
        <v>1284.8563166024985</v>
      </c>
    </row>
    <row r="15932" spans="1:3">
      <c r="A15932" s="4">
        <v>43266.947916628043</v>
      </c>
      <c r="B15932" s="4">
        <v>43266.958333294708</v>
      </c>
      <c r="C15932" s="5">
        <v>1219.4644374566271</v>
      </c>
    </row>
    <row r="15933" spans="1:3">
      <c r="A15933" s="4">
        <v>43266.958333294708</v>
      </c>
      <c r="B15933" s="4">
        <v>43266.968749961372</v>
      </c>
      <c r="C15933" s="5">
        <v>1154.1137580377908</v>
      </c>
    </row>
    <row r="15934" spans="1:3">
      <c r="A15934" s="4">
        <v>43266.968749961372</v>
      </c>
      <c r="B15934" s="4">
        <v>43266.979166628036</v>
      </c>
      <c r="C15934" s="5">
        <v>1121.4569717953154</v>
      </c>
    </row>
    <row r="15935" spans="1:3">
      <c r="A15935" s="4">
        <v>43266.979166628036</v>
      </c>
      <c r="B15935" s="4">
        <v>43266.9895832947</v>
      </c>
      <c r="C15935" s="5">
        <v>1077.9718785190507</v>
      </c>
    </row>
    <row r="15936" spans="1:3">
      <c r="A15936" s="4">
        <v>43266.9895832947</v>
      </c>
      <c r="B15936" s="4">
        <v>43266.999999961365</v>
      </c>
      <c r="C15936" s="5">
        <v>1034.1529486705836</v>
      </c>
    </row>
    <row r="15937" spans="1:3">
      <c r="A15937" s="4">
        <v>43266.999999961365</v>
      </c>
      <c r="B15937" s="4">
        <v>43267.010416628029</v>
      </c>
      <c r="C15937" s="5">
        <v>996.92198242049813</v>
      </c>
    </row>
    <row r="15938" spans="1:3">
      <c r="A15938" s="4">
        <v>43267.010416628029</v>
      </c>
      <c r="B15938" s="4">
        <v>43267.020833294693</v>
      </c>
      <c r="C15938" s="5">
        <v>960.94892076035842</v>
      </c>
    </row>
    <row r="15939" spans="1:3">
      <c r="A15939" s="4">
        <v>43267.020833294693</v>
      </c>
      <c r="B15939" s="4">
        <v>43267.031249961357</v>
      </c>
      <c r="C15939" s="5">
        <v>940.10054101101287</v>
      </c>
    </row>
    <row r="15940" spans="1:3">
      <c r="A15940" s="4">
        <v>43267.031249961357</v>
      </c>
      <c r="B15940" s="4">
        <v>43267.041666628022</v>
      </c>
      <c r="C15940" s="5">
        <v>910.70057019837566</v>
      </c>
    </row>
    <row r="15941" spans="1:3">
      <c r="A15941" s="4">
        <v>43267.041666628022</v>
      </c>
      <c r="B15941" s="4">
        <v>43267.052083294686</v>
      </c>
      <c r="C15941" s="5">
        <v>914.43444077327058</v>
      </c>
    </row>
    <row r="15942" spans="1:3">
      <c r="A15942" s="4">
        <v>43267.052083294686</v>
      </c>
      <c r="B15942" s="4">
        <v>43267.06249996135</v>
      </c>
      <c r="C15942" s="5">
        <v>890.3392556633587</v>
      </c>
    </row>
    <row r="15943" spans="1:3">
      <c r="A15943" s="4">
        <v>43267.06249996135</v>
      </c>
      <c r="B15943" s="4">
        <v>43267.072916628014</v>
      </c>
      <c r="C15943" s="5">
        <v>867.87505324553422</v>
      </c>
    </row>
    <row r="15944" spans="1:3">
      <c r="A15944" s="4">
        <v>43267.072916628014</v>
      </c>
      <c r="B15944" s="4">
        <v>43267.083333294679</v>
      </c>
      <c r="C15944" s="5">
        <v>878.81178322587994</v>
      </c>
    </row>
    <row r="15945" spans="1:3">
      <c r="A15945" s="4">
        <v>43267.083333294679</v>
      </c>
      <c r="B15945" s="4">
        <v>43267.093749961343</v>
      </c>
      <c r="C15945" s="5">
        <v>828.46662579706015</v>
      </c>
    </row>
    <row r="15946" spans="1:3">
      <c r="A15946" s="4">
        <v>43267.093749961343</v>
      </c>
      <c r="B15946" s="4">
        <v>43267.104166628007</v>
      </c>
      <c r="C15946" s="5">
        <v>818.93026499831797</v>
      </c>
    </row>
    <row r="15947" spans="1:3">
      <c r="A15947" s="4">
        <v>43267.104166628007</v>
      </c>
      <c r="B15947" s="4">
        <v>43267.114583294671</v>
      </c>
      <c r="C15947" s="5">
        <v>816.18523274396966</v>
      </c>
    </row>
    <row r="15948" spans="1:3">
      <c r="A15948" s="4">
        <v>43267.114583294671</v>
      </c>
      <c r="B15948" s="4">
        <v>43267.124999961336</v>
      </c>
      <c r="C15948" s="5">
        <v>808.19196744772626</v>
      </c>
    </row>
    <row r="15949" spans="1:3">
      <c r="A15949" s="4">
        <v>43267.124999961336</v>
      </c>
      <c r="B15949" s="4">
        <v>43267.135416628</v>
      </c>
      <c r="C15949" s="5">
        <v>789.81151410373627</v>
      </c>
    </row>
    <row r="15950" spans="1:3">
      <c r="A15950" s="4">
        <v>43267.135416628</v>
      </c>
      <c r="B15950" s="4">
        <v>43267.145833294664</v>
      </c>
      <c r="C15950" s="5">
        <v>780.25205100459857</v>
      </c>
    </row>
    <row r="15951" spans="1:3">
      <c r="A15951" s="4">
        <v>43267.145833294664</v>
      </c>
      <c r="B15951" s="4">
        <v>43267.156249961328</v>
      </c>
      <c r="C15951" s="5">
        <v>769.16081359116595</v>
      </c>
    </row>
    <row r="15952" spans="1:3">
      <c r="A15952" s="4">
        <v>43267.156249961328</v>
      </c>
      <c r="B15952" s="4">
        <v>43267.166666627993</v>
      </c>
      <c r="C15952" s="5">
        <v>771.56894835529977</v>
      </c>
    </row>
    <row r="15953" spans="1:3">
      <c r="A15953" s="4">
        <v>43267.166666627993</v>
      </c>
      <c r="B15953" s="4">
        <v>43267.177083294657</v>
      </c>
      <c r="C15953" s="5">
        <v>775.5919682293129</v>
      </c>
    </row>
    <row r="15954" spans="1:3">
      <c r="A15954" s="4">
        <v>43267.177083294657</v>
      </c>
      <c r="B15954" s="4">
        <v>43267.187499961321</v>
      </c>
      <c r="C15954" s="5">
        <v>764.29267137870579</v>
      </c>
    </row>
    <row r="15955" spans="1:3">
      <c r="A15955" s="4">
        <v>43267.187499961321</v>
      </c>
      <c r="B15955" s="4">
        <v>43267.197916627985</v>
      </c>
      <c r="C15955" s="5">
        <v>769.37378679997107</v>
      </c>
    </row>
    <row r="15956" spans="1:3">
      <c r="A15956" s="4">
        <v>43267.197916627985</v>
      </c>
      <c r="B15956" s="4">
        <v>43267.208333294649</v>
      </c>
      <c r="C15956" s="5">
        <v>779.33411899287307</v>
      </c>
    </row>
    <row r="15957" spans="1:3">
      <c r="A15957" s="4">
        <v>43267.208333294649</v>
      </c>
      <c r="B15957" s="4">
        <v>43267.218749961314</v>
      </c>
      <c r="C15957" s="5">
        <v>760.05351057588291</v>
      </c>
    </row>
    <row r="15958" spans="1:3">
      <c r="A15958" s="4">
        <v>43267.218749961314</v>
      </c>
      <c r="B15958" s="4">
        <v>43267.229166627978</v>
      </c>
      <c r="C15958" s="5">
        <v>735.77001777987448</v>
      </c>
    </row>
    <row r="15959" spans="1:3">
      <c r="A15959" s="4">
        <v>43267.229166627978</v>
      </c>
      <c r="B15959" s="4">
        <v>43267.239583294642</v>
      </c>
      <c r="C15959" s="5">
        <v>746.3945247190893</v>
      </c>
    </row>
    <row r="15960" spans="1:3">
      <c r="A15960" s="4">
        <v>43267.239583294642</v>
      </c>
      <c r="B15960" s="4">
        <v>43267.249999961306</v>
      </c>
      <c r="C15960" s="5">
        <v>787.66345168902433</v>
      </c>
    </row>
    <row r="15961" spans="1:3">
      <c r="A15961" s="4">
        <v>43267.249999961306</v>
      </c>
      <c r="B15961" s="4">
        <v>43267.260416627971</v>
      </c>
      <c r="C15961" s="5">
        <v>819.5411153552734</v>
      </c>
    </row>
    <row r="15962" spans="1:3">
      <c r="A15962" s="4">
        <v>43267.260416627971</v>
      </c>
      <c r="B15962" s="4">
        <v>43267.270833294635</v>
      </c>
      <c r="C15962" s="5">
        <v>829.84247341909895</v>
      </c>
    </row>
    <row r="15963" spans="1:3">
      <c r="A15963" s="4">
        <v>43267.270833294635</v>
      </c>
      <c r="B15963" s="4">
        <v>43267.281249961299</v>
      </c>
      <c r="C15963" s="5">
        <v>837.69419439522846</v>
      </c>
    </row>
    <row r="15964" spans="1:3">
      <c r="A15964" s="4">
        <v>43267.281249961299</v>
      </c>
      <c r="B15964" s="4">
        <v>43267.291666627963</v>
      </c>
      <c r="C15964" s="5">
        <v>873.19956654111138</v>
      </c>
    </row>
    <row r="15965" spans="1:3">
      <c r="A15965" s="4">
        <v>43267.291666627963</v>
      </c>
      <c r="B15965" s="4">
        <v>43267.302083294628</v>
      </c>
      <c r="C15965" s="5">
        <v>898.62525747045197</v>
      </c>
    </row>
    <row r="15966" spans="1:3">
      <c r="A15966" s="4">
        <v>43267.302083294628</v>
      </c>
      <c r="B15966" s="4">
        <v>43267.312499961292</v>
      </c>
      <c r="C15966" s="5">
        <v>920.34591459212061</v>
      </c>
    </row>
    <row r="15967" spans="1:3">
      <c r="A15967" s="4">
        <v>43267.312499961292</v>
      </c>
      <c r="B15967" s="4">
        <v>43267.322916627956</v>
      </c>
      <c r="C15967" s="5">
        <v>944.48863130279483</v>
      </c>
    </row>
    <row r="15968" spans="1:3">
      <c r="A15968" s="4">
        <v>43267.322916627956</v>
      </c>
      <c r="B15968" s="4">
        <v>43267.33333329462</v>
      </c>
      <c r="C15968" s="5">
        <v>1001.4743543267817</v>
      </c>
    </row>
    <row r="15969" spans="1:3">
      <c r="A15969" s="4">
        <v>43267.33333329462</v>
      </c>
      <c r="B15969" s="4">
        <v>43267.343749961285</v>
      </c>
      <c r="C15969" s="5">
        <v>1080.0040676616002</v>
      </c>
    </row>
    <row r="15970" spans="1:3">
      <c r="A15970" s="4">
        <v>43267.343749961285</v>
      </c>
      <c r="B15970" s="4">
        <v>43267.354166627949</v>
      </c>
      <c r="C15970" s="5">
        <v>1150.8209109140882</v>
      </c>
    </row>
    <row r="15971" spans="1:3">
      <c r="A15971" s="4">
        <v>43267.354166627949</v>
      </c>
      <c r="B15971" s="4">
        <v>43267.364583294613</v>
      </c>
      <c r="C15971" s="5">
        <v>1232.2412638851445</v>
      </c>
    </row>
    <row r="15972" spans="1:3">
      <c r="A15972" s="4">
        <v>43267.364583294613</v>
      </c>
      <c r="B15972" s="4">
        <v>43267.374999961277</v>
      </c>
      <c r="C15972" s="5">
        <v>1282.6185687741765</v>
      </c>
    </row>
    <row r="15973" spans="1:3">
      <c r="A15973" s="4">
        <v>43267.374999961277</v>
      </c>
      <c r="B15973" s="4">
        <v>43267.385416627942</v>
      </c>
      <c r="C15973" s="5">
        <v>1299.2834706565266</v>
      </c>
    </row>
    <row r="15974" spans="1:3">
      <c r="A15974" s="4">
        <v>43267.385416627942</v>
      </c>
      <c r="B15974" s="4">
        <v>43267.395833294606</v>
      </c>
      <c r="C15974" s="5">
        <v>1267.324629184036</v>
      </c>
    </row>
    <row r="15975" spans="1:3">
      <c r="A15975" s="4">
        <v>43267.395833294606</v>
      </c>
      <c r="B15975" s="4">
        <v>43267.40624996127</v>
      </c>
      <c r="C15975" s="5">
        <v>1290.4309419539563</v>
      </c>
    </row>
    <row r="15976" spans="1:3">
      <c r="A15976" s="4">
        <v>43267.40624996127</v>
      </c>
      <c r="B15976" s="4">
        <v>43267.416666627934</v>
      </c>
      <c r="C15976" s="5">
        <v>1293.3802564109524</v>
      </c>
    </row>
    <row r="15977" spans="1:3">
      <c r="A15977" s="4">
        <v>43267.416666627934</v>
      </c>
      <c r="B15977" s="4">
        <v>43267.427083294599</v>
      </c>
      <c r="C15977" s="5">
        <v>1279.9352748747101</v>
      </c>
    </row>
    <row r="15978" spans="1:3">
      <c r="A15978" s="4">
        <v>43267.427083294599</v>
      </c>
      <c r="B15978" s="4">
        <v>43267.437499961263</v>
      </c>
      <c r="C15978" s="5">
        <v>1289.0826163295937</v>
      </c>
    </row>
    <row r="15979" spans="1:3">
      <c r="A15979" s="4">
        <v>43267.437499961263</v>
      </c>
      <c r="B15979" s="4">
        <v>43267.447916627927</v>
      </c>
      <c r="C15979" s="5">
        <v>1254.4824133161962</v>
      </c>
    </row>
    <row r="15980" spans="1:3">
      <c r="A15980" s="4">
        <v>43267.447916627927</v>
      </c>
      <c r="B15980" s="4">
        <v>43267.458333294591</v>
      </c>
      <c r="C15980" s="5">
        <v>1277.28399610421</v>
      </c>
    </row>
    <row r="15981" spans="1:3">
      <c r="A15981" s="4">
        <v>43267.458333294591</v>
      </c>
      <c r="B15981" s="4">
        <v>43267.468749961256</v>
      </c>
      <c r="C15981" s="5">
        <v>1384.5210382308271</v>
      </c>
    </row>
    <row r="15982" spans="1:3">
      <c r="A15982" s="4">
        <v>43267.468749961256</v>
      </c>
      <c r="B15982" s="4">
        <v>43267.47916662792</v>
      </c>
      <c r="C15982" s="5">
        <v>1476.2462297092407</v>
      </c>
    </row>
    <row r="15983" spans="1:3">
      <c r="A15983" s="4">
        <v>43267.47916662792</v>
      </c>
      <c r="B15983" s="4">
        <v>43267.489583294584</v>
      </c>
      <c r="C15983" s="5">
        <v>1542.9619224915618</v>
      </c>
    </row>
    <row r="15984" spans="1:3">
      <c r="A15984" s="4">
        <v>43267.489583294584</v>
      </c>
      <c r="B15984" s="4">
        <v>43267.499999961248</v>
      </c>
      <c r="C15984" s="5">
        <v>1600.0856899468986</v>
      </c>
    </row>
    <row r="15985" spans="1:3">
      <c r="A15985" s="4">
        <v>43267.499999961248</v>
      </c>
      <c r="B15985" s="4">
        <v>43267.510416627912</v>
      </c>
      <c r="C15985" s="5">
        <v>1503.7184664123592</v>
      </c>
    </row>
    <row r="15986" spans="1:3">
      <c r="A15986" s="4">
        <v>43267.510416627912</v>
      </c>
      <c r="B15986" s="4">
        <v>43267.520833294577</v>
      </c>
      <c r="C15986" s="5">
        <v>1415.2504464982514</v>
      </c>
    </row>
    <row r="15987" spans="1:3">
      <c r="A15987" s="4">
        <v>43267.520833294577</v>
      </c>
      <c r="B15987" s="4">
        <v>43267.531249961241</v>
      </c>
      <c r="C15987" s="5">
        <v>1452.0749964769379</v>
      </c>
    </row>
    <row r="15988" spans="1:3">
      <c r="A15988" s="4">
        <v>43267.531249961241</v>
      </c>
      <c r="B15988" s="4">
        <v>43267.541666627905</v>
      </c>
      <c r="C15988" s="5">
        <v>1479.3236896807896</v>
      </c>
    </row>
    <row r="15989" spans="1:3">
      <c r="A15989" s="4">
        <v>43267.541666627905</v>
      </c>
      <c r="B15989" s="4">
        <v>43267.552083294569</v>
      </c>
      <c r="C15989" s="5">
        <v>1452.9231718754822</v>
      </c>
    </row>
    <row r="15990" spans="1:3">
      <c r="A15990" s="4">
        <v>43267.552083294569</v>
      </c>
      <c r="B15990" s="4">
        <v>43267.562499961234</v>
      </c>
      <c r="C15990" s="5">
        <v>1516.7271461123059</v>
      </c>
    </row>
    <row r="15991" spans="1:3">
      <c r="A15991" s="4">
        <v>43267.562499961234</v>
      </c>
      <c r="B15991" s="4">
        <v>43267.572916627898</v>
      </c>
      <c r="C15991" s="5">
        <v>1509.1161019393496</v>
      </c>
    </row>
    <row r="15992" spans="1:3">
      <c r="A15992" s="4">
        <v>43267.572916627898</v>
      </c>
      <c r="B15992" s="4">
        <v>43267.583333294562</v>
      </c>
      <c r="C15992" s="5">
        <v>1597.895506329332</v>
      </c>
    </row>
    <row r="15993" spans="1:3">
      <c r="A15993" s="4">
        <v>43267.583333294562</v>
      </c>
      <c r="B15993" s="4">
        <v>43267.593749961226</v>
      </c>
      <c r="C15993" s="5">
        <v>1548.0976937015382</v>
      </c>
    </row>
    <row r="15994" spans="1:3">
      <c r="A15994" s="4">
        <v>43267.593749961226</v>
      </c>
      <c r="B15994" s="4">
        <v>43267.604166627891</v>
      </c>
      <c r="C15994" s="5">
        <v>1551.475627538337</v>
      </c>
    </row>
    <row r="15995" spans="1:3">
      <c r="A15995" s="4">
        <v>43267.604166627891</v>
      </c>
      <c r="B15995" s="4">
        <v>43267.614583294555</v>
      </c>
      <c r="C15995" s="5">
        <v>1400.7086060309148</v>
      </c>
    </row>
    <row r="15996" spans="1:3">
      <c r="A15996" s="4">
        <v>43267.614583294555</v>
      </c>
      <c r="B15996" s="4">
        <v>43267.624999961219</v>
      </c>
      <c r="C15996" s="5">
        <v>1485.3148016081498</v>
      </c>
    </row>
    <row r="15997" spans="1:3">
      <c r="A15997" s="4">
        <v>43267.624999961219</v>
      </c>
      <c r="B15997" s="4">
        <v>43267.635416627883</v>
      </c>
      <c r="C15997" s="5">
        <v>1531.835187979581</v>
      </c>
    </row>
    <row r="15998" spans="1:3">
      <c r="A15998" s="4">
        <v>43267.635416627883</v>
      </c>
      <c r="B15998" s="4">
        <v>43267.645833294548</v>
      </c>
      <c r="C15998" s="5">
        <v>1598.5876366620491</v>
      </c>
    </row>
    <row r="15999" spans="1:3">
      <c r="A15999" s="4">
        <v>43267.645833294548</v>
      </c>
      <c r="B15999" s="4">
        <v>43267.656249961212</v>
      </c>
      <c r="C15999" s="5">
        <v>1547.2511712437981</v>
      </c>
    </row>
    <row r="16000" spans="1:3">
      <c r="A16000" s="4">
        <v>43267.656249961212</v>
      </c>
      <c r="B16000" s="4">
        <v>43267.666666627876</v>
      </c>
      <c r="C16000" s="5">
        <v>1417.9085823214054</v>
      </c>
    </row>
    <row r="16001" spans="1:3">
      <c r="A16001" s="4">
        <v>43267.666666627876</v>
      </c>
      <c r="B16001" s="4">
        <v>43267.67708329454</v>
      </c>
      <c r="C16001" s="5">
        <v>1309.5094669921616</v>
      </c>
    </row>
    <row r="16002" spans="1:3">
      <c r="A16002" s="4">
        <v>43267.67708329454</v>
      </c>
      <c r="B16002" s="4">
        <v>43267.687499961205</v>
      </c>
      <c r="C16002" s="5">
        <v>1251.1996681904766</v>
      </c>
    </row>
    <row r="16003" spans="1:3">
      <c r="A16003" s="4">
        <v>43267.687499961205</v>
      </c>
      <c r="B16003" s="4">
        <v>43267.697916627869</v>
      </c>
      <c r="C16003" s="5">
        <v>1406.2843443895815</v>
      </c>
    </row>
    <row r="16004" spans="1:3">
      <c r="A16004" s="4">
        <v>43267.697916627869</v>
      </c>
      <c r="B16004" s="4">
        <v>43267.708333294533</v>
      </c>
      <c r="C16004" s="5">
        <v>1244.7129298821744</v>
      </c>
    </row>
    <row r="16005" spans="1:3">
      <c r="A16005" s="4">
        <v>43267.708333294533</v>
      </c>
      <c r="B16005" s="4">
        <v>43267.718749961197</v>
      </c>
      <c r="C16005" s="5">
        <v>1281.8280810327526</v>
      </c>
    </row>
    <row r="16006" spans="1:3">
      <c r="A16006" s="4">
        <v>43267.718749961197</v>
      </c>
      <c r="B16006" s="4">
        <v>43267.729166627862</v>
      </c>
      <c r="C16006" s="5">
        <v>1259.1874258019398</v>
      </c>
    </row>
    <row r="16007" spans="1:3">
      <c r="A16007" s="4">
        <v>43267.729166627862</v>
      </c>
      <c r="B16007" s="4">
        <v>43267.739583294526</v>
      </c>
      <c r="C16007" s="5">
        <v>1298.4752783775498</v>
      </c>
    </row>
    <row r="16008" spans="1:3">
      <c r="A16008" s="4">
        <v>43267.739583294526</v>
      </c>
      <c r="B16008" s="4">
        <v>43267.74999996119</v>
      </c>
      <c r="C16008" s="5">
        <v>1600.1568203275808</v>
      </c>
    </row>
    <row r="16009" spans="1:3">
      <c r="A16009" s="4">
        <v>43267.74999996119</v>
      </c>
      <c r="B16009" s="4">
        <v>43267.760416627854</v>
      </c>
      <c r="C16009" s="5">
        <v>1633.0174782909698</v>
      </c>
    </row>
    <row r="16010" spans="1:3">
      <c r="A16010" s="4">
        <v>43267.760416627854</v>
      </c>
      <c r="B16010" s="4">
        <v>43267.770833294519</v>
      </c>
      <c r="C16010" s="5">
        <v>1632.0930615994082</v>
      </c>
    </row>
    <row r="16011" spans="1:3">
      <c r="A16011" s="4">
        <v>43267.770833294519</v>
      </c>
      <c r="B16011" s="4">
        <v>43267.781249961183</v>
      </c>
      <c r="C16011" s="5">
        <v>1637.2187331163555</v>
      </c>
    </row>
    <row r="16012" spans="1:3">
      <c r="A16012" s="4">
        <v>43267.781249961183</v>
      </c>
      <c r="B16012" s="4">
        <v>43267.791666627847</v>
      </c>
      <c r="C16012" s="5">
        <v>1398.1092255194642</v>
      </c>
    </row>
    <row r="16013" spans="1:3">
      <c r="A16013" s="4">
        <v>43267.791666627847</v>
      </c>
      <c r="B16013" s="4">
        <v>43267.802083294511</v>
      </c>
      <c r="C16013" s="5">
        <v>1333.7536109085702</v>
      </c>
    </row>
    <row r="16014" spans="1:3">
      <c r="A16014" s="4">
        <v>43267.802083294511</v>
      </c>
      <c r="B16014" s="4">
        <v>43267.812499961175</v>
      </c>
      <c r="C16014" s="5">
        <v>1237.9825301117421</v>
      </c>
    </row>
    <row r="16015" spans="1:3">
      <c r="A16015" s="4">
        <v>43267.812499961175</v>
      </c>
      <c r="B16015" s="4">
        <v>43267.82291662784</v>
      </c>
      <c r="C16015" s="5">
        <v>1306.9481674086658</v>
      </c>
    </row>
    <row r="16016" spans="1:3">
      <c r="A16016" s="4">
        <v>43267.82291662784</v>
      </c>
      <c r="B16016" s="4">
        <v>43267.833333294504</v>
      </c>
      <c r="C16016" s="5">
        <v>1358.6981663760434</v>
      </c>
    </row>
    <row r="16017" spans="1:3">
      <c r="A16017" s="4">
        <v>43267.833333294504</v>
      </c>
      <c r="B16017" s="4">
        <v>43267.843749961168</v>
      </c>
      <c r="C16017" s="5">
        <v>1363.9720328160347</v>
      </c>
    </row>
    <row r="16018" spans="1:3">
      <c r="A16018" s="4">
        <v>43267.843749961168</v>
      </c>
      <c r="B16018" s="4">
        <v>43267.854166627832</v>
      </c>
      <c r="C16018" s="5">
        <v>1333.4819383961881</v>
      </c>
    </row>
    <row r="16019" spans="1:3">
      <c r="A16019" s="4">
        <v>43267.854166627832</v>
      </c>
      <c r="B16019" s="4">
        <v>43267.864583294497</v>
      </c>
      <c r="C16019" s="5">
        <v>1260.0291201991402</v>
      </c>
    </row>
    <row r="16020" spans="1:3">
      <c r="A16020" s="4">
        <v>43267.864583294497</v>
      </c>
      <c r="B16020" s="4">
        <v>43267.874999961161</v>
      </c>
      <c r="C16020" s="5">
        <v>1247.9552742085962</v>
      </c>
    </row>
    <row r="16021" spans="1:3">
      <c r="A16021" s="4">
        <v>43267.874999961161</v>
      </c>
      <c r="B16021" s="4">
        <v>43267.885416627825</v>
      </c>
      <c r="C16021" s="5">
        <v>1200.2578986470016</v>
      </c>
    </row>
    <row r="16022" spans="1:3">
      <c r="A16022" s="4">
        <v>43267.885416627825</v>
      </c>
      <c r="B16022" s="4">
        <v>43267.895833294489</v>
      </c>
      <c r="C16022" s="5">
        <v>1179.4773413937055</v>
      </c>
    </row>
    <row r="16023" spans="1:3">
      <c r="A16023" s="4">
        <v>43267.895833294489</v>
      </c>
      <c r="B16023" s="4">
        <v>43267.906249961154</v>
      </c>
      <c r="C16023" s="5">
        <v>1167.5349352164246</v>
      </c>
    </row>
    <row r="16024" spans="1:3">
      <c r="A16024" s="4">
        <v>43267.906249961154</v>
      </c>
      <c r="B16024" s="4">
        <v>43267.916666627818</v>
      </c>
      <c r="C16024" s="5">
        <v>1224.3121587080147</v>
      </c>
    </row>
    <row r="16025" spans="1:3">
      <c r="A16025" s="4">
        <v>43267.916666627818</v>
      </c>
      <c r="B16025" s="4">
        <v>43267.927083294482</v>
      </c>
      <c r="C16025" s="5">
        <v>1262.296246144015</v>
      </c>
    </row>
    <row r="16026" spans="1:3">
      <c r="A16026" s="4">
        <v>43267.927083294482</v>
      </c>
      <c r="B16026" s="4">
        <v>43267.937499961146</v>
      </c>
      <c r="C16026" s="5">
        <v>1238.7858949174729</v>
      </c>
    </row>
    <row r="16027" spans="1:3">
      <c r="A16027" s="4">
        <v>43267.937499961146</v>
      </c>
      <c r="B16027" s="4">
        <v>43267.947916627811</v>
      </c>
      <c r="C16027" s="5">
        <v>1203.5124405742481</v>
      </c>
    </row>
    <row r="16028" spans="1:3">
      <c r="A16028" s="4">
        <v>43267.947916627811</v>
      </c>
      <c r="B16028" s="4">
        <v>43267.958333294475</v>
      </c>
      <c r="C16028" s="5">
        <v>1165.3969473482202</v>
      </c>
    </row>
    <row r="16029" spans="1:3">
      <c r="A16029" s="4">
        <v>43267.958333294475</v>
      </c>
      <c r="B16029" s="4">
        <v>43267.968749961139</v>
      </c>
      <c r="C16029" s="5">
        <v>1134.6209758689231</v>
      </c>
    </row>
    <row r="16030" spans="1:3">
      <c r="A16030" s="4">
        <v>43267.968749961139</v>
      </c>
      <c r="B16030" s="4">
        <v>43267.979166627803</v>
      </c>
      <c r="C16030" s="5">
        <v>1106.7190570787498</v>
      </c>
    </row>
    <row r="16031" spans="1:3">
      <c r="A16031" s="4">
        <v>43267.979166627803</v>
      </c>
      <c r="B16031" s="4">
        <v>43267.989583294468</v>
      </c>
      <c r="C16031" s="5">
        <v>1066.4545542407443</v>
      </c>
    </row>
    <row r="16032" spans="1:3">
      <c r="A16032" s="4">
        <v>43267.989583294468</v>
      </c>
      <c r="B16032" s="4">
        <v>43267.999999961132</v>
      </c>
      <c r="C16032" s="5">
        <v>1022.9216315899708</v>
      </c>
    </row>
    <row r="16033" spans="1:3">
      <c r="A16033" s="4">
        <v>43267.999999961132</v>
      </c>
      <c r="B16033" s="4">
        <v>43268.010416627796</v>
      </c>
      <c r="C16033" s="5">
        <v>995.78179982478912</v>
      </c>
    </row>
    <row r="16034" spans="1:3">
      <c r="A16034" s="4">
        <v>43268.010416627796</v>
      </c>
      <c r="B16034" s="4">
        <v>43268.02083329446</v>
      </c>
      <c r="C16034" s="5">
        <v>957.67846027883763</v>
      </c>
    </row>
    <row r="16035" spans="1:3">
      <c r="A16035" s="4">
        <v>43268.02083329446</v>
      </c>
      <c r="B16035" s="4">
        <v>43268.031249961125</v>
      </c>
      <c r="C16035" s="5">
        <v>919.85740925893845</v>
      </c>
    </row>
    <row r="16036" spans="1:3">
      <c r="A16036" s="4">
        <v>43268.031249961125</v>
      </c>
      <c r="B16036" s="4">
        <v>43268.041666627789</v>
      </c>
      <c r="C16036" s="5">
        <v>884.78254589539119</v>
      </c>
    </row>
    <row r="16037" spans="1:3">
      <c r="A16037" s="4">
        <v>43268.041666627789</v>
      </c>
      <c r="B16037" s="4">
        <v>43268.052083294453</v>
      </c>
      <c r="C16037" s="5">
        <v>886.54282877866945</v>
      </c>
    </row>
    <row r="16038" spans="1:3">
      <c r="A16038" s="4">
        <v>43268.052083294453</v>
      </c>
      <c r="B16038" s="4">
        <v>43268.062499961117</v>
      </c>
      <c r="C16038" s="5">
        <v>867.19293957730736</v>
      </c>
    </row>
    <row r="16039" spans="1:3">
      <c r="A16039" s="4">
        <v>43268.062499961117</v>
      </c>
      <c r="B16039" s="4">
        <v>43268.072916627782</v>
      </c>
      <c r="C16039" s="5">
        <v>849.10774095580666</v>
      </c>
    </row>
    <row r="16040" spans="1:3">
      <c r="A16040" s="4">
        <v>43268.072916627782</v>
      </c>
      <c r="B16040" s="4">
        <v>43268.083333294446</v>
      </c>
      <c r="C16040" s="5">
        <v>821.22755729411449</v>
      </c>
    </row>
    <row r="16041" spans="1:3">
      <c r="A16041" s="4">
        <v>43268.083333294446</v>
      </c>
      <c r="B16041" s="4">
        <v>43268.09374996111</v>
      </c>
      <c r="C16041" s="5">
        <v>803.8576714588562</v>
      </c>
    </row>
    <row r="16042" spans="1:3">
      <c r="A16042" s="4">
        <v>43268.09374996111</v>
      </c>
      <c r="B16042" s="4">
        <v>43268.104166627774</v>
      </c>
      <c r="C16042" s="5">
        <v>790.36453889129552</v>
      </c>
    </row>
    <row r="16043" spans="1:3">
      <c r="A16043" s="4">
        <v>43268.104166627774</v>
      </c>
      <c r="B16043" s="4">
        <v>43268.114583294438</v>
      </c>
      <c r="C16043" s="5">
        <v>781.01414238989889</v>
      </c>
    </row>
    <row r="16044" spans="1:3">
      <c r="A16044" s="4">
        <v>43268.114583294438</v>
      </c>
      <c r="B16044" s="4">
        <v>43268.124999961103</v>
      </c>
      <c r="C16044" s="5">
        <v>773.91402267192336</v>
      </c>
    </row>
    <row r="16045" spans="1:3">
      <c r="A16045" s="4">
        <v>43268.124999961103</v>
      </c>
      <c r="B16045" s="4">
        <v>43268.135416627767</v>
      </c>
      <c r="C16045" s="5">
        <v>770.6100385318806</v>
      </c>
    </row>
    <row r="16046" spans="1:3">
      <c r="A16046" s="4">
        <v>43268.135416627767</v>
      </c>
      <c r="B16046" s="4">
        <v>43268.145833294431</v>
      </c>
      <c r="C16046" s="5">
        <v>752.94372815620079</v>
      </c>
    </row>
    <row r="16047" spans="1:3">
      <c r="A16047" s="4">
        <v>43268.145833294431</v>
      </c>
      <c r="B16047" s="4">
        <v>43268.156249961095</v>
      </c>
      <c r="C16047" s="5">
        <v>749.55227161353616</v>
      </c>
    </row>
    <row r="16048" spans="1:3">
      <c r="A16048" s="4">
        <v>43268.156249961095</v>
      </c>
      <c r="B16048" s="4">
        <v>43268.16666662776</v>
      </c>
      <c r="C16048" s="5">
        <v>761.86202166545274</v>
      </c>
    </row>
    <row r="16049" spans="1:3">
      <c r="A16049" s="4">
        <v>43268.16666662776</v>
      </c>
      <c r="B16049" s="4">
        <v>43268.177083294424</v>
      </c>
      <c r="C16049" s="5">
        <v>749.42009663340752</v>
      </c>
    </row>
    <row r="16050" spans="1:3">
      <c r="A16050" s="4">
        <v>43268.177083294424</v>
      </c>
      <c r="B16050" s="4">
        <v>43268.187499961088</v>
      </c>
      <c r="C16050" s="5">
        <v>740.80315306513512</v>
      </c>
    </row>
    <row r="16051" spans="1:3">
      <c r="A16051" s="4">
        <v>43268.187499961088</v>
      </c>
      <c r="B16051" s="4">
        <v>43268.197916627752</v>
      </c>
      <c r="C16051" s="5">
        <v>758.69248623494354</v>
      </c>
    </row>
    <row r="16052" spans="1:3">
      <c r="A16052" s="4">
        <v>43268.197916627752</v>
      </c>
      <c r="B16052" s="4">
        <v>43268.208333294417</v>
      </c>
      <c r="C16052" s="5">
        <v>761.30946847920313</v>
      </c>
    </row>
    <row r="16053" spans="1:3">
      <c r="A16053" s="4">
        <v>43268.208333294417</v>
      </c>
      <c r="B16053" s="4">
        <v>43268.218749961081</v>
      </c>
      <c r="C16053" s="5">
        <v>753.56791316044394</v>
      </c>
    </row>
    <row r="16054" spans="1:3">
      <c r="A16054" s="4">
        <v>43268.218749961081</v>
      </c>
      <c r="B16054" s="4">
        <v>43268.229166627745</v>
      </c>
      <c r="C16054" s="5">
        <v>716.14357002291877</v>
      </c>
    </row>
    <row r="16055" spans="1:3">
      <c r="A16055" s="4">
        <v>43268.229166627745</v>
      </c>
      <c r="B16055" s="4">
        <v>43268.239583294409</v>
      </c>
      <c r="C16055" s="5">
        <v>708.28678291325286</v>
      </c>
    </row>
    <row r="16056" spans="1:3">
      <c r="A16056" s="4">
        <v>43268.239583294409</v>
      </c>
      <c r="B16056" s="4">
        <v>43268.249999961074</v>
      </c>
      <c r="C16056" s="5">
        <v>703.6136283961971</v>
      </c>
    </row>
    <row r="16057" spans="1:3">
      <c r="A16057" s="4">
        <v>43268.249999961074</v>
      </c>
      <c r="B16057" s="4">
        <v>43268.260416627738</v>
      </c>
      <c r="C16057" s="5">
        <v>723.88998950677569</v>
      </c>
    </row>
    <row r="16058" spans="1:3">
      <c r="A16058" s="4">
        <v>43268.260416627738</v>
      </c>
      <c r="B16058" s="4">
        <v>43268.270833294402</v>
      </c>
      <c r="C16058" s="5">
        <v>710.24878224823226</v>
      </c>
    </row>
    <row r="16059" spans="1:3">
      <c r="A16059" s="4">
        <v>43268.270833294402</v>
      </c>
      <c r="B16059" s="4">
        <v>43268.281249961066</v>
      </c>
      <c r="C16059" s="5">
        <v>716.45252896223144</v>
      </c>
    </row>
    <row r="16060" spans="1:3">
      <c r="A16060" s="4">
        <v>43268.281249961066</v>
      </c>
      <c r="B16060" s="4">
        <v>43268.291666627731</v>
      </c>
      <c r="C16060" s="5">
        <v>723.69845274125339</v>
      </c>
    </row>
    <row r="16061" spans="1:3">
      <c r="A16061" s="4">
        <v>43268.291666627731</v>
      </c>
      <c r="B16061" s="4">
        <v>43268.302083294395</v>
      </c>
      <c r="C16061" s="5">
        <v>768.59049791322752</v>
      </c>
    </row>
    <row r="16062" spans="1:3">
      <c r="A16062" s="4">
        <v>43268.302083294395</v>
      </c>
      <c r="B16062" s="4">
        <v>43268.312499961059</v>
      </c>
      <c r="C16062" s="5">
        <v>765.79762381756927</v>
      </c>
    </row>
    <row r="16063" spans="1:3">
      <c r="A16063" s="4">
        <v>43268.312499961059</v>
      </c>
      <c r="B16063" s="4">
        <v>43268.322916627723</v>
      </c>
      <c r="C16063" s="5">
        <v>796.61271817518787</v>
      </c>
    </row>
    <row r="16064" spans="1:3">
      <c r="A16064" s="4">
        <v>43268.322916627723</v>
      </c>
      <c r="B16064" s="4">
        <v>43268.333333294388</v>
      </c>
      <c r="C16064" s="5">
        <v>764.7075744912521</v>
      </c>
    </row>
    <row r="16065" spans="1:3">
      <c r="A16065" s="4">
        <v>43268.333333294388</v>
      </c>
      <c r="B16065" s="4">
        <v>43268.343749961052</v>
      </c>
      <c r="C16065" s="5">
        <v>772.68727948783146</v>
      </c>
    </row>
    <row r="16066" spans="1:3">
      <c r="A16066" s="4">
        <v>43268.343749961052</v>
      </c>
      <c r="B16066" s="4">
        <v>43268.354166627716</v>
      </c>
      <c r="C16066" s="5">
        <v>827.8124895131532</v>
      </c>
    </row>
    <row r="16067" spans="1:3">
      <c r="A16067" s="4">
        <v>43268.354166627716</v>
      </c>
      <c r="B16067" s="4">
        <v>43268.36458329438</v>
      </c>
      <c r="C16067" s="5">
        <v>896.58040108573118</v>
      </c>
    </row>
    <row r="16068" spans="1:3">
      <c r="A16068" s="4">
        <v>43268.36458329438</v>
      </c>
      <c r="B16068" s="4">
        <v>43268.374999961045</v>
      </c>
      <c r="C16068" s="5">
        <v>1031.8509285106809</v>
      </c>
    </row>
    <row r="16069" spans="1:3">
      <c r="A16069" s="4">
        <v>43268.374999961045</v>
      </c>
      <c r="B16069" s="4">
        <v>43268.385416627709</v>
      </c>
      <c r="C16069" s="5">
        <v>1055.8064927019518</v>
      </c>
    </row>
    <row r="16070" spans="1:3">
      <c r="A16070" s="4">
        <v>43268.385416627709</v>
      </c>
      <c r="B16070" s="4">
        <v>43268.395833294373</v>
      </c>
      <c r="C16070" s="5">
        <v>1120.5511605819552</v>
      </c>
    </row>
    <row r="16071" spans="1:3">
      <c r="A16071" s="4">
        <v>43268.395833294373</v>
      </c>
      <c r="B16071" s="4">
        <v>43268.406249961037</v>
      </c>
      <c r="C16071" s="5">
        <v>1254.9070696830295</v>
      </c>
    </row>
    <row r="16072" spans="1:3">
      <c r="A16072" s="4">
        <v>43268.406249961037</v>
      </c>
      <c r="B16072" s="4">
        <v>43268.416666627701</v>
      </c>
      <c r="C16072" s="5">
        <v>1067.3042776404809</v>
      </c>
    </row>
    <row r="16073" spans="1:3">
      <c r="A16073" s="4">
        <v>43268.416666627701</v>
      </c>
      <c r="B16073" s="4">
        <v>43268.427083294366</v>
      </c>
      <c r="C16073" s="5">
        <v>1080.7860991556377</v>
      </c>
    </row>
    <row r="16074" spans="1:3">
      <c r="A16074" s="4">
        <v>43268.427083294366</v>
      </c>
      <c r="B16074" s="4">
        <v>43268.43749996103</v>
      </c>
      <c r="C16074" s="5">
        <v>1125.9148426402135</v>
      </c>
    </row>
    <row r="16075" spans="1:3">
      <c r="A16075" s="4">
        <v>43268.43749996103</v>
      </c>
      <c r="B16075" s="4">
        <v>43268.447916627694</v>
      </c>
      <c r="C16075" s="5">
        <v>1106.5450177440357</v>
      </c>
    </row>
    <row r="16076" spans="1:3">
      <c r="A16076" s="4">
        <v>43268.447916627694</v>
      </c>
      <c r="B16076" s="4">
        <v>43268.458333294358</v>
      </c>
      <c r="C16076" s="5">
        <v>1352.1295702631892</v>
      </c>
    </row>
    <row r="16077" spans="1:3">
      <c r="A16077" s="4">
        <v>43268.458333294358</v>
      </c>
      <c r="B16077" s="4">
        <v>43268.468749961023</v>
      </c>
      <c r="C16077" s="5">
        <v>1273.6378847380456</v>
      </c>
    </row>
    <row r="16078" spans="1:3">
      <c r="A16078" s="4">
        <v>43268.468749961023</v>
      </c>
      <c r="B16078" s="4">
        <v>43268.479166627687</v>
      </c>
      <c r="C16078" s="5">
        <v>1296.5856381424824</v>
      </c>
    </row>
    <row r="16079" spans="1:3">
      <c r="A16079" s="4">
        <v>43268.479166627687</v>
      </c>
      <c r="B16079" s="4">
        <v>43268.489583294351</v>
      </c>
      <c r="C16079" s="5">
        <v>1431.8315311378788</v>
      </c>
    </row>
    <row r="16080" spans="1:3">
      <c r="A16080" s="4">
        <v>43268.489583294351</v>
      </c>
      <c r="B16080" s="4">
        <v>43268.499999961015</v>
      </c>
      <c r="C16080" s="5">
        <v>1406.9077299014175</v>
      </c>
    </row>
    <row r="16081" spans="1:3">
      <c r="A16081" s="4">
        <v>43268.499999961015</v>
      </c>
      <c r="B16081" s="4">
        <v>43268.51041662768</v>
      </c>
      <c r="C16081" s="5">
        <v>1518.0934240274946</v>
      </c>
    </row>
    <row r="16082" spans="1:3">
      <c r="A16082" s="4">
        <v>43268.51041662768</v>
      </c>
      <c r="B16082" s="4">
        <v>43268.520833294344</v>
      </c>
      <c r="C16082" s="5">
        <v>1457.6485551744377</v>
      </c>
    </row>
    <row r="16083" spans="1:3">
      <c r="A16083" s="4">
        <v>43268.520833294344</v>
      </c>
      <c r="B16083" s="4">
        <v>43268.531249961008</v>
      </c>
      <c r="C16083" s="5">
        <v>1476.7010254845654</v>
      </c>
    </row>
    <row r="16084" spans="1:3">
      <c r="A16084" s="4">
        <v>43268.531249961008</v>
      </c>
      <c r="B16084" s="4">
        <v>43268.541666627672</v>
      </c>
      <c r="C16084" s="5">
        <v>1381.5218136783651</v>
      </c>
    </row>
    <row r="16085" spans="1:3">
      <c r="A16085" s="4">
        <v>43268.541666627672</v>
      </c>
      <c r="B16085" s="4">
        <v>43268.552083294337</v>
      </c>
      <c r="C16085" s="5">
        <v>1335.5070392811813</v>
      </c>
    </row>
    <row r="16086" spans="1:3">
      <c r="A16086" s="4">
        <v>43268.552083294337</v>
      </c>
      <c r="B16086" s="4">
        <v>43268.562499961001</v>
      </c>
      <c r="C16086" s="5">
        <v>1414.3959156251931</v>
      </c>
    </row>
    <row r="16087" spans="1:3">
      <c r="A16087" s="4">
        <v>43268.562499961001</v>
      </c>
      <c r="B16087" s="4">
        <v>43268.572916627665</v>
      </c>
      <c r="C16087" s="5">
        <v>1331.2078923372756</v>
      </c>
    </row>
    <row r="16088" spans="1:3">
      <c r="A16088" s="4">
        <v>43268.572916627665</v>
      </c>
      <c r="B16088" s="4">
        <v>43268.583333294329</v>
      </c>
      <c r="C16088" s="5">
        <v>1407.6467824560414</v>
      </c>
    </row>
    <row r="16089" spans="1:3">
      <c r="A16089" s="4">
        <v>43268.583333294329</v>
      </c>
      <c r="B16089" s="4">
        <v>43268.593749960994</v>
      </c>
      <c r="C16089" s="5">
        <v>1188.3315759362665</v>
      </c>
    </row>
    <row r="16090" spans="1:3">
      <c r="A16090" s="4">
        <v>43268.593749960994</v>
      </c>
      <c r="B16090" s="4">
        <v>43268.604166627658</v>
      </c>
      <c r="C16090" s="5">
        <v>1156.1136579806932</v>
      </c>
    </row>
    <row r="16091" spans="1:3">
      <c r="A16091" s="4">
        <v>43268.604166627658</v>
      </c>
      <c r="B16091" s="4">
        <v>43268.614583294322</v>
      </c>
      <c r="C16091" s="5">
        <v>1068.4205177530948</v>
      </c>
    </row>
    <row r="16092" spans="1:3">
      <c r="A16092" s="4">
        <v>43268.614583294322</v>
      </c>
      <c r="B16092" s="4">
        <v>43268.624999960986</v>
      </c>
      <c r="C16092" s="5">
        <v>1345.3981428362413</v>
      </c>
    </row>
    <row r="16093" spans="1:3">
      <c r="A16093" s="4">
        <v>43268.624999960986</v>
      </c>
      <c r="B16093" s="4">
        <v>43268.635416627651</v>
      </c>
      <c r="C16093" s="5">
        <v>1564.3142465006979</v>
      </c>
    </row>
    <row r="16094" spans="1:3">
      <c r="A16094" s="4">
        <v>43268.635416627651</v>
      </c>
      <c r="B16094" s="4">
        <v>43268.645833294315</v>
      </c>
      <c r="C16094" s="5">
        <v>1359.5945793209348</v>
      </c>
    </row>
    <row r="16095" spans="1:3">
      <c r="A16095" s="4">
        <v>43268.645833294315</v>
      </c>
      <c r="B16095" s="4">
        <v>43268.656249960979</v>
      </c>
      <c r="C16095" s="5">
        <v>1328.5078868651385</v>
      </c>
    </row>
    <row r="16096" spans="1:3">
      <c r="A16096" s="4">
        <v>43268.656249960979</v>
      </c>
      <c r="B16096" s="4">
        <v>43268.666666627643</v>
      </c>
      <c r="C16096" s="5">
        <v>1065.6593729348087</v>
      </c>
    </row>
    <row r="16097" spans="1:3">
      <c r="A16097" s="4">
        <v>43268.666666627643</v>
      </c>
      <c r="B16097" s="4">
        <v>43268.677083294308</v>
      </c>
      <c r="C16097" s="5">
        <v>1126.9490116707118</v>
      </c>
    </row>
    <row r="16098" spans="1:3">
      <c r="A16098" s="4">
        <v>43268.677083294308</v>
      </c>
      <c r="B16098" s="4">
        <v>43268.687499960972</v>
      </c>
      <c r="C16098" s="5">
        <v>1240.8783883998444</v>
      </c>
    </row>
    <row r="16099" spans="1:3">
      <c r="A16099" s="4">
        <v>43268.687499960972</v>
      </c>
      <c r="B16099" s="4">
        <v>43268.697916627636</v>
      </c>
      <c r="C16099" s="5">
        <v>1488.3502429211426</v>
      </c>
    </row>
    <row r="16100" spans="1:3">
      <c r="A16100" s="4">
        <v>43268.697916627636</v>
      </c>
      <c r="B16100" s="4">
        <v>43268.7083332943</v>
      </c>
      <c r="C16100" s="5">
        <v>1511.8905251911228</v>
      </c>
    </row>
    <row r="16101" spans="1:3">
      <c r="A16101" s="4">
        <v>43268.7083332943</v>
      </c>
      <c r="B16101" s="4">
        <v>43268.718749960964</v>
      </c>
      <c r="C16101" s="5">
        <v>1529.5477071867265</v>
      </c>
    </row>
    <row r="16102" spans="1:3">
      <c r="A16102" s="4">
        <v>43268.718749960964</v>
      </c>
      <c r="B16102" s="4">
        <v>43268.729166627629</v>
      </c>
      <c r="C16102" s="5">
        <v>1537.0760689310196</v>
      </c>
    </row>
    <row r="16103" spans="1:3">
      <c r="A16103" s="4">
        <v>43268.729166627629</v>
      </c>
      <c r="B16103" s="4">
        <v>43268.739583294293</v>
      </c>
      <c r="C16103" s="5">
        <v>1149.9483321475936</v>
      </c>
    </row>
    <row r="16104" spans="1:3">
      <c r="A16104" s="4">
        <v>43268.739583294293</v>
      </c>
      <c r="B16104" s="4">
        <v>43268.749999960957</v>
      </c>
      <c r="C16104" s="5">
        <v>1354.1310249522928</v>
      </c>
    </row>
    <row r="16105" spans="1:3">
      <c r="A16105" s="4">
        <v>43268.749999960957</v>
      </c>
      <c r="B16105" s="4">
        <v>43268.760416627621</v>
      </c>
      <c r="C16105" s="5">
        <v>1307.8177324708238</v>
      </c>
    </row>
    <row r="16106" spans="1:3">
      <c r="A16106" s="4">
        <v>43268.760416627621</v>
      </c>
      <c r="B16106" s="4">
        <v>43268.770833294286</v>
      </c>
      <c r="C16106" s="5">
        <v>1332.0832005538643</v>
      </c>
    </row>
    <row r="16107" spans="1:3">
      <c r="A16107" s="4">
        <v>43268.770833294286</v>
      </c>
      <c r="B16107" s="4">
        <v>43268.78124996095</v>
      </c>
      <c r="C16107" s="5">
        <v>1396.4682246717275</v>
      </c>
    </row>
    <row r="16108" spans="1:3">
      <c r="A16108" s="4">
        <v>43268.78124996095</v>
      </c>
      <c r="B16108" s="4">
        <v>43268.791666627614</v>
      </c>
      <c r="C16108" s="5">
        <v>1348.6779402385496</v>
      </c>
    </row>
    <row r="16109" spans="1:3">
      <c r="A16109" s="4">
        <v>43268.791666627614</v>
      </c>
      <c r="B16109" s="4">
        <v>43268.802083294278</v>
      </c>
      <c r="C16109" s="5">
        <v>1398.350609601318</v>
      </c>
    </row>
    <row r="16110" spans="1:3">
      <c r="A16110" s="4">
        <v>43268.802083294278</v>
      </c>
      <c r="B16110" s="4">
        <v>43268.812499960943</v>
      </c>
      <c r="C16110" s="5">
        <v>1378.9199391332022</v>
      </c>
    </row>
    <row r="16111" spans="1:3">
      <c r="A16111" s="4">
        <v>43268.812499960943</v>
      </c>
      <c r="B16111" s="4">
        <v>43268.822916627607</v>
      </c>
      <c r="C16111" s="5">
        <v>1354.3944749533575</v>
      </c>
    </row>
    <row r="16112" spans="1:3">
      <c r="A16112" s="4">
        <v>43268.822916627607</v>
      </c>
      <c r="B16112" s="4">
        <v>43268.833333294271</v>
      </c>
      <c r="C16112" s="5">
        <v>1333.546454298317</v>
      </c>
    </row>
    <row r="16113" spans="1:3">
      <c r="A16113" s="4">
        <v>43268.833333294271</v>
      </c>
      <c r="B16113" s="4">
        <v>43268.843749960935</v>
      </c>
      <c r="C16113" s="5">
        <v>1328.3432596497944</v>
      </c>
    </row>
    <row r="16114" spans="1:3">
      <c r="A16114" s="4">
        <v>43268.843749960935</v>
      </c>
      <c r="B16114" s="4">
        <v>43268.8541666276</v>
      </c>
      <c r="C16114" s="5">
        <v>1262.1352152712855</v>
      </c>
    </row>
    <row r="16115" spans="1:3">
      <c r="A16115" s="4">
        <v>43268.8541666276</v>
      </c>
      <c r="B16115" s="4">
        <v>43268.864583294264</v>
      </c>
      <c r="C16115" s="5">
        <v>1242.3820134928369</v>
      </c>
    </row>
    <row r="16116" spans="1:3">
      <c r="A16116" s="4">
        <v>43268.864583294264</v>
      </c>
      <c r="B16116" s="4">
        <v>43268.874999960928</v>
      </c>
      <c r="C16116" s="5">
        <v>1266.2329679706011</v>
      </c>
    </row>
    <row r="16117" spans="1:3">
      <c r="A16117" s="4">
        <v>43268.874999960928</v>
      </c>
      <c r="B16117" s="4">
        <v>43268.885416627592</v>
      </c>
      <c r="C16117" s="5">
        <v>1256.9421462131224</v>
      </c>
    </row>
    <row r="16118" spans="1:3">
      <c r="A16118" s="4">
        <v>43268.885416627592</v>
      </c>
      <c r="B16118" s="4">
        <v>43268.895833294257</v>
      </c>
      <c r="C16118" s="5">
        <v>1257.8198983815314</v>
      </c>
    </row>
    <row r="16119" spans="1:3">
      <c r="A16119" s="4">
        <v>43268.895833294257</v>
      </c>
      <c r="B16119" s="4">
        <v>43268.906249960921</v>
      </c>
      <c r="C16119" s="5">
        <v>1210.705498302442</v>
      </c>
    </row>
    <row r="16120" spans="1:3">
      <c r="A16120" s="4">
        <v>43268.906249960921</v>
      </c>
      <c r="B16120" s="4">
        <v>43268.916666627585</v>
      </c>
      <c r="C16120" s="5">
        <v>1234.3252967374644</v>
      </c>
    </row>
    <row r="16121" spans="1:3">
      <c r="A16121" s="4">
        <v>43268.916666627585</v>
      </c>
      <c r="B16121" s="4">
        <v>43268.927083294249</v>
      </c>
      <c r="C16121" s="5">
        <v>1259.1802783795679</v>
      </c>
    </row>
    <row r="16122" spans="1:3">
      <c r="A16122" s="4">
        <v>43268.927083294249</v>
      </c>
      <c r="B16122" s="4">
        <v>43268.937499960914</v>
      </c>
      <c r="C16122" s="5">
        <v>1200.2185036091998</v>
      </c>
    </row>
    <row r="16123" spans="1:3">
      <c r="A16123" s="4">
        <v>43268.937499960914</v>
      </c>
      <c r="B16123" s="4">
        <v>43268.947916627578</v>
      </c>
      <c r="C16123" s="5">
        <v>1159.5348121732507</v>
      </c>
    </row>
    <row r="16124" spans="1:3">
      <c r="A16124" s="4">
        <v>43268.947916627578</v>
      </c>
      <c r="B16124" s="4">
        <v>43268.958333294242</v>
      </c>
      <c r="C16124" s="5">
        <v>1097.7223250086863</v>
      </c>
    </row>
    <row r="16125" spans="1:3">
      <c r="A16125" s="4">
        <v>43268.958333294242</v>
      </c>
      <c r="B16125" s="4">
        <v>43268.968749960906</v>
      </c>
      <c r="C16125" s="5">
        <v>1031.9337946392627</v>
      </c>
    </row>
    <row r="16126" spans="1:3">
      <c r="A16126" s="4">
        <v>43268.968749960906</v>
      </c>
      <c r="B16126" s="4">
        <v>43268.979166627571</v>
      </c>
      <c r="C16126" s="5">
        <v>993.96363922174021</v>
      </c>
    </row>
    <row r="16127" spans="1:3">
      <c r="A16127" s="4">
        <v>43268.979166627571</v>
      </c>
      <c r="B16127" s="4">
        <v>43268.989583294235</v>
      </c>
      <c r="C16127" s="5">
        <v>945.62058495109022</v>
      </c>
    </row>
    <row r="16128" spans="1:3">
      <c r="A16128" s="4">
        <v>43268.989583294235</v>
      </c>
      <c r="B16128" s="4">
        <v>43268.999999960899</v>
      </c>
      <c r="C16128" s="5">
        <v>900.65182612308035</v>
      </c>
    </row>
    <row r="16129" spans="1:3">
      <c r="A16129" s="4">
        <v>43268.999999960899</v>
      </c>
      <c r="B16129" s="4">
        <v>43269.010416627563</v>
      </c>
      <c r="C16129" s="5">
        <v>869.19679882055368</v>
      </c>
    </row>
    <row r="16130" spans="1:3">
      <c r="A16130" s="4">
        <v>43269.010416627563</v>
      </c>
      <c r="B16130" s="4">
        <v>43269.020833294227</v>
      </c>
      <c r="C16130" s="5">
        <v>840.30571705433294</v>
      </c>
    </row>
    <row r="16131" spans="1:3">
      <c r="A16131" s="4">
        <v>43269.020833294227</v>
      </c>
      <c r="B16131" s="4">
        <v>43269.031249960892</v>
      </c>
      <c r="C16131" s="5">
        <v>825.55649351568809</v>
      </c>
    </row>
    <row r="16132" spans="1:3">
      <c r="A16132" s="4">
        <v>43269.031249960892</v>
      </c>
      <c r="B16132" s="4">
        <v>43269.041666627556</v>
      </c>
      <c r="C16132" s="5">
        <v>809.87387618273397</v>
      </c>
    </row>
    <row r="16133" spans="1:3">
      <c r="A16133" s="4">
        <v>43269.041666627556</v>
      </c>
      <c r="B16133" s="4">
        <v>43269.05208329422</v>
      </c>
      <c r="C16133" s="5">
        <v>806.82776781140581</v>
      </c>
    </row>
    <row r="16134" spans="1:3">
      <c r="A16134" s="4">
        <v>43269.05208329422</v>
      </c>
      <c r="B16134" s="4">
        <v>43269.062499960884</v>
      </c>
      <c r="C16134" s="5">
        <v>796.78242829038993</v>
      </c>
    </row>
    <row r="16135" spans="1:3">
      <c r="A16135" s="4">
        <v>43269.062499960884</v>
      </c>
      <c r="B16135" s="4">
        <v>43269.072916627549</v>
      </c>
      <c r="C16135" s="5">
        <v>787.49300170988943</v>
      </c>
    </row>
    <row r="16136" spans="1:3">
      <c r="A16136" s="4">
        <v>43269.072916627549</v>
      </c>
      <c r="B16136" s="4">
        <v>43269.083333294213</v>
      </c>
      <c r="C16136" s="5">
        <v>770.22050118643824</v>
      </c>
    </row>
    <row r="16137" spans="1:3">
      <c r="A16137" s="4">
        <v>43269.083333294213</v>
      </c>
      <c r="B16137" s="4">
        <v>43269.093749960877</v>
      </c>
      <c r="C16137" s="5">
        <v>767.4103540193563</v>
      </c>
    </row>
    <row r="16138" spans="1:3">
      <c r="A16138" s="4">
        <v>43269.093749960877</v>
      </c>
      <c r="B16138" s="4">
        <v>43269.104166627541</v>
      </c>
      <c r="C16138" s="5">
        <v>761.24164845795201</v>
      </c>
    </row>
    <row r="16139" spans="1:3">
      <c r="A16139" s="4">
        <v>43269.104166627541</v>
      </c>
      <c r="B16139" s="4">
        <v>43269.114583294206</v>
      </c>
      <c r="C16139" s="5">
        <v>759.56064859664264</v>
      </c>
    </row>
    <row r="16140" spans="1:3">
      <c r="A16140" s="4">
        <v>43269.114583294206</v>
      </c>
      <c r="B16140" s="4">
        <v>43269.12499996087</v>
      </c>
      <c r="C16140" s="5">
        <v>741.36969168535006</v>
      </c>
    </row>
    <row r="16141" spans="1:3">
      <c r="A16141" s="4">
        <v>43269.12499996087</v>
      </c>
      <c r="B16141" s="4">
        <v>43269.135416627534</v>
      </c>
      <c r="C16141" s="5">
        <v>743.19109183979492</v>
      </c>
    </row>
    <row r="16142" spans="1:3">
      <c r="A16142" s="4">
        <v>43269.135416627534</v>
      </c>
      <c r="B16142" s="4">
        <v>43269.145833294198</v>
      </c>
      <c r="C16142" s="5">
        <v>748.71538121741639</v>
      </c>
    </row>
    <row r="16143" spans="1:3">
      <c r="A16143" s="4">
        <v>43269.145833294198</v>
      </c>
      <c r="B16143" s="4">
        <v>43269.156249960863</v>
      </c>
      <c r="C16143" s="5">
        <v>734.45404612786137</v>
      </c>
    </row>
    <row r="16144" spans="1:3">
      <c r="A16144" s="4">
        <v>43269.156249960863</v>
      </c>
      <c r="B16144" s="4">
        <v>43269.166666627527</v>
      </c>
      <c r="C16144" s="5">
        <v>755.4297580021929</v>
      </c>
    </row>
    <row r="16145" spans="1:3">
      <c r="A16145" s="4">
        <v>43269.166666627527</v>
      </c>
      <c r="B16145" s="4">
        <v>43269.177083294191</v>
      </c>
      <c r="C16145" s="5">
        <v>760.09852233737729</v>
      </c>
    </row>
    <row r="16146" spans="1:3">
      <c r="A16146" s="4">
        <v>43269.177083294191</v>
      </c>
      <c r="B16146" s="4">
        <v>43269.187499960855</v>
      </c>
      <c r="C16146" s="5">
        <v>762.2471153247518</v>
      </c>
    </row>
    <row r="16147" spans="1:3">
      <c r="A16147" s="4">
        <v>43269.187499960855</v>
      </c>
      <c r="B16147" s="4">
        <v>43269.19791662752</v>
      </c>
      <c r="C16147" s="5">
        <v>770.03630966527476</v>
      </c>
    </row>
    <row r="16148" spans="1:3">
      <c r="A16148" s="4">
        <v>43269.19791662752</v>
      </c>
      <c r="B16148" s="4">
        <v>43269.208333294184</v>
      </c>
      <c r="C16148" s="5">
        <v>766.621150949651</v>
      </c>
    </row>
    <row r="16149" spans="1:3">
      <c r="A16149" s="4">
        <v>43269.208333294184</v>
      </c>
      <c r="B16149" s="4">
        <v>43269.218749960848</v>
      </c>
      <c r="C16149" s="5">
        <v>790.31972582670426</v>
      </c>
    </row>
    <row r="16150" spans="1:3">
      <c r="A16150" s="4">
        <v>43269.218749960848</v>
      </c>
      <c r="B16150" s="4">
        <v>43269.229166627512</v>
      </c>
      <c r="C16150" s="5">
        <v>774.79849588671721</v>
      </c>
    </row>
    <row r="16151" spans="1:3">
      <c r="A16151" s="4">
        <v>43269.229166627512</v>
      </c>
      <c r="B16151" s="4">
        <v>43269.239583294177</v>
      </c>
      <c r="C16151" s="5">
        <v>812.56404256985036</v>
      </c>
    </row>
    <row r="16152" spans="1:3">
      <c r="A16152" s="4">
        <v>43269.239583294177</v>
      </c>
      <c r="B16152" s="4">
        <v>43269.249999960841</v>
      </c>
      <c r="C16152" s="5">
        <v>886.24111575671975</v>
      </c>
    </row>
    <row r="16153" spans="1:3">
      <c r="A16153" s="4">
        <v>43269.249999960841</v>
      </c>
      <c r="B16153" s="4">
        <v>43269.260416627505</v>
      </c>
      <c r="C16153" s="5">
        <v>988.69957895816913</v>
      </c>
    </row>
    <row r="16154" spans="1:3">
      <c r="A16154" s="4">
        <v>43269.260416627505</v>
      </c>
      <c r="B16154" s="4">
        <v>43269.270833294169</v>
      </c>
      <c r="C16154" s="5">
        <v>1014.4401438449701</v>
      </c>
    </row>
    <row r="16155" spans="1:3">
      <c r="A16155" s="4">
        <v>43269.270833294169</v>
      </c>
      <c r="B16155" s="4">
        <v>43269.281249960834</v>
      </c>
      <c r="C16155" s="5">
        <v>1052.5878977994619</v>
      </c>
    </row>
    <row r="16156" spans="1:3">
      <c r="A16156" s="4">
        <v>43269.281249960834</v>
      </c>
      <c r="B16156" s="4">
        <v>43269.291666627498</v>
      </c>
      <c r="C16156" s="5">
        <v>1091.0086165901166</v>
      </c>
    </row>
    <row r="16157" spans="1:3">
      <c r="A16157" s="4">
        <v>43269.291666627498</v>
      </c>
      <c r="B16157" s="4">
        <v>43269.302083294162</v>
      </c>
      <c r="C16157" s="5">
        <v>1151.1717460132111</v>
      </c>
    </row>
    <row r="16158" spans="1:3">
      <c r="A16158" s="4">
        <v>43269.302083294162</v>
      </c>
      <c r="B16158" s="4">
        <v>43269.312499960826</v>
      </c>
      <c r="C16158" s="5">
        <v>1115.7758610220208</v>
      </c>
    </row>
    <row r="16159" spans="1:3">
      <c r="A16159" s="4">
        <v>43269.312499960826</v>
      </c>
      <c r="B16159" s="4">
        <v>43269.32291662749</v>
      </c>
      <c r="C16159" s="5">
        <v>1193.0080430753535</v>
      </c>
    </row>
    <row r="16160" spans="1:3">
      <c r="A16160" s="4">
        <v>43269.32291662749</v>
      </c>
      <c r="B16160" s="4">
        <v>43269.333333294155</v>
      </c>
      <c r="C16160" s="5">
        <v>1233.4646240557117</v>
      </c>
    </row>
    <row r="16161" spans="1:3">
      <c r="A16161" s="4">
        <v>43269.333333294155</v>
      </c>
      <c r="B16161" s="4">
        <v>43269.343749960819</v>
      </c>
      <c r="C16161" s="5">
        <v>1291.9218246090932</v>
      </c>
    </row>
    <row r="16162" spans="1:3">
      <c r="A16162" s="4">
        <v>43269.343749960819</v>
      </c>
      <c r="B16162" s="4">
        <v>43269.354166627483</v>
      </c>
      <c r="C16162" s="5">
        <v>1323.7735243230652</v>
      </c>
    </row>
    <row r="16163" spans="1:3">
      <c r="A16163" s="4">
        <v>43269.354166627483</v>
      </c>
      <c r="B16163" s="4">
        <v>43269.364583294147</v>
      </c>
      <c r="C16163" s="5">
        <v>1349.7818408614694</v>
      </c>
    </row>
    <row r="16164" spans="1:3">
      <c r="A16164" s="4">
        <v>43269.364583294147</v>
      </c>
      <c r="B16164" s="4">
        <v>43269.374999960812</v>
      </c>
      <c r="C16164" s="5">
        <v>1334.9991174074692</v>
      </c>
    </row>
    <row r="16165" spans="1:3">
      <c r="A16165" s="4">
        <v>43269.374999960812</v>
      </c>
      <c r="B16165" s="4">
        <v>43269.385416627476</v>
      </c>
      <c r="C16165" s="5">
        <v>1325.1685000313128</v>
      </c>
    </row>
    <row r="16166" spans="1:3">
      <c r="A16166" s="4">
        <v>43269.385416627476</v>
      </c>
      <c r="B16166" s="4">
        <v>43269.39583329414</v>
      </c>
      <c r="C16166" s="5">
        <v>1401.8626221363686</v>
      </c>
    </row>
    <row r="16167" spans="1:3">
      <c r="A16167" s="4">
        <v>43269.39583329414</v>
      </c>
      <c r="B16167" s="4">
        <v>43269.406249960804</v>
      </c>
      <c r="C16167" s="5">
        <v>1483.009341889601</v>
      </c>
    </row>
    <row r="16168" spans="1:3">
      <c r="A16168" s="4">
        <v>43269.406249960804</v>
      </c>
      <c r="B16168" s="4">
        <v>43269.416666627469</v>
      </c>
      <c r="C16168" s="5">
        <v>1450.6870346449487</v>
      </c>
    </row>
    <row r="16169" spans="1:3">
      <c r="A16169" s="4">
        <v>43269.416666627469</v>
      </c>
      <c r="B16169" s="4">
        <v>43269.427083294133</v>
      </c>
      <c r="C16169" s="5">
        <v>1530.4624240576236</v>
      </c>
    </row>
    <row r="16170" spans="1:3">
      <c r="A16170" s="4">
        <v>43269.427083294133</v>
      </c>
      <c r="B16170" s="4">
        <v>43269.437499960797</v>
      </c>
      <c r="C16170" s="5">
        <v>1581.6297012209502</v>
      </c>
    </row>
    <row r="16171" spans="1:3">
      <c r="A16171" s="4">
        <v>43269.437499960797</v>
      </c>
      <c r="B16171" s="4">
        <v>43269.447916627461</v>
      </c>
      <c r="C16171" s="5">
        <v>1425.6336241141616</v>
      </c>
    </row>
    <row r="16172" spans="1:3">
      <c r="A16172" s="4">
        <v>43269.447916627461</v>
      </c>
      <c r="B16172" s="4">
        <v>43269.458333294126</v>
      </c>
      <c r="C16172" s="5">
        <v>1400.2280938394433</v>
      </c>
    </row>
    <row r="16173" spans="1:3">
      <c r="A16173" s="4">
        <v>43269.458333294126</v>
      </c>
      <c r="B16173" s="4">
        <v>43269.46874996079</v>
      </c>
      <c r="C16173" s="5">
        <v>1376.7131110784421</v>
      </c>
    </row>
    <row r="16174" spans="1:3">
      <c r="A16174" s="4">
        <v>43269.46874996079</v>
      </c>
      <c r="B16174" s="4">
        <v>43269.479166627454</v>
      </c>
      <c r="C16174" s="5">
        <v>1795.2187073633395</v>
      </c>
    </row>
    <row r="16175" spans="1:3">
      <c r="A16175" s="4">
        <v>43269.479166627454</v>
      </c>
      <c r="B16175" s="4">
        <v>43269.489583294118</v>
      </c>
      <c r="C16175" s="5">
        <v>1666.2110130693573</v>
      </c>
    </row>
    <row r="16176" spans="1:3">
      <c r="A16176" s="4">
        <v>43269.489583294118</v>
      </c>
      <c r="B16176" s="4">
        <v>43269.499999960783</v>
      </c>
      <c r="C16176" s="5">
        <v>1651.5017132542505</v>
      </c>
    </row>
    <row r="16177" spans="1:3">
      <c r="A16177" s="4">
        <v>43269.499999960783</v>
      </c>
      <c r="B16177" s="4">
        <v>43269.510416627447</v>
      </c>
      <c r="C16177" s="5">
        <v>1833.06910373286</v>
      </c>
    </row>
    <row r="16178" spans="1:3">
      <c r="A16178" s="4">
        <v>43269.510416627447</v>
      </c>
      <c r="B16178" s="4">
        <v>43269.520833294111</v>
      </c>
      <c r="C16178" s="5">
        <v>1650.0737605366976</v>
      </c>
    </row>
    <row r="16179" spans="1:3">
      <c r="A16179" s="4">
        <v>43269.520833294111</v>
      </c>
      <c r="B16179" s="4">
        <v>43269.531249960775</v>
      </c>
      <c r="C16179" s="5">
        <v>1685.6771993037078</v>
      </c>
    </row>
    <row r="16180" spans="1:3">
      <c r="A16180" s="4">
        <v>43269.531249960775</v>
      </c>
      <c r="B16180" s="4">
        <v>43269.54166662744</v>
      </c>
      <c r="C16180" s="5">
        <v>1591.3623758510989</v>
      </c>
    </row>
    <row r="16181" spans="1:3">
      <c r="A16181" s="4">
        <v>43269.54166662744</v>
      </c>
      <c r="B16181" s="4">
        <v>43269.552083294104</v>
      </c>
      <c r="C16181" s="5">
        <v>1476.2606928401519</v>
      </c>
    </row>
    <row r="16182" spans="1:3">
      <c r="A16182" s="4">
        <v>43269.552083294104</v>
      </c>
      <c r="B16182" s="4">
        <v>43269.562499960768</v>
      </c>
      <c r="C16182" s="5">
        <v>1682.3935025930552</v>
      </c>
    </row>
    <row r="16183" spans="1:3">
      <c r="A16183" s="4">
        <v>43269.562499960768</v>
      </c>
      <c r="B16183" s="4">
        <v>43269.572916627432</v>
      </c>
      <c r="C16183" s="5">
        <v>1593.0771107739733</v>
      </c>
    </row>
    <row r="16184" spans="1:3">
      <c r="A16184" s="4">
        <v>43269.572916627432</v>
      </c>
      <c r="B16184" s="4">
        <v>43269.583333294097</v>
      </c>
      <c r="C16184" s="5">
        <v>1622.4812242775322</v>
      </c>
    </row>
    <row r="16185" spans="1:3">
      <c r="A16185" s="4">
        <v>43269.583333294097</v>
      </c>
      <c r="B16185" s="4">
        <v>43269.593749960761</v>
      </c>
      <c r="C16185" s="5">
        <v>1743.3734782378615</v>
      </c>
    </row>
    <row r="16186" spans="1:3">
      <c r="A16186" s="4">
        <v>43269.593749960761</v>
      </c>
      <c r="B16186" s="4">
        <v>43269.604166627425</v>
      </c>
      <c r="C16186" s="5">
        <v>1837.2611829978355</v>
      </c>
    </row>
    <row r="16187" spans="1:3">
      <c r="A16187" s="4">
        <v>43269.604166627425</v>
      </c>
      <c r="B16187" s="4">
        <v>43269.614583294089</v>
      </c>
      <c r="C16187" s="5">
        <v>1919.1683088286591</v>
      </c>
    </row>
    <row r="16188" spans="1:3">
      <c r="A16188" s="4">
        <v>43269.614583294089</v>
      </c>
      <c r="B16188" s="4">
        <v>43269.624999960753</v>
      </c>
      <c r="C16188" s="5">
        <v>1668.9685066867837</v>
      </c>
    </row>
    <row r="16189" spans="1:3">
      <c r="A16189" s="4">
        <v>43269.624999960753</v>
      </c>
      <c r="B16189" s="4">
        <v>43269.635416627418</v>
      </c>
      <c r="C16189" s="5">
        <v>1523.2202499354987</v>
      </c>
    </row>
    <row r="16190" spans="1:3">
      <c r="A16190" s="4">
        <v>43269.635416627418</v>
      </c>
      <c r="B16190" s="4">
        <v>43269.645833294082</v>
      </c>
      <c r="C16190" s="5">
        <v>1400.8465174881758</v>
      </c>
    </row>
    <row r="16191" spans="1:3">
      <c r="A16191" s="4">
        <v>43269.645833294082</v>
      </c>
      <c r="B16191" s="4">
        <v>43269.656249960746</v>
      </c>
      <c r="C16191" s="5">
        <v>1343.9066322383319</v>
      </c>
    </row>
    <row r="16192" spans="1:3">
      <c r="A16192" s="4">
        <v>43269.656249960746</v>
      </c>
      <c r="B16192" s="4">
        <v>43269.66666662741</v>
      </c>
      <c r="C16192" s="5">
        <v>1439.4897926925548</v>
      </c>
    </row>
    <row r="16193" spans="1:3">
      <c r="A16193" s="4">
        <v>43269.66666662741</v>
      </c>
      <c r="B16193" s="4">
        <v>43269.677083294075</v>
      </c>
      <c r="C16193" s="5">
        <v>1460.5705411125566</v>
      </c>
    </row>
    <row r="16194" spans="1:3">
      <c r="A16194" s="4">
        <v>43269.677083294075</v>
      </c>
      <c r="B16194" s="4">
        <v>43269.687499960739</v>
      </c>
      <c r="C16194" s="5">
        <v>1661.2998394379329</v>
      </c>
    </row>
    <row r="16195" spans="1:3">
      <c r="A16195" s="4">
        <v>43269.687499960739</v>
      </c>
      <c r="B16195" s="4">
        <v>43269.697916627403</v>
      </c>
      <c r="C16195" s="5">
        <v>1836.443381859691</v>
      </c>
    </row>
    <row r="16196" spans="1:3">
      <c r="A16196" s="4">
        <v>43269.697916627403</v>
      </c>
      <c r="B16196" s="4">
        <v>43269.708333294067</v>
      </c>
      <c r="C16196" s="5">
        <v>1750.303248868815</v>
      </c>
    </row>
    <row r="16197" spans="1:3">
      <c r="A16197" s="4">
        <v>43269.708333294067</v>
      </c>
      <c r="B16197" s="4">
        <v>43269.718749960732</v>
      </c>
      <c r="C16197" s="5">
        <v>1779.6639327484957</v>
      </c>
    </row>
    <row r="16198" spans="1:3">
      <c r="A16198" s="4">
        <v>43269.718749960732</v>
      </c>
      <c r="B16198" s="4">
        <v>43269.729166627396</v>
      </c>
      <c r="C16198" s="5">
        <v>1584.0866104695779</v>
      </c>
    </row>
    <row r="16199" spans="1:3">
      <c r="A16199" s="4">
        <v>43269.729166627396</v>
      </c>
      <c r="B16199" s="4">
        <v>43269.73958329406</v>
      </c>
      <c r="C16199" s="5">
        <v>1575.5628121933785</v>
      </c>
    </row>
    <row r="16200" spans="1:3">
      <c r="A16200" s="4">
        <v>43269.73958329406</v>
      </c>
      <c r="B16200" s="4">
        <v>43269.749999960724</v>
      </c>
      <c r="C16200" s="5">
        <v>1665.8315490468717</v>
      </c>
    </row>
    <row r="16201" spans="1:3">
      <c r="A16201" s="4">
        <v>43269.749999960724</v>
      </c>
      <c r="B16201" s="4">
        <v>43269.760416627389</v>
      </c>
      <c r="C16201" s="5">
        <v>1621.2889900416451</v>
      </c>
    </row>
    <row r="16202" spans="1:3">
      <c r="A16202" s="4">
        <v>43269.760416627389</v>
      </c>
      <c r="B16202" s="4">
        <v>43269.770833294053</v>
      </c>
      <c r="C16202" s="5">
        <v>1648.6716363449536</v>
      </c>
    </row>
    <row r="16203" spans="1:3">
      <c r="A16203" s="4">
        <v>43269.770833294053</v>
      </c>
      <c r="B16203" s="4">
        <v>43269.781249960717</v>
      </c>
      <c r="C16203" s="5">
        <v>1672.1771543176374</v>
      </c>
    </row>
    <row r="16204" spans="1:3">
      <c r="A16204" s="4">
        <v>43269.781249960717</v>
      </c>
      <c r="B16204" s="4">
        <v>43269.791666627381</v>
      </c>
      <c r="C16204" s="5">
        <v>1578.5792761282123</v>
      </c>
    </row>
    <row r="16205" spans="1:3">
      <c r="A16205" s="4">
        <v>43269.791666627381</v>
      </c>
      <c r="B16205" s="4">
        <v>43269.802083294046</v>
      </c>
      <c r="C16205" s="5">
        <v>1575.30519888442</v>
      </c>
    </row>
    <row r="16206" spans="1:3">
      <c r="A16206" s="4">
        <v>43269.802083294046</v>
      </c>
      <c r="B16206" s="4">
        <v>43269.81249996071</v>
      </c>
      <c r="C16206" s="5">
        <v>1599.7614749039235</v>
      </c>
    </row>
    <row r="16207" spans="1:3">
      <c r="A16207" s="4">
        <v>43269.81249996071</v>
      </c>
      <c r="B16207" s="4">
        <v>43269.822916627374</v>
      </c>
      <c r="C16207" s="5">
        <v>1539.7474752908943</v>
      </c>
    </row>
    <row r="16208" spans="1:3">
      <c r="A16208" s="4">
        <v>43269.822916627374</v>
      </c>
      <c r="B16208" s="4">
        <v>43269.833333294038</v>
      </c>
      <c r="C16208" s="5">
        <v>1523.2447802165175</v>
      </c>
    </row>
    <row r="16209" spans="1:3">
      <c r="A16209" s="4">
        <v>43269.833333294038</v>
      </c>
      <c r="B16209" s="4">
        <v>43269.843749960703</v>
      </c>
      <c r="C16209" s="5">
        <v>1511.9654459715412</v>
      </c>
    </row>
    <row r="16210" spans="1:3">
      <c r="A16210" s="4">
        <v>43269.843749960703</v>
      </c>
      <c r="B16210" s="4">
        <v>43269.854166627367</v>
      </c>
      <c r="C16210" s="5">
        <v>1486.1390962484202</v>
      </c>
    </row>
    <row r="16211" spans="1:3">
      <c r="A16211" s="4">
        <v>43269.854166627367</v>
      </c>
      <c r="B16211" s="4">
        <v>43269.864583294031</v>
      </c>
      <c r="C16211" s="5">
        <v>1447.2928477572652</v>
      </c>
    </row>
    <row r="16212" spans="1:3">
      <c r="A16212" s="4">
        <v>43269.864583294031</v>
      </c>
      <c r="B16212" s="4">
        <v>43269.874999960695</v>
      </c>
      <c r="C16212" s="5">
        <v>1433.2473018054313</v>
      </c>
    </row>
    <row r="16213" spans="1:3">
      <c r="A16213" s="4">
        <v>43269.874999960695</v>
      </c>
      <c r="B16213" s="4">
        <v>43269.88541662736</v>
      </c>
      <c r="C16213" s="5">
        <v>1402.9146508053666</v>
      </c>
    </row>
    <row r="16214" spans="1:3">
      <c r="A16214" s="4">
        <v>43269.88541662736</v>
      </c>
      <c r="B16214" s="4">
        <v>43269.895833294024</v>
      </c>
      <c r="C16214" s="5">
        <v>1341.2334748212693</v>
      </c>
    </row>
    <row r="16215" spans="1:3">
      <c r="A16215" s="4">
        <v>43269.895833294024</v>
      </c>
      <c r="B16215" s="4">
        <v>43269.906249960688</v>
      </c>
      <c r="C16215" s="5">
        <v>1303.0487494481217</v>
      </c>
    </row>
    <row r="16216" spans="1:3">
      <c r="A16216" s="4">
        <v>43269.906249960688</v>
      </c>
      <c r="B16216" s="4">
        <v>43269.916666627352</v>
      </c>
      <c r="C16216" s="5">
        <v>1329.2527594433739</v>
      </c>
    </row>
    <row r="16217" spans="1:3">
      <c r="A16217" s="4">
        <v>43269.916666627352</v>
      </c>
      <c r="B16217" s="4">
        <v>43269.927083294016</v>
      </c>
      <c r="C16217" s="5">
        <v>1347.899534019389</v>
      </c>
    </row>
    <row r="16218" spans="1:3">
      <c r="A16218" s="4">
        <v>43269.927083294016</v>
      </c>
      <c r="B16218" s="4">
        <v>43269.937499960681</v>
      </c>
      <c r="C16218" s="5">
        <v>1295.7308556785599</v>
      </c>
    </row>
    <row r="16219" spans="1:3">
      <c r="A16219" s="4">
        <v>43269.937499960681</v>
      </c>
      <c r="B16219" s="4">
        <v>43269.947916627345</v>
      </c>
      <c r="C16219" s="5">
        <v>1233.0901647119188</v>
      </c>
    </row>
    <row r="16220" spans="1:3">
      <c r="A16220" s="4">
        <v>43269.947916627345</v>
      </c>
      <c r="B16220" s="4">
        <v>43269.958333294009</v>
      </c>
      <c r="C16220" s="5">
        <v>1179.1754789718148</v>
      </c>
    </row>
    <row r="16221" spans="1:3">
      <c r="A16221" s="4">
        <v>43269.958333294009</v>
      </c>
      <c r="B16221" s="4">
        <v>43269.968749960673</v>
      </c>
      <c r="C16221" s="5">
        <v>1113.625687756416</v>
      </c>
    </row>
    <row r="16222" spans="1:3">
      <c r="A16222" s="4">
        <v>43269.968749960673</v>
      </c>
      <c r="B16222" s="4">
        <v>43269.979166627338</v>
      </c>
      <c r="C16222" s="5">
        <v>1078.6549708640355</v>
      </c>
    </row>
    <row r="16223" spans="1:3">
      <c r="A16223" s="4">
        <v>43269.979166627338</v>
      </c>
      <c r="B16223" s="4">
        <v>43269.989583294002</v>
      </c>
      <c r="C16223" s="5">
        <v>1031.6746756952875</v>
      </c>
    </row>
    <row r="16224" spans="1:3">
      <c r="A16224" s="4">
        <v>43269.989583294002</v>
      </c>
      <c r="B16224" s="4">
        <v>43269.999999960666</v>
      </c>
      <c r="C16224" s="5">
        <v>1009.2089498784712</v>
      </c>
    </row>
    <row r="16225" spans="1:3">
      <c r="A16225" s="4">
        <v>43269.999999960666</v>
      </c>
      <c r="B16225" s="4">
        <v>43270.01041662733</v>
      </c>
      <c r="C16225" s="5">
        <v>950.24652856478565</v>
      </c>
    </row>
    <row r="16226" spans="1:3">
      <c r="A16226" s="4">
        <v>43270.01041662733</v>
      </c>
      <c r="B16226" s="4">
        <v>43270.020833293995</v>
      </c>
      <c r="C16226" s="5">
        <v>910.11475147240878</v>
      </c>
    </row>
    <row r="16227" spans="1:3">
      <c r="A16227" s="4">
        <v>43270.020833293995</v>
      </c>
      <c r="B16227" s="4">
        <v>43270.031249960659</v>
      </c>
      <c r="C16227" s="5">
        <v>881.9740189628202</v>
      </c>
    </row>
    <row r="16228" spans="1:3">
      <c r="A16228" s="4">
        <v>43270.031249960659</v>
      </c>
      <c r="B16228" s="4">
        <v>43270.041666627323</v>
      </c>
      <c r="C16228" s="5">
        <v>860.48295254092488</v>
      </c>
    </row>
    <row r="16229" spans="1:3">
      <c r="A16229" s="4">
        <v>43270.041666627323</v>
      </c>
      <c r="B16229" s="4">
        <v>43270.052083293987</v>
      </c>
      <c r="C16229" s="5">
        <v>862.66891153756251</v>
      </c>
    </row>
    <row r="16230" spans="1:3">
      <c r="A16230" s="4">
        <v>43270.052083293987</v>
      </c>
      <c r="B16230" s="4">
        <v>43270.062499960652</v>
      </c>
      <c r="C16230" s="5">
        <v>848.54171062118405</v>
      </c>
    </row>
    <row r="16231" spans="1:3">
      <c r="A16231" s="4">
        <v>43270.062499960652</v>
      </c>
      <c r="B16231" s="4">
        <v>43270.072916627316</v>
      </c>
      <c r="C16231" s="5">
        <v>829.26667041045869</v>
      </c>
    </row>
    <row r="16232" spans="1:3">
      <c r="A16232" s="4">
        <v>43270.072916627316</v>
      </c>
      <c r="B16232" s="4">
        <v>43270.08333329398</v>
      </c>
      <c r="C16232" s="5">
        <v>812.80230445393067</v>
      </c>
    </row>
    <row r="16233" spans="1:3">
      <c r="A16233" s="4">
        <v>43270.08333329398</v>
      </c>
      <c r="B16233" s="4">
        <v>43270.093749960644</v>
      </c>
      <c r="C16233" s="5">
        <v>803.48138613774825</v>
      </c>
    </row>
    <row r="16234" spans="1:3">
      <c r="A16234" s="4">
        <v>43270.093749960644</v>
      </c>
      <c r="B16234" s="4">
        <v>43270.104166627309</v>
      </c>
      <c r="C16234" s="5">
        <v>788.36266502823764</v>
      </c>
    </row>
    <row r="16235" spans="1:3">
      <c r="A16235" s="4">
        <v>43270.104166627309</v>
      </c>
      <c r="B16235" s="4">
        <v>43270.114583293973</v>
      </c>
      <c r="C16235" s="5">
        <v>781.84860360423795</v>
      </c>
    </row>
    <row r="16236" spans="1:3">
      <c r="A16236" s="4">
        <v>43270.114583293973</v>
      </c>
      <c r="B16236" s="4">
        <v>43270.124999960637</v>
      </c>
      <c r="C16236" s="5">
        <v>784.05216818281463</v>
      </c>
    </row>
    <row r="16237" spans="1:3">
      <c r="A16237" s="4">
        <v>43270.124999960637</v>
      </c>
      <c r="B16237" s="4">
        <v>43270.135416627301</v>
      </c>
      <c r="C16237" s="5">
        <v>771.03624632896981</v>
      </c>
    </row>
    <row r="16238" spans="1:3">
      <c r="A16238" s="4">
        <v>43270.135416627301</v>
      </c>
      <c r="B16238" s="4">
        <v>43270.145833293966</v>
      </c>
      <c r="C16238" s="5">
        <v>770.88507561262634</v>
      </c>
    </row>
    <row r="16239" spans="1:3">
      <c r="A16239" s="4">
        <v>43270.145833293966</v>
      </c>
      <c r="B16239" s="4">
        <v>43270.15624996063</v>
      </c>
      <c r="C16239" s="5">
        <v>770.41175669638676</v>
      </c>
    </row>
    <row r="16240" spans="1:3">
      <c r="A16240" s="4">
        <v>43270.15624996063</v>
      </c>
      <c r="B16240" s="4">
        <v>43270.166666627294</v>
      </c>
      <c r="C16240" s="5">
        <v>773.9313242110868</v>
      </c>
    </row>
    <row r="16241" spans="1:3">
      <c r="A16241" s="4">
        <v>43270.166666627294</v>
      </c>
      <c r="B16241" s="4">
        <v>43270.177083293958</v>
      </c>
      <c r="C16241" s="5">
        <v>791.15846193789525</v>
      </c>
    </row>
    <row r="16242" spans="1:3">
      <c r="A16242" s="4">
        <v>43270.177083293958</v>
      </c>
      <c r="B16242" s="4">
        <v>43270.187499960623</v>
      </c>
      <c r="C16242" s="5">
        <v>788.88640799835639</v>
      </c>
    </row>
    <row r="16243" spans="1:3">
      <c r="A16243" s="4">
        <v>43270.187499960623</v>
      </c>
      <c r="B16243" s="4">
        <v>43270.197916627287</v>
      </c>
      <c r="C16243" s="5">
        <v>797.96529643179088</v>
      </c>
    </row>
    <row r="16244" spans="1:3">
      <c r="A16244" s="4">
        <v>43270.197916627287</v>
      </c>
      <c r="B16244" s="4">
        <v>43270.208333293951</v>
      </c>
      <c r="C16244" s="5">
        <v>808.11490122191924</v>
      </c>
    </row>
    <row r="16245" spans="1:3">
      <c r="A16245" s="4">
        <v>43270.208333293951</v>
      </c>
      <c r="B16245" s="4">
        <v>43270.218749960615</v>
      </c>
      <c r="C16245" s="5">
        <v>790.14041261543389</v>
      </c>
    </row>
    <row r="16246" spans="1:3">
      <c r="A16246" s="4">
        <v>43270.218749960615</v>
      </c>
      <c r="B16246" s="4">
        <v>43270.229166627279</v>
      </c>
      <c r="C16246" s="5">
        <v>802.70266544500555</v>
      </c>
    </row>
    <row r="16247" spans="1:3">
      <c r="A16247" s="4">
        <v>43270.229166627279</v>
      </c>
      <c r="B16247" s="4">
        <v>43270.239583293944</v>
      </c>
      <c r="C16247" s="5">
        <v>838.66971019080097</v>
      </c>
    </row>
    <row r="16248" spans="1:3">
      <c r="A16248" s="4">
        <v>43270.239583293944</v>
      </c>
      <c r="B16248" s="4">
        <v>43270.249999960608</v>
      </c>
      <c r="C16248" s="5">
        <v>920.8367116124756</v>
      </c>
    </row>
    <row r="16249" spans="1:3">
      <c r="A16249" s="4">
        <v>43270.249999960608</v>
      </c>
      <c r="B16249" s="4">
        <v>43270.260416627272</v>
      </c>
      <c r="C16249" s="5">
        <v>998.71611481083346</v>
      </c>
    </row>
    <row r="16250" spans="1:3">
      <c r="A16250" s="4">
        <v>43270.260416627272</v>
      </c>
      <c r="B16250" s="4">
        <v>43270.270833293936</v>
      </c>
      <c r="C16250" s="5">
        <v>1023.1433998924292</v>
      </c>
    </row>
    <row r="16251" spans="1:3">
      <c r="A16251" s="4">
        <v>43270.270833293936</v>
      </c>
      <c r="B16251" s="4">
        <v>43270.281249960601</v>
      </c>
      <c r="C16251" s="5">
        <v>1056.3462821243902</v>
      </c>
    </row>
    <row r="16252" spans="1:3">
      <c r="A16252" s="4">
        <v>43270.281249960601</v>
      </c>
      <c r="B16252" s="4">
        <v>43270.291666627265</v>
      </c>
      <c r="C16252" s="5">
        <v>1120.9723882803194</v>
      </c>
    </row>
    <row r="16253" spans="1:3">
      <c r="A16253" s="4">
        <v>43270.291666627265</v>
      </c>
      <c r="B16253" s="4">
        <v>43270.302083293929</v>
      </c>
      <c r="C16253" s="5">
        <v>1149.175614376569</v>
      </c>
    </row>
    <row r="16254" spans="1:3">
      <c r="A16254" s="4">
        <v>43270.302083293929</v>
      </c>
      <c r="B16254" s="4">
        <v>43270.312499960593</v>
      </c>
      <c r="C16254" s="5">
        <v>1204.159379915297</v>
      </c>
    </row>
    <row r="16255" spans="1:3">
      <c r="A16255" s="4">
        <v>43270.312499960593</v>
      </c>
      <c r="B16255" s="4">
        <v>43270.322916627258</v>
      </c>
      <c r="C16255" s="5">
        <v>1212.4501010431713</v>
      </c>
    </row>
    <row r="16256" spans="1:3">
      <c r="A16256" s="4">
        <v>43270.322916627258</v>
      </c>
      <c r="B16256" s="4">
        <v>43270.333333293922</v>
      </c>
      <c r="C16256" s="5">
        <v>1270.7270139573218</v>
      </c>
    </row>
    <row r="16257" spans="1:3">
      <c r="A16257" s="4">
        <v>43270.333333293922</v>
      </c>
      <c r="B16257" s="4">
        <v>43270.343749960586</v>
      </c>
      <c r="C16257" s="5">
        <v>1332.3702216035856</v>
      </c>
    </row>
    <row r="16258" spans="1:3">
      <c r="A16258" s="4">
        <v>43270.343749960586</v>
      </c>
      <c r="B16258" s="4">
        <v>43270.35416662725</v>
      </c>
      <c r="C16258" s="5">
        <v>1342.7057528833773</v>
      </c>
    </row>
    <row r="16259" spans="1:3">
      <c r="A16259" s="4">
        <v>43270.35416662725</v>
      </c>
      <c r="B16259" s="4">
        <v>43270.364583293915</v>
      </c>
      <c r="C16259" s="5">
        <v>1378.2820350772386</v>
      </c>
    </row>
    <row r="16260" spans="1:3">
      <c r="A16260" s="4">
        <v>43270.364583293915</v>
      </c>
      <c r="B16260" s="4">
        <v>43270.374999960579</v>
      </c>
      <c r="C16260" s="5">
        <v>1340.0053464462203</v>
      </c>
    </row>
    <row r="16261" spans="1:3">
      <c r="A16261" s="4">
        <v>43270.374999960579</v>
      </c>
      <c r="B16261" s="4">
        <v>43270.385416627243</v>
      </c>
      <c r="C16261" s="5">
        <v>1370.1138928809578</v>
      </c>
    </row>
    <row r="16262" spans="1:3">
      <c r="A16262" s="4">
        <v>43270.385416627243</v>
      </c>
      <c r="B16262" s="4">
        <v>43270.395833293907</v>
      </c>
      <c r="C16262" s="5">
        <v>1310.7095552004757</v>
      </c>
    </row>
    <row r="16263" spans="1:3">
      <c r="A16263" s="4">
        <v>43270.395833293907</v>
      </c>
      <c r="B16263" s="4">
        <v>43270.406249960572</v>
      </c>
      <c r="C16263" s="5">
        <v>1414.7588625288324</v>
      </c>
    </row>
    <row r="16264" spans="1:3">
      <c r="A16264" s="4">
        <v>43270.406249960572</v>
      </c>
      <c r="B16264" s="4">
        <v>43270.416666627236</v>
      </c>
      <c r="C16264" s="5">
        <v>1440.3831971635875</v>
      </c>
    </row>
    <row r="16265" spans="1:3">
      <c r="A16265" s="4">
        <v>43270.416666627236</v>
      </c>
      <c r="B16265" s="4">
        <v>43270.4270832939</v>
      </c>
      <c r="C16265" s="5">
        <v>1542.4879185119198</v>
      </c>
    </row>
    <row r="16266" spans="1:3">
      <c r="A16266" s="4">
        <v>43270.4270832939</v>
      </c>
      <c r="B16266" s="4">
        <v>43270.437499960564</v>
      </c>
      <c r="C16266" s="5">
        <v>1482.318312624333</v>
      </c>
    </row>
    <row r="16267" spans="1:3">
      <c r="A16267" s="4">
        <v>43270.437499960564</v>
      </c>
      <c r="B16267" s="4">
        <v>43270.447916627229</v>
      </c>
      <c r="C16267" s="5">
        <v>1579.8165274475446</v>
      </c>
    </row>
    <row r="16268" spans="1:3">
      <c r="A16268" s="4">
        <v>43270.447916627229</v>
      </c>
      <c r="B16268" s="4">
        <v>43270.458333293893</v>
      </c>
      <c r="C16268" s="5">
        <v>1596.6575330626529</v>
      </c>
    </row>
    <row r="16269" spans="1:3">
      <c r="A16269" s="4">
        <v>43270.458333293893</v>
      </c>
      <c r="B16269" s="4">
        <v>43270.468749960557</v>
      </c>
      <c r="C16269" s="5">
        <v>1543.2093127975654</v>
      </c>
    </row>
    <row r="16270" spans="1:3">
      <c r="A16270" s="4">
        <v>43270.468749960557</v>
      </c>
      <c r="B16270" s="4">
        <v>43270.479166627221</v>
      </c>
      <c r="C16270" s="5">
        <v>1846.5661743324413</v>
      </c>
    </row>
    <row r="16271" spans="1:3">
      <c r="A16271" s="4">
        <v>43270.479166627221</v>
      </c>
      <c r="B16271" s="4">
        <v>43270.489583293886</v>
      </c>
      <c r="C16271" s="5">
        <v>1913.0907781738624</v>
      </c>
    </row>
    <row r="16272" spans="1:3">
      <c r="A16272" s="4">
        <v>43270.489583293886</v>
      </c>
      <c r="B16272" s="4">
        <v>43270.49999996055</v>
      </c>
      <c r="C16272" s="5">
        <v>2110.9739010958133</v>
      </c>
    </row>
    <row r="16273" spans="1:3">
      <c r="A16273" s="4">
        <v>43270.49999996055</v>
      </c>
      <c r="B16273" s="4">
        <v>43270.510416627214</v>
      </c>
      <c r="C16273" s="5">
        <v>1798.6220508021906</v>
      </c>
    </row>
    <row r="16274" spans="1:3">
      <c r="A16274" s="4">
        <v>43270.510416627214</v>
      </c>
      <c r="B16274" s="4">
        <v>43270.520833293878</v>
      </c>
      <c r="C16274" s="5">
        <v>1773.2877471612201</v>
      </c>
    </row>
    <row r="16275" spans="1:3">
      <c r="A16275" s="4">
        <v>43270.520833293878</v>
      </c>
      <c r="B16275" s="4">
        <v>43270.531249960542</v>
      </c>
      <c r="C16275" s="5">
        <v>1501.8748032667788</v>
      </c>
    </row>
    <row r="16276" spans="1:3">
      <c r="A16276" s="4">
        <v>43270.531249960542</v>
      </c>
      <c r="B16276" s="4">
        <v>43270.541666627207</v>
      </c>
      <c r="C16276" s="5">
        <v>1511.5660252569</v>
      </c>
    </row>
    <row r="16277" spans="1:3">
      <c r="A16277" s="4">
        <v>43270.541666627207</v>
      </c>
      <c r="B16277" s="4">
        <v>43270.552083293871</v>
      </c>
      <c r="C16277" s="5">
        <v>1574.4324631015124</v>
      </c>
    </row>
    <row r="16278" spans="1:3">
      <c r="A16278" s="4">
        <v>43270.552083293871</v>
      </c>
      <c r="B16278" s="4">
        <v>43270.562499960535</v>
      </c>
      <c r="C16278" s="5">
        <v>1617.5529611626537</v>
      </c>
    </row>
    <row r="16279" spans="1:3">
      <c r="A16279" s="4">
        <v>43270.562499960535</v>
      </c>
      <c r="B16279" s="4">
        <v>43270.572916627199</v>
      </c>
      <c r="C16279" s="5">
        <v>1592.9377314841977</v>
      </c>
    </row>
    <row r="16280" spans="1:3">
      <c r="A16280" s="4">
        <v>43270.572916627199</v>
      </c>
      <c r="B16280" s="4">
        <v>43270.583333293864</v>
      </c>
      <c r="C16280" s="5">
        <v>1582.210271005963</v>
      </c>
    </row>
    <row r="16281" spans="1:3">
      <c r="A16281" s="4">
        <v>43270.583333293864</v>
      </c>
      <c r="B16281" s="4">
        <v>43270.593749960528</v>
      </c>
      <c r="C16281" s="5">
        <v>1530.3517419626601</v>
      </c>
    </row>
    <row r="16282" spans="1:3">
      <c r="A16282" s="4">
        <v>43270.593749960528</v>
      </c>
      <c r="B16282" s="4">
        <v>43270.604166627192</v>
      </c>
      <c r="C16282" s="5">
        <v>1445.3989196246043</v>
      </c>
    </row>
    <row r="16283" spans="1:3">
      <c r="A16283" s="4">
        <v>43270.604166627192</v>
      </c>
      <c r="B16283" s="4">
        <v>43270.614583293856</v>
      </c>
      <c r="C16283" s="5">
        <v>1386.030264291272</v>
      </c>
    </row>
    <row r="16284" spans="1:3">
      <c r="A16284" s="4">
        <v>43270.614583293856</v>
      </c>
      <c r="B16284" s="4">
        <v>43270.624999960521</v>
      </c>
      <c r="C16284" s="5">
        <v>1463.4935096511574</v>
      </c>
    </row>
    <row r="16285" spans="1:3">
      <c r="A16285" s="4">
        <v>43270.624999960521</v>
      </c>
      <c r="B16285" s="4">
        <v>43270.635416627185</v>
      </c>
      <c r="C16285" s="5">
        <v>1474.0689457087601</v>
      </c>
    </row>
    <row r="16286" spans="1:3">
      <c r="A16286" s="4">
        <v>43270.635416627185</v>
      </c>
      <c r="B16286" s="4">
        <v>43270.645833293849</v>
      </c>
      <c r="C16286" s="5">
        <v>1711.1877384371724</v>
      </c>
    </row>
    <row r="16287" spans="1:3">
      <c r="A16287" s="4">
        <v>43270.645833293849</v>
      </c>
      <c r="B16287" s="4">
        <v>43270.656249960513</v>
      </c>
      <c r="C16287" s="5">
        <v>1938.9288686012833</v>
      </c>
    </row>
    <row r="16288" spans="1:3">
      <c r="A16288" s="4">
        <v>43270.656249960513</v>
      </c>
      <c r="B16288" s="4">
        <v>43270.666666627178</v>
      </c>
      <c r="C16288" s="5">
        <v>1956.1261227907432</v>
      </c>
    </row>
    <row r="16289" spans="1:3">
      <c r="A16289" s="4">
        <v>43270.666666627178</v>
      </c>
      <c r="B16289" s="4">
        <v>43270.677083293842</v>
      </c>
      <c r="C16289" s="5">
        <v>1835.9046892134252</v>
      </c>
    </row>
    <row r="16290" spans="1:3">
      <c r="A16290" s="4">
        <v>43270.677083293842</v>
      </c>
      <c r="B16290" s="4">
        <v>43270.687499960506</v>
      </c>
      <c r="C16290" s="5">
        <v>1626.3831764507991</v>
      </c>
    </row>
    <row r="16291" spans="1:3">
      <c r="A16291" s="4">
        <v>43270.687499960506</v>
      </c>
      <c r="B16291" s="4">
        <v>43270.69791662717</v>
      </c>
      <c r="C16291" s="5">
        <v>1505.2894194063008</v>
      </c>
    </row>
    <row r="16292" spans="1:3">
      <c r="A16292" s="4">
        <v>43270.69791662717</v>
      </c>
      <c r="B16292" s="4">
        <v>43270.708333293835</v>
      </c>
      <c r="C16292" s="5">
        <v>1555.3227181539557</v>
      </c>
    </row>
    <row r="16293" spans="1:3">
      <c r="A16293" s="4">
        <v>43270.708333293835</v>
      </c>
      <c r="B16293" s="4">
        <v>43270.718749960499</v>
      </c>
      <c r="C16293" s="5">
        <v>1632.5469579289731</v>
      </c>
    </row>
    <row r="16294" spans="1:3">
      <c r="A16294" s="4">
        <v>43270.718749960499</v>
      </c>
      <c r="B16294" s="4">
        <v>43270.729166627163</v>
      </c>
      <c r="C16294" s="5">
        <v>1676.4370453855656</v>
      </c>
    </row>
    <row r="16295" spans="1:3">
      <c r="A16295" s="4">
        <v>43270.729166627163</v>
      </c>
      <c r="B16295" s="4">
        <v>43270.739583293827</v>
      </c>
      <c r="C16295" s="5">
        <v>1674.2977052526242</v>
      </c>
    </row>
    <row r="16296" spans="1:3">
      <c r="A16296" s="4">
        <v>43270.739583293827</v>
      </c>
      <c r="B16296" s="4">
        <v>43270.749999960492</v>
      </c>
      <c r="C16296" s="5">
        <v>1678.5245468512803</v>
      </c>
    </row>
    <row r="16297" spans="1:3">
      <c r="A16297" s="4">
        <v>43270.749999960492</v>
      </c>
      <c r="B16297" s="4">
        <v>43270.760416627156</v>
      </c>
      <c r="C16297" s="5">
        <v>1696.6123094030809</v>
      </c>
    </row>
    <row r="16298" spans="1:3">
      <c r="A16298" s="4">
        <v>43270.760416627156</v>
      </c>
      <c r="B16298" s="4">
        <v>43270.77083329382</v>
      </c>
      <c r="C16298" s="5">
        <v>1686.308974547841</v>
      </c>
    </row>
    <row r="16299" spans="1:3">
      <c r="A16299" s="4">
        <v>43270.77083329382</v>
      </c>
      <c r="B16299" s="4">
        <v>43270.781249960484</v>
      </c>
      <c r="C16299" s="5">
        <v>1695.373698932244</v>
      </c>
    </row>
    <row r="16300" spans="1:3">
      <c r="A16300" s="4">
        <v>43270.781249960484</v>
      </c>
      <c r="B16300" s="4">
        <v>43270.791666627149</v>
      </c>
      <c r="C16300" s="5">
        <v>1646.0583326752464</v>
      </c>
    </row>
    <row r="16301" spans="1:3">
      <c r="A16301" s="4">
        <v>43270.791666627149</v>
      </c>
      <c r="B16301" s="4">
        <v>43270.802083293813</v>
      </c>
      <c r="C16301" s="5">
        <v>1610.3418919035535</v>
      </c>
    </row>
    <row r="16302" spans="1:3">
      <c r="A16302" s="4">
        <v>43270.802083293813</v>
      </c>
      <c r="B16302" s="4">
        <v>43270.812499960477</v>
      </c>
      <c r="C16302" s="5">
        <v>1596.5600750316048</v>
      </c>
    </row>
    <row r="16303" spans="1:3">
      <c r="A16303" s="4">
        <v>43270.812499960477</v>
      </c>
      <c r="B16303" s="4">
        <v>43270.822916627141</v>
      </c>
      <c r="C16303" s="5">
        <v>1558.5801743849777</v>
      </c>
    </row>
    <row r="16304" spans="1:3">
      <c r="A16304" s="4">
        <v>43270.822916627141</v>
      </c>
      <c r="B16304" s="4">
        <v>43270.833333293805</v>
      </c>
      <c r="C16304" s="5">
        <v>1546.7676024735699</v>
      </c>
    </row>
    <row r="16305" spans="1:3">
      <c r="A16305" s="4">
        <v>43270.833333293805</v>
      </c>
      <c r="B16305" s="4">
        <v>43270.84374996047</v>
      </c>
      <c r="C16305" s="5">
        <v>1555.1760091331619</v>
      </c>
    </row>
    <row r="16306" spans="1:3">
      <c r="A16306" s="4">
        <v>43270.84374996047</v>
      </c>
      <c r="B16306" s="4">
        <v>43270.854166627134</v>
      </c>
      <c r="C16306" s="5">
        <v>1500.8092180005615</v>
      </c>
    </row>
    <row r="16307" spans="1:3">
      <c r="A16307" s="4">
        <v>43270.854166627134</v>
      </c>
      <c r="B16307" s="4">
        <v>43270.864583293798</v>
      </c>
      <c r="C16307" s="5">
        <v>1460.0842149703024</v>
      </c>
    </row>
    <row r="16308" spans="1:3">
      <c r="A16308" s="4">
        <v>43270.864583293798</v>
      </c>
      <c r="B16308" s="4">
        <v>43270.874999960462</v>
      </c>
      <c r="C16308" s="5">
        <v>1409.8277602907217</v>
      </c>
    </row>
    <row r="16309" spans="1:3">
      <c r="A16309" s="4">
        <v>43270.874999960462</v>
      </c>
      <c r="B16309" s="4">
        <v>43270.885416627127</v>
      </c>
      <c r="C16309" s="5">
        <v>1394.1662646226098</v>
      </c>
    </row>
    <row r="16310" spans="1:3">
      <c r="A16310" s="4">
        <v>43270.885416627127</v>
      </c>
      <c r="B16310" s="4">
        <v>43270.895833293791</v>
      </c>
      <c r="C16310" s="5">
        <v>1347.6764181201488</v>
      </c>
    </row>
    <row r="16311" spans="1:3">
      <c r="A16311" s="4">
        <v>43270.895833293791</v>
      </c>
      <c r="B16311" s="4">
        <v>43270.906249960455</v>
      </c>
      <c r="C16311" s="5">
        <v>1305.442157529078</v>
      </c>
    </row>
    <row r="16312" spans="1:3">
      <c r="A16312" s="4">
        <v>43270.906249960455</v>
      </c>
      <c r="B16312" s="4">
        <v>43270.916666627119</v>
      </c>
      <c r="C16312" s="5">
        <v>1324.2848055069267</v>
      </c>
    </row>
    <row r="16313" spans="1:3">
      <c r="A16313" s="4">
        <v>43270.916666627119</v>
      </c>
      <c r="B16313" s="4">
        <v>43270.927083293784</v>
      </c>
      <c r="C16313" s="5">
        <v>1347.1554436236986</v>
      </c>
    </row>
    <row r="16314" spans="1:3">
      <c r="A16314" s="4">
        <v>43270.927083293784</v>
      </c>
      <c r="B16314" s="4">
        <v>43270.937499960448</v>
      </c>
      <c r="C16314" s="5">
        <v>1323.4779201001309</v>
      </c>
    </row>
    <row r="16315" spans="1:3">
      <c r="A16315" s="4">
        <v>43270.937499960448</v>
      </c>
      <c r="B16315" s="4">
        <v>43270.947916627112</v>
      </c>
      <c r="C16315" s="5">
        <v>1255.8781892976044</v>
      </c>
    </row>
    <row r="16316" spans="1:3">
      <c r="A16316" s="4">
        <v>43270.947916627112</v>
      </c>
      <c r="B16316" s="4">
        <v>43270.958333293776</v>
      </c>
      <c r="C16316" s="5">
        <v>1201.7914352574167</v>
      </c>
    </row>
    <row r="16317" spans="1:3">
      <c r="A16317" s="4">
        <v>43270.958333293776</v>
      </c>
      <c r="B16317" s="4">
        <v>43270.968749960441</v>
      </c>
      <c r="C16317" s="5">
        <v>1135.5663055330886</v>
      </c>
    </row>
    <row r="16318" spans="1:3">
      <c r="A16318" s="4">
        <v>43270.968749960441</v>
      </c>
      <c r="B16318" s="4">
        <v>43270.979166627105</v>
      </c>
      <c r="C16318" s="5">
        <v>1087.5935451187686</v>
      </c>
    </row>
    <row r="16319" spans="1:3">
      <c r="A16319" s="4">
        <v>43270.979166627105</v>
      </c>
      <c r="B16319" s="4">
        <v>43270.989583293769</v>
      </c>
      <c r="C16319" s="5">
        <v>1044.3278673796844</v>
      </c>
    </row>
    <row r="16320" spans="1:3">
      <c r="A16320" s="4">
        <v>43270.989583293769</v>
      </c>
      <c r="B16320" s="4">
        <v>43270.999999960433</v>
      </c>
      <c r="C16320" s="5">
        <v>1002.5808219687181</v>
      </c>
    </row>
    <row r="16321" spans="1:3">
      <c r="A16321" s="4">
        <v>43270.999999960433</v>
      </c>
      <c r="B16321" s="4">
        <v>43271.010416627098</v>
      </c>
      <c r="C16321" s="5">
        <v>959.06963179385502</v>
      </c>
    </row>
    <row r="16322" spans="1:3">
      <c r="A16322" s="4">
        <v>43271.010416627098</v>
      </c>
      <c r="B16322" s="4">
        <v>43271.020833293762</v>
      </c>
      <c r="C16322" s="5">
        <v>910.40349889700246</v>
      </c>
    </row>
    <row r="16323" spans="1:3">
      <c r="A16323" s="4">
        <v>43271.020833293762</v>
      </c>
      <c r="B16323" s="4">
        <v>43271.031249960426</v>
      </c>
      <c r="C16323" s="5">
        <v>885.26327572172238</v>
      </c>
    </row>
    <row r="16324" spans="1:3">
      <c r="A16324" s="4">
        <v>43271.031249960426</v>
      </c>
      <c r="B16324" s="4">
        <v>43271.04166662709</v>
      </c>
      <c r="C16324" s="5">
        <v>865.47736150154742</v>
      </c>
    </row>
    <row r="16325" spans="1:3">
      <c r="A16325" s="4">
        <v>43271.04166662709</v>
      </c>
      <c r="B16325" s="4">
        <v>43271.052083293755</v>
      </c>
      <c r="C16325" s="5">
        <v>869.05611802017847</v>
      </c>
    </row>
    <row r="16326" spans="1:3">
      <c r="A16326" s="4">
        <v>43271.052083293755</v>
      </c>
      <c r="B16326" s="4">
        <v>43271.062499960419</v>
      </c>
      <c r="C16326" s="5">
        <v>861.5476721905909</v>
      </c>
    </row>
    <row r="16327" spans="1:3">
      <c r="A16327" s="4">
        <v>43271.062499960419</v>
      </c>
      <c r="B16327" s="4">
        <v>43271.072916627083</v>
      </c>
      <c r="C16327" s="5">
        <v>832.03150237740419</v>
      </c>
    </row>
    <row r="16328" spans="1:3">
      <c r="A16328" s="4">
        <v>43271.072916627083</v>
      </c>
      <c r="B16328" s="4">
        <v>43271.083333293747</v>
      </c>
      <c r="C16328" s="5">
        <v>825.77601646894425</v>
      </c>
    </row>
    <row r="16329" spans="1:3">
      <c r="A16329" s="4">
        <v>43271.083333293747</v>
      </c>
      <c r="B16329" s="4">
        <v>43271.093749960412</v>
      </c>
      <c r="C16329" s="5">
        <v>826.46880501159524</v>
      </c>
    </row>
    <row r="16330" spans="1:3">
      <c r="A16330" s="4">
        <v>43271.093749960412</v>
      </c>
      <c r="B16330" s="4">
        <v>43271.104166627076</v>
      </c>
      <c r="C16330" s="5">
        <v>811.76382681780603</v>
      </c>
    </row>
    <row r="16331" spans="1:3">
      <c r="A16331" s="4">
        <v>43271.104166627076</v>
      </c>
      <c r="B16331" s="4">
        <v>43271.11458329374</v>
      </c>
      <c r="C16331" s="5">
        <v>806.80942293301007</v>
      </c>
    </row>
    <row r="16332" spans="1:3">
      <c r="A16332" s="4">
        <v>43271.11458329374</v>
      </c>
      <c r="B16332" s="4">
        <v>43271.124999960404</v>
      </c>
      <c r="C16332" s="5">
        <v>801.0635344837317</v>
      </c>
    </row>
    <row r="16333" spans="1:3">
      <c r="A16333" s="4">
        <v>43271.124999960404</v>
      </c>
      <c r="B16333" s="4">
        <v>43271.135416627068</v>
      </c>
      <c r="C16333" s="5">
        <v>797.63018358086276</v>
      </c>
    </row>
    <row r="16334" spans="1:3">
      <c r="A16334" s="4">
        <v>43271.135416627068</v>
      </c>
      <c r="B16334" s="4">
        <v>43271.145833293733</v>
      </c>
      <c r="C16334" s="5">
        <v>792.70036191484735</v>
      </c>
    </row>
    <row r="16335" spans="1:3">
      <c r="A16335" s="4">
        <v>43271.145833293733</v>
      </c>
      <c r="B16335" s="4">
        <v>43271.156249960397</v>
      </c>
      <c r="C16335" s="5">
        <v>779.10684482204488</v>
      </c>
    </row>
    <row r="16336" spans="1:3">
      <c r="A16336" s="4">
        <v>43271.156249960397</v>
      </c>
      <c r="B16336" s="4">
        <v>43271.166666627061</v>
      </c>
      <c r="C16336" s="5">
        <v>787.60412343957842</v>
      </c>
    </row>
    <row r="16337" spans="1:3">
      <c r="A16337" s="4">
        <v>43271.166666627061</v>
      </c>
      <c r="B16337" s="4">
        <v>43271.177083293725</v>
      </c>
      <c r="C16337" s="5">
        <v>792.19364464730904</v>
      </c>
    </row>
    <row r="16338" spans="1:3">
      <c r="A16338" s="4">
        <v>43271.177083293725</v>
      </c>
      <c r="B16338" s="4">
        <v>43271.18749996039</v>
      </c>
      <c r="C16338" s="5">
        <v>796.07706870757966</v>
      </c>
    </row>
    <row r="16339" spans="1:3">
      <c r="A16339" s="4">
        <v>43271.18749996039</v>
      </c>
      <c r="B16339" s="4">
        <v>43271.197916627054</v>
      </c>
      <c r="C16339" s="5">
        <v>805.30254024223143</v>
      </c>
    </row>
    <row r="16340" spans="1:3">
      <c r="A16340" s="4">
        <v>43271.197916627054</v>
      </c>
      <c r="B16340" s="4">
        <v>43271.208333293718</v>
      </c>
      <c r="C16340" s="5">
        <v>805.47585314730338</v>
      </c>
    </row>
    <row r="16341" spans="1:3">
      <c r="A16341" s="4">
        <v>43271.208333293718</v>
      </c>
      <c r="B16341" s="4">
        <v>43271.218749960382</v>
      </c>
      <c r="C16341" s="5">
        <v>821.07608472305549</v>
      </c>
    </row>
    <row r="16342" spans="1:3">
      <c r="A16342" s="4">
        <v>43271.218749960382</v>
      </c>
      <c r="B16342" s="4">
        <v>43271.229166627047</v>
      </c>
      <c r="C16342" s="5">
        <v>809.78186760966537</v>
      </c>
    </row>
    <row r="16343" spans="1:3">
      <c r="A16343" s="4">
        <v>43271.229166627047</v>
      </c>
      <c r="B16343" s="4">
        <v>43271.239583293711</v>
      </c>
      <c r="C16343" s="5">
        <v>845.23966136673312</v>
      </c>
    </row>
    <row r="16344" spans="1:3">
      <c r="A16344" s="4">
        <v>43271.239583293711</v>
      </c>
      <c r="B16344" s="4">
        <v>43271.249999960375</v>
      </c>
      <c r="C16344" s="5">
        <v>910.50888953659273</v>
      </c>
    </row>
    <row r="16345" spans="1:3">
      <c r="A16345" s="4">
        <v>43271.249999960375</v>
      </c>
      <c r="B16345" s="4">
        <v>43271.260416627039</v>
      </c>
      <c r="C16345" s="5">
        <v>1007.0527885832071</v>
      </c>
    </row>
    <row r="16346" spans="1:3">
      <c r="A16346" s="4">
        <v>43271.260416627039</v>
      </c>
      <c r="B16346" s="4">
        <v>43271.270833293704</v>
      </c>
      <c r="C16346" s="5">
        <v>1024.5016543582781</v>
      </c>
    </row>
    <row r="16347" spans="1:3">
      <c r="A16347" s="4">
        <v>43271.270833293704</v>
      </c>
      <c r="B16347" s="4">
        <v>43271.281249960368</v>
      </c>
      <c r="C16347" s="5">
        <v>1065.2549284124309</v>
      </c>
    </row>
    <row r="16348" spans="1:3">
      <c r="A16348" s="4">
        <v>43271.281249960368</v>
      </c>
      <c r="B16348" s="4">
        <v>43271.291666627032</v>
      </c>
      <c r="C16348" s="5">
        <v>1137.2277729789712</v>
      </c>
    </row>
    <row r="16349" spans="1:3">
      <c r="A16349" s="4">
        <v>43271.291666627032</v>
      </c>
      <c r="B16349" s="4">
        <v>43271.302083293696</v>
      </c>
      <c r="C16349" s="5">
        <v>1184.9638467951625</v>
      </c>
    </row>
    <row r="16350" spans="1:3">
      <c r="A16350" s="4">
        <v>43271.302083293696</v>
      </c>
      <c r="B16350" s="4">
        <v>43271.312499960361</v>
      </c>
      <c r="C16350" s="5">
        <v>1212.2531828309097</v>
      </c>
    </row>
    <row r="16351" spans="1:3">
      <c r="A16351" s="4">
        <v>43271.312499960361</v>
      </c>
      <c r="B16351" s="4">
        <v>43271.322916627025</v>
      </c>
      <c r="C16351" s="5">
        <v>1252.1238841312822</v>
      </c>
    </row>
    <row r="16352" spans="1:3">
      <c r="A16352" s="4">
        <v>43271.322916627025</v>
      </c>
      <c r="B16352" s="4">
        <v>43271.333333293689</v>
      </c>
      <c r="C16352" s="5">
        <v>1249.8061201211058</v>
      </c>
    </row>
    <row r="16353" spans="1:3">
      <c r="A16353" s="4">
        <v>43271.333333293689</v>
      </c>
      <c r="B16353" s="4">
        <v>43271.343749960353</v>
      </c>
      <c r="C16353" s="5">
        <v>1289.5279891308458</v>
      </c>
    </row>
    <row r="16354" spans="1:3">
      <c r="A16354" s="4">
        <v>43271.343749960353</v>
      </c>
      <c r="B16354" s="4">
        <v>43271.354166627018</v>
      </c>
      <c r="C16354" s="5">
        <v>1310.4329756172465</v>
      </c>
    </row>
    <row r="16355" spans="1:3">
      <c r="A16355" s="4">
        <v>43271.354166627018</v>
      </c>
      <c r="B16355" s="4">
        <v>43271.364583293682</v>
      </c>
      <c r="C16355" s="5">
        <v>1332.3187003330343</v>
      </c>
    </row>
    <row r="16356" spans="1:3">
      <c r="A16356" s="4">
        <v>43271.364583293682</v>
      </c>
      <c r="B16356" s="4">
        <v>43271.374999960346</v>
      </c>
      <c r="C16356" s="5">
        <v>1376.9475653954498</v>
      </c>
    </row>
    <row r="16357" spans="1:3">
      <c r="A16357" s="4">
        <v>43271.374999960346</v>
      </c>
      <c r="B16357" s="4">
        <v>43271.38541662701</v>
      </c>
      <c r="C16357" s="5">
        <v>1376.713786403295</v>
      </c>
    </row>
    <row r="16358" spans="1:3">
      <c r="A16358" s="4">
        <v>43271.38541662701</v>
      </c>
      <c r="B16358" s="4">
        <v>43271.395833293675</v>
      </c>
      <c r="C16358" s="5">
        <v>1371.0936040354002</v>
      </c>
    </row>
    <row r="16359" spans="1:3">
      <c r="A16359" s="4">
        <v>43271.395833293675</v>
      </c>
      <c r="B16359" s="4">
        <v>43271.406249960339</v>
      </c>
      <c r="C16359" s="5">
        <v>1407.2772676366826</v>
      </c>
    </row>
    <row r="16360" spans="1:3">
      <c r="A16360" s="4">
        <v>43271.406249960339</v>
      </c>
      <c r="B16360" s="4">
        <v>43271.416666627003</v>
      </c>
      <c r="C16360" s="5">
        <v>1464.3409146926181</v>
      </c>
    </row>
    <row r="16361" spans="1:3">
      <c r="A16361" s="4">
        <v>43271.416666627003</v>
      </c>
      <c r="B16361" s="4">
        <v>43271.427083293667</v>
      </c>
      <c r="C16361" s="5">
        <v>1469.6034371933956</v>
      </c>
    </row>
    <row r="16362" spans="1:3">
      <c r="A16362" s="4">
        <v>43271.427083293667</v>
      </c>
      <c r="B16362" s="4">
        <v>43271.437499960331</v>
      </c>
      <c r="C16362" s="5">
        <v>1477.4337733755387</v>
      </c>
    </row>
    <row r="16363" spans="1:3">
      <c r="A16363" s="4">
        <v>43271.437499960331</v>
      </c>
      <c r="B16363" s="4">
        <v>43271.447916626996</v>
      </c>
      <c r="C16363" s="5">
        <v>1504.2101014504774</v>
      </c>
    </row>
    <row r="16364" spans="1:3">
      <c r="A16364" s="4">
        <v>43271.447916626996</v>
      </c>
      <c r="B16364" s="4">
        <v>43271.45833329366</v>
      </c>
      <c r="C16364" s="5">
        <v>1532.1538990736942</v>
      </c>
    </row>
    <row r="16365" spans="1:3">
      <c r="A16365" s="4">
        <v>43271.45833329366</v>
      </c>
      <c r="B16365" s="4">
        <v>43271.468749960324</v>
      </c>
      <c r="C16365" s="5">
        <v>1554.8026558674665</v>
      </c>
    </row>
    <row r="16366" spans="1:3">
      <c r="A16366" s="4">
        <v>43271.468749960324</v>
      </c>
      <c r="B16366" s="4">
        <v>43271.479166626988</v>
      </c>
      <c r="C16366" s="5">
        <v>1476.753705823209</v>
      </c>
    </row>
    <row r="16367" spans="1:3">
      <c r="A16367" s="4">
        <v>43271.479166626988</v>
      </c>
      <c r="B16367" s="4">
        <v>43271.489583293653</v>
      </c>
      <c r="C16367" s="5">
        <v>1637.4028013451737</v>
      </c>
    </row>
    <row r="16368" spans="1:3">
      <c r="A16368" s="4">
        <v>43271.489583293653</v>
      </c>
      <c r="B16368" s="4">
        <v>43271.499999960317</v>
      </c>
      <c r="C16368" s="5">
        <v>1639.6088206066133</v>
      </c>
    </row>
    <row r="16369" spans="1:3">
      <c r="A16369" s="4">
        <v>43271.499999960317</v>
      </c>
      <c r="B16369" s="4">
        <v>43271.510416626981</v>
      </c>
      <c r="C16369" s="5">
        <v>1664.2378556754384</v>
      </c>
    </row>
    <row r="16370" spans="1:3">
      <c r="A16370" s="4">
        <v>43271.510416626981</v>
      </c>
      <c r="B16370" s="4">
        <v>43271.520833293645</v>
      </c>
      <c r="C16370" s="5">
        <v>1646.472467449521</v>
      </c>
    </row>
    <row r="16371" spans="1:3">
      <c r="A16371" s="4">
        <v>43271.520833293645</v>
      </c>
      <c r="B16371" s="4">
        <v>43271.53124996031</v>
      </c>
      <c r="C16371" s="5">
        <v>1641.0402356569566</v>
      </c>
    </row>
    <row r="16372" spans="1:3">
      <c r="A16372" s="4">
        <v>43271.53124996031</v>
      </c>
      <c r="B16372" s="4">
        <v>43271.541666626974</v>
      </c>
      <c r="C16372" s="5">
        <v>1676.6359585307337</v>
      </c>
    </row>
    <row r="16373" spans="1:3">
      <c r="A16373" s="4">
        <v>43271.541666626974</v>
      </c>
      <c r="B16373" s="4">
        <v>43271.552083293638</v>
      </c>
      <c r="C16373" s="5">
        <v>1689.7010449647164</v>
      </c>
    </row>
    <row r="16374" spans="1:3">
      <c r="A16374" s="4">
        <v>43271.552083293638</v>
      </c>
      <c r="B16374" s="4">
        <v>43271.562499960302</v>
      </c>
      <c r="C16374" s="5">
        <v>1680.7284539590844</v>
      </c>
    </row>
    <row r="16375" spans="1:3">
      <c r="A16375" s="4">
        <v>43271.562499960302</v>
      </c>
      <c r="B16375" s="4">
        <v>43271.572916626967</v>
      </c>
      <c r="C16375" s="5">
        <v>1670.4822988287619</v>
      </c>
    </row>
    <row r="16376" spans="1:3">
      <c r="A16376" s="4">
        <v>43271.572916626967</v>
      </c>
      <c r="B16376" s="4">
        <v>43271.583333293631</v>
      </c>
      <c r="C16376" s="5">
        <v>1675.7710076959629</v>
      </c>
    </row>
    <row r="16377" spans="1:3">
      <c r="A16377" s="4">
        <v>43271.583333293631</v>
      </c>
      <c r="B16377" s="4">
        <v>43271.593749960295</v>
      </c>
      <c r="C16377" s="5">
        <v>1655.7180723349725</v>
      </c>
    </row>
    <row r="16378" spans="1:3">
      <c r="A16378" s="4">
        <v>43271.593749960295</v>
      </c>
      <c r="B16378" s="4">
        <v>43271.604166626959</v>
      </c>
      <c r="C16378" s="5">
        <v>1606.3972022973007</v>
      </c>
    </row>
    <row r="16379" spans="1:3">
      <c r="A16379" s="4">
        <v>43271.604166626959</v>
      </c>
      <c r="B16379" s="4">
        <v>43271.614583293624</v>
      </c>
      <c r="C16379" s="5">
        <v>1636.332856195289</v>
      </c>
    </row>
    <row r="16380" spans="1:3">
      <c r="A16380" s="4">
        <v>43271.614583293624</v>
      </c>
      <c r="B16380" s="4">
        <v>43271.624999960288</v>
      </c>
      <c r="C16380" s="5">
        <v>1689.5192012671287</v>
      </c>
    </row>
    <row r="16381" spans="1:3">
      <c r="A16381" s="4">
        <v>43271.624999960288</v>
      </c>
      <c r="B16381" s="4">
        <v>43271.635416626952</v>
      </c>
      <c r="C16381" s="5">
        <v>1577.0698184005023</v>
      </c>
    </row>
    <row r="16382" spans="1:3">
      <c r="A16382" s="4">
        <v>43271.635416626952</v>
      </c>
      <c r="B16382" s="4">
        <v>43271.645833293616</v>
      </c>
      <c r="C16382" s="5">
        <v>1686.6133222493822</v>
      </c>
    </row>
    <row r="16383" spans="1:3">
      <c r="A16383" s="4">
        <v>43271.645833293616</v>
      </c>
      <c r="B16383" s="4">
        <v>43271.656249960281</v>
      </c>
      <c r="C16383" s="5">
        <v>1651.6121925366172</v>
      </c>
    </row>
    <row r="16384" spans="1:3">
      <c r="A16384" s="4">
        <v>43271.656249960281</v>
      </c>
      <c r="B16384" s="4">
        <v>43271.666666626945</v>
      </c>
      <c r="C16384" s="5">
        <v>1672.9065466921143</v>
      </c>
    </row>
    <row r="16385" spans="1:3">
      <c r="A16385" s="4">
        <v>43271.666666626945</v>
      </c>
      <c r="B16385" s="4">
        <v>43271.677083293609</v>
      </c>
      <c r="C16385" s="5">
        <v>1639.4277636799</v>
      </c>
    </row>
    <row r="16386" spans="1:3">
      <c r="A16386" s="4">
        <v>43271.677083293609</v>
      </c>
      <c r="B16386" s="4">
        <v>43271.687499960273</v>
      </c>
      <c r="C16386" s="5">
        <v>1646.9078564647889</v>
      </c>
    </row>
    <row r="16387" spans="1:3">
      <c r="A16387" s="4">
        <v>43271.687499960273</v>
      </c>
      <c r="B16387" s="4">
        <v>43271.697916626938</v>
      </c>
      <c r="C16387" s="5">
        <v>1680.5092467777451</v>
      </c>
    </row>
    <row r="16388" spans="1:3">
      <c r="A16388" s="4">
        <v>43271.697916626938</v>
      </c>
      <c r="B16388" s="4">
        <v>43271.708333293602</v>
      </c>
      <c r="C16388" s="5">
        <v>1701.9000876192524</v>
      </c>
    </row>
    <row r="16389" spans="1:3">
      <c r="A16389" s="4">
        <v>43271.708333293602</v>
      </c>
      <c r="B16389" s="4">
        <v>43271.718749960266</v>
      </c>
      <c r="C16389" s="5">
        <v>1716.2633236195049</v>
      </c>
    </row>
    <row r="16390" spans="1:3">
      <c r="A16390" s="4">
        <v>43271.718749960266</v>
      </c>
      <c r="B16390" s="4">
        <v>43271.72916662693</v>
      </c>
      <c r="C16390" s="5">
        <v>1719.673941035363</v>
      </c>
    </row>
    <row r="16391" spans="1:3">
      <c r="A16391" s="4">
        <v>43271.72916662693</v>
      </c>
      <c r="B16391" s="4">
        <v>43271.739583293594</v>
      </c>
      <c r="C16391" s="5">
        <v>1716.8191554222997</v>
      </c>
    </row>
    <row r="16392" spans="1:3">
      <c r="A16392" s="4">
        <v>43271.739583293594</v>
      </c>
      <c r="B16392" s="4">
        <v>43271.749999960259</v>
      </c>
      <c r="C16392" s="5">
        <v>1720.7281116895433</v>
      </c>
    </row>
    <row r="16393" spans="1:3">
      <c r="A16393" s="4">
        <v>43271.749999960259</v>
      </c>
      <c r="B16393" s="4">
        <v>43271.760416626923</v>
      </c>
      <c r="C16393" s="5">
        <v>1719.5292481757479</v>
      </c>
    </row>
    <row r="16394" spans="1:3">
      <c r="A16394" s="4">
        <v>43271.760416626923</v>
      </c>
      <c r="B16394" s="4">
        <v>43271.770833293587</v>
      </c>
      <c r="C16394" s="5">
        <v>1711.5993960702349</v>
      </c>
    </row>
    <row r="16395" spans="1:3">
      <c r="A16395" s="4">
        <v>43271.770833293587</v>
      </c>
      <c r="B16395" s="4">
        <v>43271.781249960251</v>
      </c>
      <c r="C16395" s="5">
        <v>1696.0353669259173</v>
      </c>
    </row>
    <row r="16396" spans="1:3">
      <c r="A16396" s="4">
        <v>43271.781249960251</v>
      </c>
      <c r="B16396" s="4">
        <v>43271.791666626916</v>
      </c>
      <c r="C16396" s="5">
        <v>1672.9856735358294</v>
      </c>
    </row>
    <row r="16397" spans="1:3">
      <c r="A16397" s="4">
        <v>43271.791666626916</v>
      </c>
      <c r="B16397" s="4">
        <v>43271.80208329358</v>
      </c>
      <c r="C16397" s="5">
        <v>1657.0480342150745</v>
      </c>
    </row>
    <row r="16398" spans="1:3">
      <c r="A16398" s="4">
        <v>43271.80208329358</v>
      </c>
      <c r="B16398" s="4">
        <v>43271.812499960244</v>
      </c>
      <c r="C16398" s="5">
        <v>1642.7761576080738</v>
      </c>
    </row>
    <row r="16399" spans="1:3">
      <c r="A16399" s="4">
        <v>43271.812499960244</v>
      </c>
      <c r="B16399" s="4">
        <v>43271.822916626908</v>
      </c>
      <c r="C16399" s="5">
        <v>1621.7407364050305</v>
      </c>
    </row>
    <row r="16400" spans="1:3">
      <c r="A16400" s="4">
        <v>43271.822916626908</v>
      </c>
      <c r="B16400" s="4">
        <v>43271.833333293573</v>
      </c>
      <c r="C16400" s="5">
        <v>1590.3914384690595</v>
      </c>
    </row>
    <row r="16401" spans="1:3">
      <c r="A16401" s="4">
        <v>43271.833333293573</v>
      </c>
      <c r="B16401" s="4">
        <v>43271.843749960237</v>
      </c>
      <c r="C16401" s="5">
        <v>1546.7108218057358</v>
      </c>
    </row>
    <row r="16402" spans="1:3">
      <c r="A16402" s="4">
        <v>43271.843749960237</v>
      </c>
      <c r="B16402" s="4">
        <v>43271.854166626901</v>
      </c>
      <c r="C16402" s="5">
        <v>1500.2876437243781</v>
      </c>
    </row>
    <row r="16403" spans="1:3">
      <c r="A16403" s="4">
        <v>43271.854166626901</v>
      </c>
      <c r="B16403" s="4">
        <v>43271.864583293565</v>
      </c>
      <c r="C16403" s="5">
        <v>1457.7830338569438</v>
      </c>
    </row>
    <row r="16404" spans="1:3">
      <c r="A16404" s="4">
        <v>43271.864583293565</v>
      </c>
      <c r="B16404" s="4">
        <v>43271.87499996023</v>
      </c>
      <c r="C16404" s="5">
        <v>1429.5929385499683</v>
      </c>
    </row>
    <row r="16405" spans="1:3">
      <c r="A16405" s="4">
        <v>43271.87499996023</v>
      </c>
      <c r="B16405" s="4">
        <v>43271.885416626894</v>
      </c>
      <c r="C16405" s="5">
        <v>1392.4548458818592</v>
      </c>
    </row>
    <row r="16406" spans="1:3">
      <c r="A16406" s="4">
        <v>43271.885416626894</v>
      </c>
      <c r="B16406" s="4">
        <v>43271.895833293558</v>
      </c>
      <c r="C16406" s="5">
        <v>1349.4004375355626</v>
      </c>
    </row>
    <row r="16407" spans="1:3">
      <c r="A16407" s="4">
        <v>43271.895833293558</v>
      </c>
      <c r="B16407" s="4">
        <v>43271.906249960222</v>
      </c>
      <c r="C16407" s="5">
        <v>1335.2731548568095</v>
      </c>
    </row>
    <row r="16408" spans="1:3">
      <c r="A16408" s="4">
        <v>43271.906249960222</v>
      </c>
      <c r="B16408" s="4">
        <v>43271.916666626887</v>
      </c>
      <c r="C16408" s="5">
        <v>1357.2361282616159</v>
      </c>
    </row>
    <row r="16409" spans="1:3">
      <c r="A16409" s="4">
        <v>43271.916666626887</v>
      </c>
      <c r="B16409" s="4">
        <v>43271.927083293551</v>
      </c>
      <c r="C16409" s="5">
        <v>1400.9715124610004</v>
      </c>
    </row>
    <row r="16410" spans="1:3">
      <c r="A16410" s="4">
        <v>43271.927083293551</v>
      </c>
      <c r="B16410" s="4">
        <v>43271.937499960215</v>
      </c>
      <c r="C16410" s="5">
        <v>1354.5561659286432</v>
      </c>
    </row>
    <row r="16411" spans="1:3">
      <c r="A16411" s="4">
        <v>43271.937499960215</v>
      </c>
      <c r="B16411" s="4">
        <v>43271.947916626879</v>
      </c>
      <c r="C16411" s="5">
        <v>1292.5191698690614</v>
      </c>
    </row>
    <row r="16412" spans="1:3">
      <c r="A16412" s="4">
        <v>43271.947916626879</v>
      </c>
      <c r="B16412" s="4">
        <v>43271.958333293544</v>
      </c>
      <c r="C16412" s="5">
        <v>1242.351672232591</v>
      </c>
    </row>
    <row r="16413" spans="1:3">
      <c r="A16413" s="4">
        <v>43271.958333293544</v>
      </c>
      <c r="B16413" s="4">
        <v>43271.968749960208</v>
      </c>
      <c r="C16413" s="5">
        <v>1168.2303485525972</v>
      </c>
    </row>
    <row r="16414" spans="1:3">
      <c r="A16414" s="4">
        <v>43271.968749960208</v>
      </c>
      <c r="B16414" s="4">
        <v>43271.979166626872</v>
      </c>
      <c r="C16414" s="5">
        <v>1124.3550349842264</v>
      </c>
    </row>
    <row r="16415" spans="1:3">
      <c r="A16415" s="4">
        <v>43271.979166626872</v>
      </c>
      <c r="B16415" s="4">
        <v>43271.989583293536</v>
      </c>
      <c r="C16415" s="5">
        <v>1095.3441473703551</v>
      </c>
    </row>
    <row r="16416" spans="1:3">
      <c r="A16416" s="4">
        <v>43271.989583293536</v>
      </c>
      <c r="B16416" s="4">
        <v>43271.999999960201</v>
      </c>
      <c r="C16416" s="5">
        <v>1047.9453170877978</v>
      </c>
    </row>
    <row r="16417" spans="1:3">
      <c r="A16417" s="4">
        <v>43271.999999960201</v>
      </c>
      <c r="B16417" s="4">
        <v>43272.010416626865</v>
      </c>
      <c r="C16417" s="5">
        <v>1006.4516464354219</v>
      </c>
    </row>
    <row r="16418" spans="1:3">
      <c r="A16418" s="4">
        <v>43272.010416626865</v>
      </c>
      <c r="B16418" s="4">
        <v>43272.020833293529</v>
      </c>
      <c r="C16418" s="5">
        <v>969.72856485686441</v>
      </c>
    </row>
    <row r="16419" spans="1:3">
      <c r="A16419" s="4">
        <v>43272.020833293529</v>
      </c>
      <c r="B16419" s="4">
        <v>43272.031249960193</v>
      </c>
      <c r="C16419" s="5">
        <v>926.54863427888517</v>
      </c>
    </row>
    <row r="16420" spans="1:3">
      <c r="A16420" s="4">
        <v>43272.031249960193</v>
      </c>
      <c r="B16420" s="4">
        <v>43272.041666626857</v>
      </c>
      <c r="C16420" s="5">
        <v>918.45788588514984</v>
      </c>
    </row>
    <row r="16421" spans="1:3">
      <c r="A16421" s="4">
        <v>43272.041666626857</v>
      </c>
      <c r="B16421" s="4">
        <v>43272.052083293522</v>
      </c>
      <c r="C16421" s="5">
        <v>914.09689277811492</v>
      </c>
    </row>
    <row r="16422" spans="1:3">
      <c r="A16422" s="4">
        <v>43272.052083293522</v>
      </c>
      <c r="B16422" s="4">
        <v>43272.062499960186</v>
      </c>
      <c r="C16422" s="5">
        <v>897.34533993825983</v>
      </c>
    </row>
    <row r="16423" spans="1:3">
      <c r="A16423" s="4">
        <v>43272.062499960186</v>
      </c>
      <c r="B16423" s="4">
        <v>43272.07291662685</v>
      </c>
      <c r="C16423" s="5">
        <v>858.08496039823444</v>
      </c>
    </row>
    <row r="16424" spans="1:3">
      <c r="A16424" s="4">
        <v>43272.07291662685</v>
      </c>
      <c r="B16424" s="4">
        <v>43272.083333293514</v>
      </c>
      <c r="C16424" s="5">
        <v>852.2217990824488</v>
      </c>
    </row>
    <row r="16425" spans="1:3">
      <c r="A16425" s="4">
        <v>43272.083333293514</v>
      </c>
      <c r="B16425" s="4">
        <v>43272.093749960179</v>
      </c>
      <c r="C16425" s="5">
        <v>837.00343663441481</v>
      </c>
    </row>
    <row r="16426" spans="1:3">
      <c r="A16426" s="4">
        <v>43272.093749960179</v>
      </c>
      <c r="B16426" s="4">
        <v>43272.104166626843</v>
      </c>
      <c r="C16426" s="5">
        <v>820.71908271031907</v>
      </c>
    </row>
    <row r="16427" spans="1:3">
      <c r="A16427" s="4">
        <v>43272.104166626843</v>
      </c>
      <c r="B16427" s="4">
        <v>43272.114583293507</v>
      </c>
      <c r="C16427" s="5">
        <v>819.2330348776909</v>
      </c>
    </row>
    <row r="16428" spans="1:3">
      <c r="A16428" s="4">
        <v>43272.114583293507</v>
      </c>
      <c r="B16428" s="4">
        <v>43272.124999960171</v>
      </c>
      <c r="C16428" s="5">
        <v>808.92673317980177</v>
      </c>
    </row>
    <row r="16429" spans="1:3">
      <c r="A16429" s="4">
        <v>43272.124999960171</v>
      </c>
      <c r="B16429" s="4">
        <v>43272.135416626836</v>
      </c>
      <c r="C16429" s="5">
        <v>797.5408131861567</v>
      </c>
    </row>
    <row r="16430" spans="1:3">
      <c r="A16430" s="4">
        <v>43272.135416626836</v>
      </c>
      <c r="B16430" s="4">
        <v>43272.1458332935</v>
      </c>
      <c r="C16430" s="5">
        <v>788.46929880936011</v>
      </c>
    </row>
    <row r="16431" spans="1:3">
      <c r="A16431" s="4">
        <v>43272.1458332935</v>
      </c>
      <c r="B16431" s="4">
        <v>43272.156249960164</v>
      </c>
      <c r="C16431" s="5">
        <v>791.08918004429461</v>
      </c>
    </row>
    <row r="16432" spans="1:3">
      <c r="A16432" s="4">
        <v>43272.156249960164</v>
      </c>
      <c r="B16432" s="4">
        <v>43272.166666626828</v>
      </c>
      <c r="C16432" s="5">
        <v>788.18190837189684</v>
      </c>
    </row>
    <row r="16433" spans="1:3">
      <c r="A16433" s="4">
        <v>43272.166666626828</v>
      </c>
      <c r="B16433" s="4">
        <v>43272.177083293493</v>
      </c>
      <c r="C16433" s="5">
        <v>802.72923743831871</v>
      </c>
    </row>
    <row r="16434" spans="1:3">
      <c r="A16434" s="4">
        <v>43272.177083293493</v>
      </c>
      <c r="B16434" s="4">
        <v>43272.187499960157</v>
      </c>
      <c r="C16434" s="5">
        <v>815.28564845115238</v>
      </c>
    </row>
    <row r="16435" spans="1:3">
      <c r="A16435" s="4">
        <v>43272.187499960157</v>
      </c>
      <c r="B16435" s="4">
        <v>43272.197916626821</v>
      </c>
      <c r="C16435" s="5">
        <v>827.08373160170686</v>
      </c>
    </row>
    <row r="16436" spans="1:3">
      <c r="A16436" s="4">
        <v>43272.197916626821</v>
      </c>
      <c r="B16436" s="4">
        <v>43272.208333293485</v>
      </c>
      <c r="C16436" s="5">
        <v>823.03820974283974</v>
      </c>
    </row>
    <row r="16437" spans="1:3">
      <c r="A16437" s="4">
        <v>43272.208333293485</v>
      </c>
      <c r="B16437" s="4">
        <v>43272.21874996015</v>
      </c>
      <c r="C16437" s="5">
        <v>817.79045428105576</v>
      </c>
    </row>
    <row r="16438" spans="1:3">
      <c r="A16438" s="4">
        <v>43272.21874996015</v>
      </c>
      <c r="B16438" s="4">
        <v>43272.229166626814</v>
      </c>
      <c r="C16438" s="5">
        <v>839.21293160289156</v>
      </c>
    </row>
    <row r="16439" spans="1:3">
      <c r="A16439" s="4">
        <v>43272.229166626814</v>
      </c>
      <c r="B16439" s="4">
        <v>43272.239583293478</v>
      </c>
      <c r="C16439" s="5">
        <v>853.89058468083851</v>
      </c>
    </row>
    <row r="16440" spans="1:3">
      <c r="A16440" s="4">
        <v>43272.239583293478</v>
      </c>
      <c r="B16440" s="4">
        <v>43272.249999960142</v>
      </c>
      <c r="C16440" s="5">
        <v>914.07845557549956</v>
      </c>
    </row>
    <row r="16441" spans="1:3">
      <c r="A16441" s="4">
        <v>43272.249999960142</v>
      </c>
      <c r="B16441" s="4">
        <v>43272.260416626807</v>
      </c>
      <c r="C16441" s="5">
        <v>988.96442213886792</v>
      </c>
    </row>
    <row r="16442" spans="1:3">
      <c r="A16442" s="4">
        <v>43272.260416626807</v>
      </c>
      <c r="B16442" s="4">
        <v>43272.270833293471</v>
      </c>
      <c r="C16442" s="5">
        <v>1025.6789660149748</v>
      </c>
    </row>
    <row r="16443" spans="1:3">
      <c r="A16443" s="4">
        <v>43272.270833293471</v>
      </c>
      <c r="B16443" s="4">
        <v>43272.281249960135</v>
      </c>
      <c r="C16443" s="5">
        <v>1087.1423634821012</v>
      </c>
    </row>
    <row r="16444" spans="1:3">
      <c r="A16444" s="4">
        <v>43272.281249960135</v>
      </c>
      <c r="B16444" s="4">
        <v>43272.291666626799</v>
      </c>
      <c r="C16444" s="5">
        <v>1134.3736081764744</v>
      </c>
    </row>
    <row r="16445" spans="1:3">
      <c r="A16445" s="4">
        <v>43272.291666626799</v>
      </c>
      <c r="B16445" s="4">
        <v>43272.302083293464</v>
      </c>
      <c r="C16445" s="5">
        <v>1164.3608947056985</v>
      </c>
    </row>
    <row r="16446" spans="1:3">
      <c r="A16446" s="4">
        <v>43272.302083293464</v>
      </c>
      <c r="B16446" s="4">
        <v>43272.312499960128</v>
      </c>
      <c r="C16446" s="5">
        <v>1210.6808344374294</v>
      </c>
    </row>
    <row r="16447" spans="1:3">
      <c r="A16447" s="4">
        <v>43272.312499960128</v>
      </c>
      <c r="B16447" s="4">
        <v>43272.322916626792</v>
      </c>
      <c r="C16447" s="5">
        <v>1228.0793055594986</v>
      </c>
    </row>
    <row r="16448" spans="1:3">
      <c r="A16448" s="4">
        <v>43272.322916626792</v>
      </c>
      <c r="B16448" s="4">
        <v>43272.333333293456</v>
      </c>
      <c r="C16448" s="5">
        <v>1264.772936615456</v>
      </c>
    </row>
    <row r="16449" spans="1:3">
      <c r="A16449" s="4">
        <v>43272.333333293456</v>
      </c>
      <c r="B16449" s="4">
        <v>43272.34374996012</v>
      </c>
      <c r="C16449" s="5">
        <v>1301.1765577693116</v>
      </c>
    </row>
    <row r="16450" spans="1:3">
      <c r="A16450" s="4">
        <v>43272.34374996012</v>
      </c>
      <c r="B16450" s="4">
        <v>43272.354166626785</v>
      </c>
      <c r="C16450" s="5">
        <v>1303.1969702615652</v>
      </c>
    </row>
    <row r="16451" spans="1:3">
      <c r="A16451" s="4">
        <v>43272.354166626785</v>
      </c>
      <c r="B16451" s="4">
        <v>43272.364583293449</v>
      </c>
      <c r="C16451" s="5">
        <v>1373.9313109511813</v>
      </c>
    </row>
    <row r="16452" spans="1:3">
      <c r="A16452" s="4">
        <v>43272.364583293449</v>
      </c>
      <c r="B16452" s="4">
        <v>43272.374999960113</v>
      </c>
      <c r="C16452" s="5">
        <v>1390.9484952408629</v>
      </c>
    </row>
    <row r="16453" spans="1:3">
      <c r="A16453" s="4">
        <v>43272.374999960113</v>
      </c>
      <c r="B16453" s="4">
        <v>43272.385416626777</v>
      </c>
      <c r="C16453" s="5">
        <v>1387.165852500518</v>
      </c>
    </row>
    <row r="16454" spans="1:3">
      <c r="A16454" s="4">
        <v>43272.385416626777</v>
      </c>
      <c r="B16454" s="4">
        <v>43272.395833293442</v>
      </c>
      <c r="C16454" s="5">
        <v>1478.6592393753967</v>
      </c>
    </row>
    <row r="16455" spans="1:3">
      <c r="A16455" s="4">
        <v>43272.395833293442</v>
      </c>
      <c r="B16455" s="4">
        <v>43272.406249960106</v>
      </c>
      <c r="C16455" s="5">
        <v>1524.2797811492542</v>
      </c>
    </row>
    <row r="16456" spans="1:3">
      <c r="A16456" s="4">
        <v>43272.406249960106</v>
      </c>
      <c r="B16456" s="4">
        <v>43272.41666662677</v>
      </c>
      <c r="C16456" s="5">
        <v>1409.5617005974345</v>
      </c>
    </row>
    <row r="16457" spans="1:3">
      <c r="A16457" s="4">
        <v>43272.41666662677</v>
      </c>
      <c r="B16457" s="4">
        <v>43272.427083293434</v>
      </c>
      <c r="C16457" s="5">
        <v>1402.6524326095418</v>
      </c>
    </row>
    <row r="16458" spans="1:3">
      <c r="A16458" s="4">
        <v>43272.427083293434</v>
      </c>
      <c r="B16458" s="4">
        <v>43272.437499960099</v>
      </c>
      <c r="C16458" s="5">
        <v>1528.8736354866114</v>
      </c>
    </row>
    <row r="16459" spans="1:3">
      <c r="A16459" s="4">
        <v>43272.437499960099</v>
      </c>
      <c r="B16459" s="4">
        <v>43272.447916626763</v>
      </c>
      <c r="C16459" s="5">
        <v>1425.882627277362</v>
      </c>
    </row>
    <row r="16460" spans="1:3">
      <c r="A16460" s="4">
        <v>43272.447916626763</v>
      </c>
      <c r="B16460" s="4">
        <v>43272.458333293427</v>
      </c>
      <c r="C16460" s="5">
        <v>1546.363677111166</v>
      </c>
    </row>
    <row r="16461" spans="1:3">
      <c r="A16461" s="4">
        <v>43272.458333293427</v>
      </c>
      <c r="B16461" s="4">
        <v>43272.468749960091</v>
      </c>
      <c r="C16461" s="5">
        <v>1654.2839355415222</v>
      </c>
    </row>
    <row r="16462" spans="1:3">
      <c r="A16462" s="4">
        <v>43272.468749960091</v>
      </c>
      <c r="B16462" s="4">
        <v>43272.479166626756</v>
      </c>
      <c r="C16462" s="5">
        <v>1860.5157142626085</v>
      </c>
    </row>
    <row r="16463" spans="1:3">
      <c r="A16463" s="4">
        <v>43272.479166626756</v>
      </c>
      <c r="B16463" s="4">
        <v>43272.48958329342</v>
      </c>
      <c r="C16463" s="5">
        <v>2015.325493181447</v>
      </c>
    </row>
    <row r="16464" spans="1:3">
      <c r="A16464" s="4">
        <v>43272.48958329342</v>
      </c>
      <c r="B16464" s="4">
        <v>43272.499999960084</v>
      </c>
      <c r="C16464" s="5">
        <v>2056.8882683356974</v>
      </c>
    </row>
    <row r="16465" spans="1:3">
      <c r="A16465" s="4">
        <v>43272.499999960084</v>
      </c>
      <c r="B16465" s="4">
        <v>43272.510416626748</v>
      </c>
      <c r="C16465" s="5">
        <v>1876.4178130537193</v>
      </c>
    </row>
    <row r="16466" spans="1:3">
      <c r="A16466" s="4">
        <v>43272.510416626748</v>
      </c>
      <c r="B16466" s="4">
        <v>43272.520833293413</v>
      </c>
      <c r="C16466" s="5">
        <v>1964.8562966636046</v>
      </c>
    </row>
    <row r="16467" spans="1:3">
      <c r="A16467" s="4">
        <v>43272.520833293413</v>
      </c>
      <c r="B16467" s="4">
        <v>43272.531249960077</v>
      </c>
      <c r="C16467" s="5">
        <v>1859.7837953125952</v>
      </c>
    </row>
    <row r="16468" spans="1:3">
      <c r="A16468" s="4">
        <v>43272.531249960077</v>
      </c>
      <c r="B16468" s="4">
        <v>43272.541666626741</v>
      </c>
      <c r="C16468" s="5">
        <v>1752.3424549282984</v>
      </c>
    </row>
    <row r="16469" spans="1:3">
      <c r="A16469" s="4">
        <v>43272.541666626741</v>
      </c>
      <c r="B16469" s="4">
        <v>43272.552083293405</v>
      </c>
      <c r="C16469" s="5">
        <v>2012.5087520258126</v>
      </c>
    </row>
    <row r="16470" spans="1:3">
      <c r="A16470" s="4">
        <v>43272.552083293405</v>
      </c>
      <c r="B16470" s="4">
        <v>43272.56249996007</v>
      </c>
      <c r="C16470" s="5">
        <v>1655.4510217674911</v>
      </c>
    </row>
    <row r="16471" spans="1:3">
      <c r="A16471" s="4">
        <v>43272.56249996007</v>
      </c>
      <c r="B16471" s="4">
        <v>43272.572916626734</v>
      </c>
      <c r="C16471" s="5">
        <v>1814.1569878997584</v>
      </c>
    </row>
    <row r="16472" spans="1:3">
      <c r="A16472" s="4">
        <v>43272.572916626734</v>
      </c>
      <c r="B16472" s="4">
        <v>43272.583333293398</v>
      </c>
      <c r="C16472" s="5">
        <v>1714.7691655280032</v>
      </c>
    </row>
    <row r="16473" spans="1:3">
      <c r="A16473" s="4">
        <v>43272.583333293398</v>
      </c>
      <c r="B16473" s="4">
        <v>43272.593749960062</v>
      </c>
      <c r="C16473" s="5">
        <v>1256.0923282159172</v>
      </c>
    </row>
    <row r="16474" spans="1:3">
      <c r="A16474" s="4">
        <v>43272.593749960062</v>
      </c>
      <c r="B16474" s="4">
        <v>43272.604166626727</v>
      </c>
      <c r="C16474" s="5">
        <v>1429.775844580033</v>
      </c>
    </row>
    <row r="16475" spans="1:3">
      <c r="A16475" s="4">
        <v>43272.604166626727</v>
      </c>
      <c r="B16475" s="4">
        <v>43272.614583293391</v>
      </c>
      <c r="C16475" s="5">
        <v>1190.5052814265168</v>
      </c>
    </row>
    <row r="16476" spans="1:3">
      <c r="A16476" s="4">
        <v>43272.614583293391</v>
      </c>
      <c r="B16476" s="4">
        <v>43272.624999960055</v>
      </c>
      <c r="C16476" s="5">
        <v>1247.3464547340652</v>
      </c>
    </row>
    <row r="16477" spans="1:3">
      <c r="A16477" s="4">
        <v>43272.624999960055</v>
      </c>
      <c r="B16477" s="4">
        <v>43272.635416626719</v>
      </c>
      <c r="C16477" s="5">
        <v>1585.7453992932215</v>
      </c>
    </row>
    <row r="16478" spans="1:3">
      <c r="A16478" s="4">
        <v>43272.635416626719</v>
      </c>
      <c r="B16478" s="4">
        <v>43272.645833293383</v>
      </c>
      <c r="C16478" s="5">
        <v>1125.7425655903351</v>
      </c>
    </row>
    <row r="16479" spans="1:3">
      <c r="A16479" s="4">
        <v>43272.645833293383</v>
      </c>
      <c r="B16479" s="4">
        <v>43272.656249960048</v>
      </c>
      <c r="C16479" s="5">
        <v>1453.0677079109105</v>
      </c>
    </row>
    <row r="16480" spans="1:3">
      <c r="A16480" s="4">
        <v>43272.656249960048</v>
      </c>
      <c r="B16480" s="4">
        <v>43272.666666626712</v>
      </c>
      <c r="C16480" s="5">
        <v>1491.2028191634126</v>
      </c>
    </row>
    <row r="16481" spans="1:3">
      <c r="A16481" s="4">
        <v>43272.666666626712</v>
      </c>
      <c r="B16481" s="4">
        <v>43272.677083293376</v>
      </c>
      <c r="C16481" s="5">
        <v>1505.2167786992659</v>
      </c>
    </row>
    <row r="16482" spans="1:3">
      <c r="A16482" s="4">
        <v>43272.677083293376</v>
      </c>
      <c r="B16482" s="4">
        <v>43272.68749996004</v>
      </c>
      <c r="C16482" s="5">
        <v>1797.7216651642698</v>
      </c>
    </row>
    <row r="16483" spans="1:3">
      <c r="A16483" s="4">
        <v>43272.68749996004</v>
      </c>
      <c r="B16483" s="4">
        <v>43272.697916626705</v>
      </c>
      <c r="C16483" s="5">
        <v>1801.6748449935194</v>
      </c>
    </row>
    <row r="16484" spans="1:3">
      <c r="A16484" s="4">
        <v>43272.697916626705</v>
      </c>
      <c r="B16484" s="4">
        <v>43272.708333293369</v>
      </c>
      <c r="C16484" s="5">
        <v>1729.2300965336797</v>
      </c>
    </row>
    <row r="16485" spans="1:3">
      <c r="A16485" s="4">
        <v>43272.708333293369</v>
      </c>
      <c r="B16485" s="4">
        <v>43272.718749960033</v>
      </c>
      <c r="C16485" s="5">
        <v>1693.7701029034747</v>
      </c>
    </row>
    <row r="16486" spans="1:3">
      <c r="A16486" s="4">
        <v>43272.718749960033</v>
      </c>
      <c r="B16486" s="4">
        <v>43272.729166626697</v>
      </c>
      <c r="C16486" s="5">
        <v>1602.159731831254</v>
      </c>
    </row>
    <row r="16487" spans="1:3">
      <c r="A16487" s="4">
        <v>43272.729166626697</v>
      </c>
      <c r="B16487" s="4">
        <v>43272.739583293362</v>
      </c>
      <c r="C16487" s="5">
        <v>1589.6711256988415</v>
      </c>
    </row>
    <row r="16488" spans="1:3">
      <c r="A16488" s="4">
        <v>43272.739583293362</v>
      </c>
      <c r="B16488" s="4">
        <v>43272.749999960026</v>
      </c>
      <c r="C16488" s="5">
        <v>1738.2621799810149</v>
      </c>
    </row>
    <row r="16489" spans="1:3">
      <c r="A16489" s="4">
        <v>43272.749999960026</v>
      </c>
      <c r="B16489" s="4">
        <v>43272.76041662669</v>
      </c>
      <c r="C16489" s="5">
        <v>1710.6204022898728</v>
      </c>
    </row>
    <row r="16490" spans="1:3">
      <c r="A16490" s="4">
        <v>43272.76041662669</v>
      </c>
      <c r="B16490" s="4">
        <v>43272.770833293354</v>
      </c>
      <c r="C16490" s="5">
        <v>1705.5089800384449</v>
      </c>
    </row>
    <row r="16491" spans="1:3">
      <c r="A16491" s="4">
        <v>43272.770833293354</v>
      </c>
      <c r="B16491" s="4">
        <v>43272.781249960019</v>
      </c>
      <c r="C16491" s="5">
        <v>1703.7046285950478</v>
      </c>
    </row>
    <row r="16492" spans="1:3">
      <c r="A16492" s="4">
        <v>43272.781249960019</v>
      </c>
      <c r="B16492" s="4">
        <v>43272.791666626683</v>
      </c>
      <c r="C16492" s="5">
        <v>1673.3657371676582</v>
      </c>
    </row>
    <row r="16493" spans="1:3">
      <c r="A16493" s="4">
        <v>43272.791666626683</v>
      </c>
      <c r="B16493" s="4">
        <v>43272.802083293347</v>
      </c>
      <c r="C16493" s="5">
        <v>1656.8492661534806</v>
      </c>
    </row>
    <row r="16494" spans="1:3">
      <c r="A16494" s="4">
        <v>43272.802083293347</v>
      </c>
      <c r="B16494" s="4">
        <v>43272.812499960011</v>
      </c>
      <c r="C16494" s="5">
        <v>1633.4111006359985</v>
      </c>
    </row>
    <row r="16495" spans="1:3">
      <c r="A16495" s="4">
        <v>43272.812499960011</v>
      </c>
      <c r="B16495" s="4">
        <v>43272.822916626676</v>
      </c>
      <c r="C16495" s="5">
        <v>1600.9677754379766</v>
      </c>
    </row>
    <row r="16496" spans="1:3">
      <c r="A16496" s="4">
        <v>43272.822916626676</v>
      </c>
      <c r="B16496" s="4">
        <v>43272.83333329334</v>
      </c>
      <c r="C16496" s="5">
        <v>1559.5134044578431</v>
      </c>
    </row>
    <row r="16497" spans="1:3">
      <c r="A16497" s="4">
        <v>43272.83333329334</v>
      </c>
      <c r="B16497" s="4">
        <v>43272.843749960004</v>
      </c>
      <c r="C16497" s="5">
        <v>1535.7098242730835</v>
      </c>
    </row>
    <row r="16498" spans="1:3">
      <c r="A16498" s="4">
        <v>43272.843749960004</v>
      </c>
      <c r="B16498" s="4">
        <v>43272.854166626668</v>
      </c>
      <c r="C16498" s="5">
        <v>1487.1715754807124</v>
      </c>
    </row>
    <row r="16499" spans="1:3">
      <c r="A16499" s="4">
        <v>43272.854166626668</v>
      </c>
      <c r="B16499" s="4">
        <v>43272.864583293333</v>
      </c>
      <c r="C16499" s="5">
        <v>1426.492678250743</v>
      </c>
    </row>
    <row r="16500" spans="1:3">
      <c r="A16500" s="4">
        <v>43272.864583293333</v>
      </c>
      <c r="B16500" s="4">
        <v>43272.874999959997</v>
      </c>
      <c r="C16500" s="5">
        <v>1404.5378093613169</v>
      </c>
    </row>
    <row r="16501" spans="1:3">
      <c r="A16501" s="4">
        <v>43272.874999959997</v>
      </c>
      <c r="B16501" s="4">
        <v>43272.885416626661</v>
      </c>
      <c r="C16501" s="5">
        <v>1383.2773583986452</v>
      </c>
    </row>
    <row r="16502" spans="1:3">
      <c r="A16502" s="4">
        <v>43272.885416626661</v>
      </c>
      <c r="B16502" s="4">
        <v>43272.895833293325</v>
      </c>
      <c r="C16502" s="5">
        <v>1350.4753440906325</v>
      </c>
    </row>
    <row r="16503" spans="1:3">
      <c r="A16503" s="4">
        <v>43272.895833293325</v>
      </c>
      <c r="B16503" s="4">
        <v>43272.90624995999</v>
      </c>
      <c r="C16503" s="5">
        <v>1333.3146902303351</v>
      </c>
    </row>
    <row r="16504" spans="1:3">
      <c r="A16504" s="4">
        <v>43272.90624995999</v>
      </c>
      <c r="B16504" s="4">
        <v>43272.916666626654</v>
      </c>
      <c r="C16504" s="5">
        <v>1339.7829844102894</v>
      </c>
    </row>
    <row r="16505" spans="1:3">
      <c r="A16505" s="4">
        <v>43272.916666626654</v>
      </c>
      <c r="B16505" s="4">
        <v>43272.927083293318</v>
      </c>
      <c r="C16505" s="5">
        <v>1387.5968898761819</v>
      </c>
    </row>
    <row r="16506" spans="1:3">
      <c r="A16506" s="4">
        <v>43272.927083293318</v>
      </c>
      <c r="B16506" s="4">
        <v>43272.937499959982</v>
      </c>
      <c r="C16506" s="5">
        <v>1350.7504782243639</v>
      </c>
    </row>
    <row r="16507" spans="1:3">
      <c r="A16507" s="4">
        <v>43272.937499959982</v>
      </c>
      <c r="B16507" s="4">
        <v>43272.947916626646</v>
      </c>
      <c r="C16507" s="5">
        <v>1282.8320511613169</v>
      </c>
    </row>
    <row r="16508" spans="1:3">
      <c r="A16508" s="4">
        <v>43272.947916626646</v>
      </c>
      <c r="B16508" s="4">
        <v>43272.958333293311</v>
      </c>
      <c r="C16508" s="5">
        <v>1223.7056408578046</v>
      </c>
    </row>
    <row r="16509" spans="1:3">
      <c r="A16509" s="4">
        <v>43272.958333293311</v>
      </c>
      <c r="B16509" s="4">
        <v>43272.968749959975</v>
      </c>
      <c r="C16509" s="5">
        <v>1184.1316253466769</v>
      </c>
    </row>
    <row r="16510" spans="1:3">
      <c r="A16510" s="4">
        <v>43272.968749959975</v>
      </c>
      <c r="B16510" s="4">
        <v>43272.979166626639</v>
      </c>
      <c r="C16510" s="5">
        <v>1129.5544352342185</v>
      </c>
    </row>
    <row r="16511" spans="1:3">
      <c r="A16511" s="4">
        <v>43272.979166626639</v>
      </c>
      <c r="B16511" s="4">
        <v>43272.989583293303</v>
      </c>
      <c r="C16511" s="5">
        <v>1065.450419298804</v>
      </c>
    </row>
    <row r="16512" spans="1:3">
      <c r="A16512" s="4">
        <v>43272.989583293303</v>
      </c>
      <c r="B16512" s="4">
        <v>43272.999999959968</v>
      </c>
      <c r="C16512" s="5">
        <v>1032.5306479682909</v>
      </c>
    </row>
    <row r="16513" spans="1:3">
      <c r="A16513" s="4">
        <v>43272.999999959968</v>
      </c>
      <c r="B16513" s="4">
        <v>43273.010416626632</v>
      </c>
      <c r="C16513" s="5">
        <v>993.58974214455895</v>
      </c>
    </row>
    <row r="16514" spans="1:3">
      <c r="A16514" s="4">
        <v>43273.010416626632</v>
      </c>
      <c r="B16514" s="4">
        <v>43273.020833293296</v>
      </c>
      <c r="C16514" s="5">
        <v>960.62017747133461</v>
      </c>
    </row>
    <row r="16515" spans="1:3">
      <c r="A16515" s="4">
        <v>43273.020833293296</v>
      </c>
      <c r="B16515" s="4">
        <v>43273.03124995996</v>
      </c>
      <c r="C16515" s="5">
        <v>939.88032909767219</v>
      </c>
    </row>
    <row r="16516" spans="1:3">
      <c r="A16516" s="4">
        <v>43273.03124995996</v>
      </c>
      <c r="B16516" s="4">
        <v>43273.041666626625</v>
      </c>
      <c r="C16516" s="5">
        <v>903.60616992008261</v>
      </c>
    </row>
    <row r="16517" spans="1:3">
      <c r="A16517" s="4">
        <v>43273.041666626625</v>
      </c>
      <c r="B16517" s="4">
        <v>43273.052083293289</v>
      </c>
      <c r="C16517" s="5">
        <v>905.69812931909587</v>
      </c>
    </row>
    <row r="16518" spans="1:3">
      <c r="A16518" s="4">
        <v>43273.052083293289</v>
      </c>
      <c r="B16518" s="4">
        <v>43273.062499959953</v>
      </c>
      <c r="C16518" s="5">
        <v>893.7058778516647</v>
      </c>
    </row>
    <row r="16519" spans="1:3">
      <c r="A16519" s="4">
        <v>43273.062499959953</v>
      </c>
      <c r="B16519" s="4">
        <v>43273.072916626617</v>
      </c>
      <c r="C16519" s="5">
        <v>889.67654360103484</v>
      </c>
    </row>
    <row r="16520" spans="1:3">
      <c r="A16520" s="4">
        <v>43273.072916626617</v>
      </c>
      <c r="B16520" s="4">
        <v>43273.083333293282</v>
      </c>
      <c r="C16520" s="5">
        <v>870.56820175781922</v>
      </c>
    </row>
    <row r="16521" spans="1:3">
      <c r="A16521" s="4">
        <v>43273.083333293282</v>
      </c>
      <c r="B16521" s="4">
        <v>43273.093749959946</v>
      </c>
      <c r="C16521" s="5">
        <v>844.96064684794032</v>
      </c>
    </row>
    <row r="16522" spans="1:3">
      <c r="A16522" s="4">
        <v>43273.093749959946</v>
      </c>
      <c r="B16522" s="4">
        <v>43273.10416662661</v>
      </c>
      <c r="C16522" s="5">
        <v>842.90419391302771</v>
      </c>
    </row>
    <row r="16523" spans="1:3">
      <c r="A16523" s="4">
        <v>43273.10416662661</v>
      </c>
      <c r="B16523" s="4">
        <v>43273.114583293274</v>
      </c>
      <c r="C16523" s="5">
        <v>821.52806727278471</v>
      </c>
    </row>
    <row r="16524" spans="1:3">
      <c r="A16524" s="4">
        <v>43273.114583293274</v>
      </c>
      <c r="B16524" s="4">
        <v>43273.124999959939</v>
      </c>
      <c r="C16524" s="5">
        <v>820.39769325082284</v>
      </c>
    </row>
    <row r="16525" spans="1:3">
      <c r="A16525" s="4">
        <v>43273.124999959939</v>
      </c>
      <c r="B16525" s="4">
        <v>43273.135416626603</v>
      </c>
      <c r="C16525" s="5">
        <v>821.4122852018811</v>
      </c>
    </row>
    <row r="16526" spans="1:3">
      <c r="A16526" s="4">
        <v>43273.135416626603</v>
      </c>
      <c r="B16526" s="4">
        <v>43273.145833293267</v>
      </c>
      <c r="C16526" s="5">
        <v>805.17271051328942</v>
      </c>
    </row>
    <row r="16527" spans="1:3">
      <c r="A16527" s="4">
        <v>43273.145833293267</v>
      </c>
      <c r="B16527" s="4">
        <v>43273.156249959931</v>
      </c>
      <c r="C16527" s="5">
        <v>785.32996633409721</v>
      </c>
    </row>
    <row r="16528" spans="1:3">
      <c r="A16528" s="4">
        <v>43273.156249959931</v>
      </c>
      <c r="B16528" s="4">
        <v>43273.166666626596</v>
      </c>
      <c r="C16528" s="5">
        <v>800.36656341473019</v>
      </c>
    </row>
    <row r="16529" spans="1:3">
      <c r="A16529" s="4">
        <v>43273.166666626596</v>
      </c>
      <c r="B16529" s="4">
        <v>43273.17708329326</v>
      </c>
      <c r="C16529" s="5">
        <v>799.10848138279835</v>
      </c>
    </row>
    <row r="16530" spans="1:3">
      <c r="A16530" s="4">
        <v>43273.17708329326</v>
      </c>
      <c r="B16530" s="4">
        <v>43273.187499959924</v>
      </c>
      <c r="C16530" s="5">
        <v>789.80182281162092</v>
      </c>
    </row>
    <row r="16531" spans="1:3">
      <c r="A16531" s="4">
        <v>43273.187499959924</v>
      </c>
      <c r="B16531" s="4">
        <v>43273.197916626588</v>
      </c>
      <c r="C16531" s="5">
        <v>813.20392642679383</v>
      </c>
    </row>
    <row r="16532" spans="1:3">
      <c r="A16532" s="4">
        <v>43273.197916626588</v>
      </c>
      <c r="B16532" s="4">
        <v>43273.208333293253</v>
      </c>
      <c r="C16532" s="5">
        <v>814.69216125668947</v>
      </c>
    </row>
    <row r="16533" spans="1:3">
      <c r="A16533" s="4">
        <v>43273.208333293253</v>
      </c>
      <c r="B16533" s="4">
        <v>43273.218749959917</v>
      </c>
      <c r="C16533" s="5">
        <v>815.27322642483944</v>
      </c>
    </row>
    <row r="16534" spans="1:3">
      <c r="A16534" s="4">
        <v>43273.218749959917</v>
      </c>
      <c r="B16534" s="4">
        <v>43273.229166626581</v>
      </c>
      <c r="C16534" s="5">
        <v>821.80661569907375</v>
      </c>
    </row>
    <row r="16535" spans="1:3">
      <c r="A16535" s="4">
        <v>43273.229166626581</v>
      </c>
      <c r="B16535" s="4">
        <v>43273.239583293245</v>
      </c>
      <c r="C16535" s="5">
        <v>858.72054075736969</v>
      </c>
    </row>
    <row r="16536" spans="1:3">
      <c r="A16536" s="4">
        <v>43273.239583293245</v>
      </c>
      <c r="B16536" s="4">
        <v>43273.249999959909</v>
      </c>
      <c r="C16536" s="5">
        <v>932.55174356759403</v>
      </c>
    </row>
    <row r="16537" spans="1:3">
      <c r="A16537" s="4">
        <v>43273.249999959909</v>
      </c>
      <c r="B16537" s="4">
        <v>43273.260416626574</v>
      </c>
      <c r="C16537" s="5">
        <v>1011.6225007574188</v>
      </c>
    </row>
    <row r="16538" spans="1:3">
      <c r="A16538" s="4">
        <v>43273.260416626574</v>
      </c>
      <c r="B16538" s="4">
        <v>43273.270833293238</v>
      </c>
      <c r="C16538" s="5">
        <v>1027.1232372945274</v>
      </c>
    </row>
    <row r="16539" spans="1:3">
      <c r="A16539" s="4">
        <v>43273.270833293238</v>
      </c>
      <c r="B16539" s="4">
        <v>43273.281249959902</v>
      </c>
      <c r="C16539" s="5">
        <v>1078.1389648539243</v>
      </c>
    </row>
    <row r="16540" spans="1:3">
      <c r="A16540" s="4">
        <v>43273.281249959902</v>
      </c>
      <c r="B16540" s="4">
        <v>43273.291666626566</v>
      </c>
      <c r="C16540" s="5">
        <v>1110.920032754133</v>
      </c>
    </row>
    <row r="16541" spans="1:3">
      <c r="A16541" s="4">
        <v>43273.291666626566</v>
      </c>
      <c r="B16541" s="4">
        <v>43273.302083293231</v>
      </c>
      <c r="C16541" s="5">
        <v>1166.6068852806795</v>
      </c>
    </row>
    <row r="16542" spans="1:3">
      <c r="A16542" s="4">
        <v>43273.302083293231</v>
      </c>
      <c r="B16542" s="4">
        <v>43273.312499959895</v>
      </c>
      <c r="C16542" s="5">
        <v>1201.8746922259361</v>
      </c>
    </row>
    <row r="16543" spans="1:3">
      <c r="A16543" s="4">
        <v>43273.312499959895</v>
      </c>
      <c r="B16543" s="4">
        <v>43273.322916626559</v>
      </c>
      <c r="C16543" s="5">
        <v>1168.8852212901684</v>
      </c>
    </row>
    <row r="16544" spans="1:3">
      <c r="A16544" s="4">
        <v>43273.322916626559</v>
      </c>
      <c r="B16544" s="4">
        <v>43273.333333293223</v>
      </c>
      <c r="C16544" s="5">
        <v>1237.7676633763035</v>
      </c>
    </row>
    <row r="16545" spans="1:3">
      <c r="A16545" s="4">
        <v>43273.333333293223</v>
      </c>
      <c r="B16545" s="4">
        <v>43273.343749959888</v>
      </c>
      <c r="C16545" s="5">
        <v>1318.4276733969136</v>
      </c>
    </row>
    <row r="16546" spans="1:3">
      <c r="A16546" s="4">
        <v>43273.343749959888</v>
      </c>
      <c r="B16546" s="4">
        <v>43273.354166626552</v>
      </c>
      <c r="C16546" s="5">
        <v>1413.8844476101174</v>
      </c>
    </row>
    <row r="16547" spans="1:3">
      <c r="A16547" s="4">
        <v>43273.354166626552</v>
      </c>
      <c r="B16547" s="4">
        <v>43273.364583293216</v>
      </c>
      <c r="C16547" s="5">
        <v>1522.2039949783093</v>
      </c>
    </row>
    <row r="16548" spans="1:3">
      <c r="A16548" s="4">
        <v>43273.364583293216</v>
      </c>
      <c r="B16548" s="4">
        <v>43273.37499995988</v>
      </c>
      <c r="C16548" s="5">
        <v>1471.7612328949324</v>
      </c>
    </row>
    <row r="16549" spans="1:3">
      <c r="A16549" s="4">
        <v>43273.37499995988</v>
      </c>
      <c r="B16549" s="4">
        <v>43273.385416626545</v>
      </c>
      <c r="C16549" s="5">
        <v>1445.986316477555</v>
      </c>
    </row>
    <row r="16550" spans="1:3">
      <c r="A16550" s="4">
        <v>43273.385416626545</v>
      </c>
      <c r="B16550" s="4">
        <v>43273.395833293209</v>
      </c>
      <c r="C16550" s="5">
        <v>1419.8973502930874</v>
      </c>
    </row>
    <row r="16551" spans="1:3">
      <c r="A16551" s="4">
        <v>43273.395833293209</v>
      </c>
      <c r="B16551" s="4">
        <v>43273.406249959873</v>
      </c>
      <c r="C16551" s="5">
        <v>1443.9209318629376</v>
      </c>
    </row>
    <row r="16552" spans="1:3">
      <c r="A16552" s="4">
        <v>43273.406249959873</v>
      </c>
      <c r="B16552" s="4">
        <v>43273.416666626537</v>
      </c>
      <c r="C16552" s="5">
        <v>1630.5800799561744</v>
      </c>
    </row>
    <row r="16553" spans="1:3">
      <c r="A16553" s="4">
        <v>43273.416666626537</v>
      </c>
      <c r="B16553" s="4">
        <v>43273.427083293202</v>
      </c>
      <c r="C16553" s="5">
        <v>1628.9258642698774</v>
      </c>
    </row>
    <row r="16554" spans="1:3">
      <c r="A16554" s="4">
        <v>43273.427083293202</v>
      </c>
      <c r="B16554" s="4">
        <v>43273.437499959866</v>
      </c>
      <c r="C16554" s="5">
        <v>1710.810501693572</v>
      </c>
    </row>
    <row r="16555" spans="1:3">
      <c r="A16555" s="4">
        <v>43273.437499959866</v>
      </c>
      <c r="B16555" s="4">
        <v>43273.44791662653</v>
      </c>
      <c r="C16555" s="5">
        <v>1621.4770098975221</v>
      </c>
    </row>
    <row r="16556" spans="1:3">
      <c r="A16556" s="4">
        <v>43273.44791662653</v>
      </c>
      <c r="B16556" s="4">
        <v>43273.458333293194</v>
      </c>
      <c r="C16556" s="5">
        <v>1539.2315532839198</v>
      </c>
    </row>
    <row r="16557" spans="1:3">
      <c r="A16557" s="4">
        <v>43273.458333293194</v>
      </c>
      <c r="B16557" s="4">
        <v>43273.468749959859</v>
      </c>
      <c r="C16557" s="5">
        <v>1691.7835555867587</v>
      </c>
    </row>
    <row r="16558" spans="1:3">
      <c r="A16558" s="4">
        <v>43273.468749959859</v>
      </c>
      <c r="B16558" s="4">
        <v>43273.479166626523</v>
      </c>
      <c r="C16558" s="5">
        <v>1628.8140537703714</v>
      </c>
    </row>
    <row r="16559" spans="1:3">
      <c r="A16559" s="4">
        <v>43273.479166626523</v>
      </c>
      <c r="B16559" s="4">
        <v>43273.489583293187</v>
      </c>
      <c r="C16559" s="5">
        <v>1529.5410302916898</v>
      </c>
    </row>
    <row r="16560" spans="1:3">
      <c r="A16560" s="4">
        <v>43273.489583293187</v>
      </c>
      <c r="B16560" s="4">
        <v>43273.499999959851</v>
      </c>
      <c r="C16560" s="5">
        <v>1857.4210197755033</v>
      </c>
    </row>
    <row r="16561" spans="1:3">
      <c r="A16561" s="4">
        <v>43273.499999959851</v>
      </c>
      <c r="B16561" s="4">
        <v>43273.510416626516</v>
      </c>
      <c r="C16561" s="5">
        <v>1710.0967499893688</v>
      </c>
    </row>
    <row r="16562" spans="1:3">
      <c r="A16562" s="4">
        <v>43273.510416626516</v>
      </c>
      <c r="B16562" s="4">
        <v>43273.52083329318</v>
      </c>
      <c r="C16562" s="5">
        <v>1858.3905027599374</v>
      </c>
    </row>
    <row r="16563" spans="1:3">
      <c r="A16563" s="4">
        <v>43273.52083329318</v>
      </c>
      <c r="B16563" s="4">
        <v>43273.531249959844</v>
      </c>
      <c r="C16563" s="5">
        <v>1938.0749713293046</v>
      </c>
    </row>
    <row r="16564" spans="1:3">
      <c r="A16564" s="4">
        <v>43273.531249959844</v>
      </c>
      <c r="B16564" s="4">
        <v>43273.541666626508</v>
      </c>
      <c r="C16564" s="5">
        <v>1757.0821007809684</v>
      </c>
    </row>
    <row r="16565" spans="1:3">
      <c r="A16565" s="4">
        <v>43273.541666626508</v>
      </c>
      <c r="B16565" s="4">
        <v>43273.552083293172</v>
      </c>
      <c r="C16565" s="5">
        <v>1770.3179462339613</v>
      </c>
    </row>
    <row r="16566" spans="1:3">
      <c r="A16566" s="4">
        <v>43273.552083293172</v>
      </c>
      <c r="B16566" s="4">
        <v>43273.562499959837</v>
      </c>
      <c r="C16566" s="5">
        <v>1632.1166026162236</v>
      </c>
    </row>
    <row r="16567" spans="1:3">
      <c r="A16567" s="4">
        <v>43273.562499959837</v>
      </c>
      <c r="B16567" s="4">
        <v>43273.572916626501</v>
      </c>
      <c r="C16567" s="5">
        <v>1628.0756107578336</v>
      </c>
    </row>
    <row r="16568" spans="1:3">
      <c r="A16568" s="4">
        <v>43273.572916626501</v>
      </c>
      <c r="B16568" s="4">
        <v>43273.583333293165</v>
      </c>
      <c r="C16568" s="5">
        <v>1361.6966595669892</v>
      </c>
    </row>
    <row r="16569" spans="1:3">
      <c r="A16569" s="4">
        <v>43273.583333293165</v>
      </c>
      <c r="B16569" s="4">
        <v>43273.593749959829</v>
      </c>
      <c r="C16569" s="5">
        <v>1541.0988427690247</v>
      </c>
    </row>
    <row r="16570" spans="1:3">
      <c r="A16570" s="4">
        <v>43273.593749959829</v>
      </c>
      <c r="B16570" s="4">
        <v>43273.604166626494</v>
      </c>
      <c r="C16570" s="5">
        <v>1486.9039666629524</v>
      </c>
    </row>
    <row r="16571" spans="1:3">
      <c r="A16571" s="4">
        <v>43273.604166626494</v>
      </c>
      <c r="B16571" s="4">
        <v>43273.614583293158</v>
      </c>
      <c r="C16571" s="5">
        <v>1601.600532940131</v>
      </c>
    </row>
    <row r="16572" spans="1:3">
      <c r="A16572" s="4">
        <v>43273.614583293158</v>
      </c>
      <c r="B16572" s="4">
        <v>43273.624999959822</v>
      </c>
      <c r="C16572" s="5">
        <v>1865.0454860967113</v>
      </c>
    </row>
    <row r="16573" spans="1:3">
      <c r="A16573" s="4">
        <v>43273.624999959822</v>
      </c>
      <c r="B16573" s="4">
        <v>43273.635416626486</v>
      </c>
      <c r="C16573" s="5">
        <v>1476.2071762467378</v>
      </c>
    </row>
    <row r="16574" spans="1:3">
      <c r="A16574" s="4">
        <v>43273.635416626486</v>
      </c>
      <c r="B16574" s="4">
        <v>43273.645833293151</v>
      </c>
      <c r="C16574" s="5">
        <v>1932.0037324758559</v>
      </c>
    </row>
    <row r="16575" spans="1:3">
      <c r="A16575" s="4">
        <v>43273.645833293151</v>
      </c>
      <c r="B16575" s="4">
        <v>43273.656249959815</v>
      </c>
      <c r="C16575" s="5">
        <v>1692.3221026024878</v>
      </c>
    </row>
    <row r="16576" spans="1:3">
      <c r="A16576" s="4">
        <v>43273.656249959815</v>
      </c>
      <c r="B16576" s="4">
        <v>43273.666666626479</v>
      </c>
      <c r="C16576" s="5">
        <v>1485.2590937019654</v>
      </c>
    </row>
    <row r="16577" spans="1:3">
      <c r="A16577" s="4">
        <v>43273.666666626479</v>
      </c>
      <c r="B16577" s="4">
        <v>43273.677083293143</v>
      </c>
      <c r="C16577" s="5">
        <v>1749.3407892989708</v>
      </c>
    </row>
    <row r="16578" spans="1:3">
      <c r="A16578" s="4">
        <v>43273.677083293143</v>
      </c>
      <c r="B16578" s="4">
        <v>43273.687499959808</v>
      </c>
      <c r="C16578" s="5">
        <v>1458.1136637976649</v>
      </c>
    </row>
    <row r="16579" spans="1:3">
      <c r="A16579" s="4">
        <v>43273.687499959808</v>
      </c>
      <c r="B16579" s="4">
        <v>43273.697916626472</v>
      </c>
      <c r="C16579" s="5">
        <v>1592.4749452737015</v>
      </c>
    </row>
    <row r="16580" spans="1:3">
      <c r="A16580" s="4">
        <v>43273.697916626472</v>
      </c>
      <c r="B16580" s="4">
        <v>43273.708333293136</v>
      </c>
      <c r="C16580" s="5">
        <v>1705.2064363239299</v>
      </c>
    </row>
    <row r="16581" spans="1:3">
      <c r="A16581" s="4">
        <v>43273.708333293136</v>
      </c>
      <c r="B16581" s="4">
        <v>43273.7187499598</v>
      </c>
      <c r="C16581" s="5">
        <v>1668.4538693354655</v>
      </c>
    </row>
    <row r="16582" spans="1:3">
      <c r="A16582" s="4">
        <v>43273.7187499598</v>
      </c>
      <c r="B16582" s="4">
        <v>43273.729166626465</v>
      </c>
      <c r="C16582" s="5">
        <v>1814.6047015814477</v>
      </c>
    </row>
    <row r="16583" spans="1:3">
      <c r="A16583" s="4">
        <v>43273.729166626465</v>
      </c>
      <c r="B16583" s="4">
        <v>43273.739583293129</v>
      </c>
      <c r="C16583" s="5">
        <v>1797.9354283690766</v>
      </c>
    </row>
    <row r="16584" spans="1:3">
      <c r="A16584" s="4">
        <v>43273.739583293129</v>
      </c>
      <c r="B16584" s="4">
        <v>43273.749999959793</v>
      </c>
      <c r="C16584" s="5">
        <v>1809.9416149464259</v>
      </c>
    </row>
    <row r="16585" spans="1:3">
      <c r="A16585" s="4">
        <v>43273.749999959793</v>
      </c>
      <c r="B16585" s="4">
        <v>43273.760416626457</v>
      </c>
      <c r="C16585" s="5">
        <v>1636.0141344457079</v>
      </c>
    </row>
    <row r="16586" spans="1:3">
      <c r="A16586" s="4">
        <v>43273.760416626457</v>
      </c>
      <c r="B16586" s="4">
        <v>43273.770833293122</v>
      </c>
      <c r="C16586" s="5">
        <v>1530.6876554871355</v>
      </c>
    </row>
    <row r="16587" spans="1:3">
      <c r="A16587" s="4">
        <v>43273.770833293122</v>
      </c>
      <c r="B16587" s="4">
        <v>43273.781249959786</v>
      </c>
      <c r="C16587" s="5">
        <v>1532.8427039113885</v>
      </c>
    </row>
    <row r="16588" spans="1:3">
      <c r="A16588" s="4">
        <v>43273.781249959786</v>
      </c>
      <c r="B16588" s="4">
        <v>43273.79166662645</v>
      </c>
      <c r="C16588" s="5">
        <v>1466.7823922091104</v>
      </c>
    </row>
    <row r="16589" spans="1:3">
      <c r="A16589" s="4">
        <v>43273.79166662645</v>
      </c>
      <c r="B16589" s="4">
        <v>43273.802083293114</v>
      </c>
      <c r="C16589" s="5">
        <v>1522.6297860766774</v>
      </c>
    </row>
    <row r="16590" spans="1:3">
      <c r="A16590" s="4">
        <v>43273.802083293114</v>
      </c>
      <c r="B16590" s="4">
        <v>43273.812499959779</v>
      </c>
      <c r="C16590" s="5">
        <v>1611.8082224873829</v>
      </c>
    </row>
    <row r="16591" spans="1:3">
      <c r="A16591" s="4">
        <v>43273.812499959779</v>
      </c>
      <c r="B16591" s="4">
        <v>43273.822916626443</v>
      </c>
      <c r="C16591" s="5">
        <v>1603.0106149545061</v>
      </c>
    </row>
    <row r="16592" spans="1:3">
      <c r="A16592" s="4">
        <v>43273.822916626443</v>
      </c>
      <c r="B16592" s="4">
        <v>43273.833333293107</v>
      </c>
      <c r="C16592" s="5">
        <v>1688.7508952639037</v>
      </c>
    </row>
    <row r="16593" spans="1:3">
      <c r="A16593" s="4">
        <v>43273.833333293107</v>
      </c>
      <c r="B16593" s="4">
        <v>43273.843749959771</v>
      </c>
      <c r="C16593" s="5">
        <v>1624.7483313605169</v>
      </c>
    </row>
    <row r="16594" spans="1:3">
      <c r="A16594" s="4">
        <v>43273.843749959771</v>
      </c>
      <c r="B16594" s="4">
        <v>43273.854166626435</v>
      </c>
      <c r="C16594" s="5">
        <v>1529.5956882528371</v>
      </c>
    </row>
    <row r="16595" spans="1:3">
      <c r="A16595" s="4">
        <v>43273.854166626435</v>
      </c>
      <c r="B16595" s="4">
        <v>43273.8645832931</v>
      </c>
      <c r="C16595" s="5">
        <v>1440.3196624198174</v>
      </c>
    </row>
    <row r="16596" spans="1:3">
      <c r="A16596" s="4">
        <v>43273.8645832931</v>
      </c>
      <c r="B16596" s="4">
        <v>43273.874999959764</v>
      </c>
      <c r="C16596" s="5">
        <v>1383.3031076240666</v>
      </c>
    </row>
    <row r="16597" spans="1:3">
      <c r="A16597" s="4">
        <v>43273.874999959764</v>
      </c>
      <c r="B16597" s="4">
        <v>43273.885416626428</v>
      </c>
      <c r="C16597" s="5">
        <v>1328.3139575384778</v>
      </c>
    </row>
    <row r="16598" spans="1:3">
      <c r="A16598" s="4">
        <v>43273.885416626428</v>
      </c>
      <c r="B16598" s="4">
        <v>43273.895833293092</v>
      </c>
      <c r="C16598" s="5">
        <v>1327.7683126797183</v>
      </c>
    </row>
    <row r="16599" spans="1:3">
      <c r="A16599" s="4">
        <v>43273.895833293092</v>
      </c>
      <c r="B16599" s="4">
        <v>43273.906249959757</v>
      </c>
      <c r="C16599" s="5">
        <v>1327.3005526035286</v>
      </c>
    </row>
    <row r="16600" spans="1:3">
      <c r="A16600" s="4">
        <v>43273.906249959757</v>
      </c>
      <c r="B16600" s="4">
        <v>43273.916666626421</v>
      </c>
      <c r="C16600" s="5">
        <v>1367.3651604424524</v>
      </c>
    </row>
    <row r="16601" spans="1:3">
      <c r="A16601" s="4">
        <v>43273.916666626421</v>
      </c>
      <c r="B16601" s="4">
        <v>43273.927083293085</v>
      </c>
      <c r="C16601" s="5">
        <v>1392.6409555748778</v>
      </c>
    </row>
    <row r="16602" spans="1:3">
      <c r="A16602" s="4">
        <v>43273.927083293085</v>
      </c>
      <c r="B16602" s="4">
        <v>43273.937499959749</v>
      </c>
      <c r="C16602" s="5">
        <v>1337.6416166938823</v>
      </c>
    </row>
    <row r="16603" spans="1:3">
      <c r="A16603" s="4">
        <v>43273.937499959749</v>
      </c>
      <c r="B16603" s="4">
        <v>43273.947916626414</v>
      </c>
      <c r="C16603" s="5">
        <v>1267.7698939758077</v>
      </c>
    </row>
    <row r="16604" spans="1:3">
      <c r="A16604" s="4">
        <v>43273.947916626414</v>
      </c>
      <c r="B16604" s="4">
        <v>43273.958333293078</v>
      </c>
      <c r="C16604" s="5">
        <v>1236.1193355607927</v>
      </c>
    </row>
    <row r="16605" spans="1:3">
      <c r="A16605" s="4">
        <v>43273.958333293078</v>
      </c>
      <c r="B16605" s="4">
        <v>43273.968749959742</v>
      </c>
      <c r="C16605" s="5">
        <v>1182.2068957546026</v>
      </c>
    </row>
    <row r="16606" spans="1:3">
      <c r="A16606" s="4">
        <v>43273.968749959742</v>
      </c>
      <c r="B16606" s="4">
        <v>43273.979166626406</v>
      </c>
      <c r="C16606" s="5">
        <v>1147.4916974475332</v>
      </c>
    </row>
    <row r="16607" spans="1:3">
      <c r="A16607" s="4">
        <v>43273.979166626406</v>
      </c>
      <c r="B16607" s="4">
        <v>43273.989583293071</v>
      </c>
      <c r="C16607" s="5">
        <v>1082.3908429967191</v>
      </c>
    </row>
    <row r="16608" spans="1:3">
      <c r="A16608" s="4">
        <v>43273.989583293071</v>
      </c>
      <c r="B16608" s="4">
        <v>43273.999999959735</v>
      </c>
      <c r="C16608" s="5">
        <v>1056.2984261911597</v>
      </c>
    </row>
    <row r="16609" spans="1:3">
      <c r="A16609" s="4">
        <v>43273.999999959735</v>
      </c>
      <c r="B16609" s="4">
        <v>43274.010416626399</v>
      </c>
      <c r="C16609" s="5">
        <v>1002.1374911203719</v>
      </c>
    </row>
    <row r="16610" spans="1:3">
      <c r="A16610" s="4">
        <v>43274.010416626399</v>
      </c>
      <c r="B16610" s="4">
        <v>43274.020833293063</v>
      </c>
      <c r="C16610" s="5">
        <v>982.26876782067563</v>
      </c>
    </row>
    <row r="16611" spans="1:3">
      <c r="A16611" s="4">
        <v>43274.020833293063</v>
      </c>
      <c r="B16611" s="4">
        <v>43274.031249959728</v>
      </c>
      <c r="C16611" s="5">
        <v>942.14687918719028</v>
      </c>
    </row>
    <row r="16612" spans="1:3">
      <c r="A16612" s="4">
        <v>43274.031249959728</v>
      </c>
      <c r="B16612" s="4">
        <v>43274.041666626392</v>
      </c>
      <c r="C16612" s="5">
        <v>929.16970929956483</v>
      </c>
    </row>
    <row r="16613" spans="1:3">
      <c r="A16613" s="4">
        <v>43274.041666626392</v>
      </c>
      <c r="B16613" s="4">
        <v>43274.052083293056</v>
      </c>
      <c r="C16613" s="5">
        <v>919.34214213727398</v>
      </c>
    </row>
    <row r="16614" spans="1:3">
      <c r="A16614" s="4">
        <v>43274.052083293056</v>
      </c>
      <c r="B16614" s="4">
        <v>43274.06249995972</v>
      </c>
      <c r="C16614" s="5">
        <v>916.23045161146285</v>
      </c>
    </row>
    <row r="16615" spans="1:3">
      <c r="A16615" s="4">
        <v>43274.06249995972</v>
      </c>
      <c r="B16615" s="4">
        <v>43274.072916626385</v>
      </c>
      <c r="C16615" s="5">
        <v>878.06983335608311</v>
      </c>
    </row>
    <row r="16616" spans="1:3">
      <c r="A16616" s="4">
        <v>43274.072916626385</v>
      </c>
      <c r="B16616" s="4">
        <v>43274.083333293049</v>
      </c>
      <c r="C16616" s="5">
        <v>880.56462678291052</v>
      </c>
    </row>
    <row r="16617" spans="1:3">
      <c r="A16617" s="4">
        <v>43274.083333293049</v>
      </c>
      <c r="B16617" s="4">
        <v>43274.093749959713</v>
      </c>
      <c r="C16617" s="5">
        <v>857.29486193096795</v>
      </c>
    </row>
    <row r="16618" spans="1:3">
      <c r="A16618" s="4">
        <v>43274.093749959713</v>
      </c>
      <c r="B16618" s="4">
        <v>43274.104166626377</v>
      </c>
      <c r="C16618" s="5">
        <v>846.99866705222303</v>
      </c>
    </row>
    <row r="16619" spans="1:3">
      <c r="A16619" s="4">
        <v>43274.104166626377</v>
      </c>
      <c r="B16619" s="4">
        <v>43274.114583293042</v>
      </c>
      <c r="C16619" s="5">
        <v>842.93078288068489</v>
      </c>
    </row>
    <row r="16620" spans="1:3">
      <c r="A16620" s="4">
        <v>43274.114583293042</v>
      </c>
      <c r="B16620" s="4">
        <v>43274.124999959706</v>
      </c>
      <c r="C16620" s="5">
        <v>830.84874258966602</v>
      </c>
    </row>
    <row r="16621" spans="1:3">
      <c r="A16621" s="4">
        <v>43274.124999959706</v>
      </c>
      <c r="B16621" s="4">
        <v>43274.13541662637</v>
      </c>
      <c r="C16621" s="5">
        <v>837.20655253167604</v>
      </c>
    </row>
    <row r="16622" spans="1:3">
      <c r="A16622" s="4">
        <v>43274.13541662637</v>
      </c>
      <c r="B16622" s="4">
        <v>43274.145833293034</v>
      </c>
      <c r="C16622" s="5">
        <v>829.28645842354035</v>
      </c>
    </row>
    <row r="16623" spans="1:3">
      <c r="A16623" s="4">
        <v>43274.145833293034</v>
      </c>
      <c r="B16623" s="4">
        <v>43274.156249959698</v>
      </c>
      <c r="C16623" s="5">
        <v>819.00030211452315</v>
      </c>
    </row>
    <row r="16624" spans="1:3">
      <c r="A16624" s="4">
        <v>43274.156249959698</v>
      </c>
      <c r="B16624" s="4">
        <v>43274.166666626363</v>
      </c>
      <c r="C16624" s="5">
        <v>812.0013491633373</v>
      </c>
    </row>
    <row r="16625" spans="1:3">
      <c r="A16625" s="4">
        <v>43274.166666626363</v>
      </c>
      <c r="B16625" s="4">
        <v>43274.177083293027</v>
      </c>
      <c r="C16625" s="5">
        <v>814.08036046136237</v>
      </c>
    </row>
    <row r="16626" spans="1:3">
      <c r="A16626" s="4">
        <v>43274.177083293027</v>
      </c>
      <c r="B16626" s="4">
        <v>43274.187499959691</v>
      </c>
      <c r="C16626" s="5">
        <v>818.43164981589894</v>
      </c>
    </row>
    <row r="16627" spans="1:3">
      <c r="A16627" s="4">
        <v>43274.187499959691</v>
      </c>
      <c r="B16627" s="4">
        <v>43274.197916626355</v>
      </c>
      <c r="C16627" s="5">
        <v>820.60195297978896</v>
      </c>
    </row>
    <row r="16628" spans="1:3">
      <c r="A16628" s="4">
        <v>43274.197916626355</v>
      </c>
      <c r="B16628" s="4">
        <v>43274.20833329302</v>
      </c>
      <c r="C16628" s="5">
        <v>816.02611808509971</v>
      </c>
    </row>
    <row r="16629" spans="1:3">
      <c r="A16629" s="4">
        <v>43274.20833329302</v>
      </c>
      <c r="B16629" s="4">
        <v>43274.218749959684</v>
      </c>
      <c r="C16629" s="5">
        <v>789.54033381316117</v>
      </c>
    </row>
    <row r="16630" spans="1:3">
      <c r="A16630" s="4">
        <v>43274.218749959684</v>
      </c>
      <c r="B16630" s="4">
        <v>43274.229166626348</v>
      </c>
      <c r="C16630" s="5">
        <v>778.47391723237524</v>
      </c>
    </row>
    <row r="16631" spans="1:3">
      <c r="A16631" s="4">
        <v>43274.229166626348</v>
      </c>
      <c r="B16631" s="4">
        <v>43274.239583293012</v>
      </c>
      <c r="C16631" s="5">
        <v>781.76796132767299</v>
      </c>
    </row>
    <row r="16632" spans="1:3">
      <c r="A16632" s="4">
        <v>43274.239583293012</v>
      </c>
      <c r="B16632" s="4">
        <v>43274.249999959677</v>
      </c>
      <c r="C16632" s="5">
        <v>799.13253020373611</v>
      </c>
    </row>
    <row r="16633" spans="1:3">
      <c r="A16633" s="4">
        <v>43274.249999959677</v>
      </c>
      <c r="B16633" s="4">
        <v>43274.260416626341</v>
      </c>
      <c r="C16633" s="5">
        <v>834.36882348376275</v>
      </c>
    </row>
    <row r="16634" spans="1:3">
      <c r="A16634" s="4">
        <v>43274.260416626341</v>
      </c>
      <c r="B16634" s="4">
        <v>43274.270833293005</v>
      </c>
      <c r="C16634" s="5">
        <v>859.13149255433223</v>
      </c>
    </row>
    <row r="16635" spans="1:3">
      <c r="A16635" s="4">
        <v>43274.270833293005</v>
      </c>
      <c r="B16635" s="4">
        <v>43274.281249959669</v>
      </c>
      <c r="C16635" s="5">
        <v>903.15821104008398</v>
      </c>
    </row>
    <row r="16636" spans="1:3">
      <c r="A16636" s="4">
        <v>43274.281249959669</v>
      </c>
      <c r="B16636" s="4">
        <v>43274.291666626334</v>
      </c>
      <c r="C16636" s="5">
        <v>889.46711715541164</v>
      </c>
    </row>
    <row r="16637" spans="1:3">
      <c r="A16637" s="4">
        <v>43274.291666626334</v>
      </c>
      <c r="B16637" s="4">
        <v>43274.302083292998</v>
      </c>
      <c r="C16637" s="5">
        <v>894.88536597744064</v>
      </c>
    </row>
    <row r="16638" spans="1:3">
      <c r="A16638" s="4">
        <v>43274.302083292998</v>
      </c>
      <c r="B16638" s="4">
        <v>43274.312499959662</v>
      </c>
      <c r="C16638" s="5">
        <v>908.91757187940084</v>
      </c>
    </row>
    <row r="16639" spans="1:3">
      <c r="A16639" s="4">
        <v>43274.312499959662</v>
      </c>
      <c r="B16639" s="4">
        <v>43274.322916626326</v>
      </c>
      <c r="C16639" s="5">
        <v>954.41447120734438</v>
      </c>
    </row>
    <row r="16640" spans="1:3">
      <c r="A16640" s="4">
        <v>43274.322916626326</v>
      </c>
      <c r="B16640" s="4">
        <v>43274.333333292991</v>
      </c>
      <c r="C16640" s="5">
        <v>1012.3781365282863</v>
      </c>
    </row>
    <row r="16641" spans="1:3">
      <c r="A16641" s="4">
        <v>43274.333333292991</v>
      </c>
      <c r="B16641" s="4">
        <v>43274.343749959655</v>
      </c>
      <c r="C16641" s="5">
        <v>1103.3705425902365</v>
      </c>
    </row>
    <row r="16642" spans="1:3">
      <c r="A16642" s="4">
        <v>43274.343749959655</v>
      </c>
      <c r="B16642" s="4">
        <v>43274.354166626319</v>
      </c>
      <c r="C16642" s="5">
        <v>1119.9830326102233</v>
      </c>
    </row>
    <row r="16643" spans="1:3">
      <c r="A16643" s="4">
        <v>43274.354166626319</v>
      </c>
      <c r="B16643" s="4">
        <v>43274.364583292983</v>
      </c>
      <c r="C16643" s="5">
        <v>1135.3375379597367</v>
      </c>
    </row>
    <row r="16644" spans="1:3">
      <c r="A16644" s="4">
        <v>43274.364583292983</v>
      </c>
      <c r="B16644" s="4">
        <v>43274.374999959648</v>
      </c>
      <c r="C16644" s="5">
        <v>1181.4956945052672</v>
      </c>
    </row>
    <row r="16645" spans="1:3">
      <c r="A16645" s="4">
        <v>43274.374999959648</v>
      </c>
      <c r="B16645" s="4">
        <v>43274.385416626312</v>
      </c>
      <c r="C16645" s="5">
        <v>1209.9662474121183</v>
      </c>
    </row>
    <row r="16646" spans="1:3">
      <c r="A16646" s="4">
        <v>43274.385416626312</v>
      </c>
      <c r="B16646" s="4">
        <v>43274.395833292976</v>
      </c>
      <c r="C16646" s="5">
        <v>1320.1670423391674</v>
      </c>
    </row>
    <row r="16647" spans="1:3">
      <c r="A16647" s="4">
        <v>43274.395833292976</v>
      </c>
      <c r="B16647" s="4">
        <v>43274.40624995964</v>
      </c>
      <c r="C16647" s="5">
        <v>1324.67629437659</v>
      </c>
    </row>
    <row r="16648" spans="1:3">
      <c r="A16648" s="4">
        <v>43274.40624995964</v>
      </c>
      <c r="B16648" s="4">
        <v>43274.416666626305</v>
      </c>
      <c r="C16648" s="5">
        <v>1282.7030535819281</v>
      </c>
    </row>
    <row r="16649" spans="1:3">
      <c r="A16649" s="4">
        <v>43274.416666626305</v>
      </c>
      <c r="B16649" s="4">
        <v>43274.427083292969</v>
      </c>
      <c r="C16649" s="5">
        <v>1226.7097726164532</v>
      </c>
    </row>
    <row r="16650" spans="1:3">
      <c r="A16650" s="4">
        <v>43274.427083292969</v>
      </c>
      <c r="B16650" s="4">
        <v>43274.437499959633</v>
      </c>
      <c r="C16650" s="5">
        <v>1381.7117218503743</v>
      </c>
    </row>
    <row r="16651" spans="1:3">
      <c r="A16651" s="4">
        <v>43274.437499959633</v>
      </c>
      <c r="B16651" s="4">
        <v>43274.447916626297</v>
      </c>
      <c r="C16651" s="5">
        <v>1675.9678190423986</v>
      </c>
    </row>
    <row r="16652" spans="1:3">
      <c r="A16652" s="4">
        <v>43274.447916626297</v>
      </c>
      <c r="B16652" s="4">
        <v>43274.458333292961</v>
      </c>
      <c r="C16652" s="5">
        <v>1578.3310670653664</v>
      </c>
    </row>
    <row r="16653" spans="1:3">
      <c r="A16653" s="4">
        <v>43274.458333292961</v>
      </c>
      <c r="B16653" s="4">
        <v>43274.468749959626</v>
      </c>
      <c r="C16653" s="5">
        <v>1649.7262249701712</v>
      </c>
    </row>
    <row r="16654" spans="1:3">
      <c r="A16654" s="4">
        <v>43274.468749959626</v>
      </c>
      <c r="B16654" s="4">
        <v>43274.47916662629</v>
      </c>
      <c r="C16654" s="5">
        <v>1537.4047950781637</v>
      </c>
    </row>
    <row r="16655" spans="1:3">
      <c r="A16655" s="4">
        <v>43274.47916662629</v>
      </c>
      <c r="B16655" s="4">
        <v>43274.489583292954</v>
      </c>
      <c r="C16655" s="5">
        <v>1325.6111439252013</v>
      </c>
    </row>
    <row r="16656" spans="1:3">
      <c r="A16656" s="4">
        <v>43274.489583292954</v>
      </c>
      <c r="B16656" s="4">
        <v>43274.499999959618</v>
      </c>
      <c r="C16656" s="5">
        <v>1560.1301967304248</v>
      </c>
    </row>
    <row r="16657" spans="1:3">
      <c r="A16657" s="4">
        <v>43274.499999959618</v>
      </c>
      <c r="B16657" s="4">
        <v>43274.510416626283</v>
      </c>
      <c r="C16657" s="5">
        <v>1615.4369682812462</v>
      </c>
    </row>
    <row r="16658" spans="1:3">
      <c r="A16658" s="4">
        <v>43274.510416626283</v>
      </c>
      <c r="B16658" s="4">
        <v>43274.520833292947</v>
      </c>
      <c r="C16658" s="5">
        <v>1523.395787643097</v>
      </c>
    </row>
    <row r="16659" spans="1:3">
      <c r="A16659" s="4">
        <v>43274.520833292947</v>
      </c>
      <c r="B16659" s="4">
        <v>43274.531249959611</v>
      </c>
      <c r="C16659" s="5">
        <v>1809.9678448849327</v>
      </c>
    </row>
    <row r="16660" spans="1:3">
      <c r="A16660" s="4">
        <v>43274.531249959611</v>
      </c>
      <c r="B16660" s="4">
        <v>43274.541666626275</v>
      </c>
      <c r="C16660" s="5">
        <v>1533.831718396917</v>
      </c>
    </row>
    <row r="16661" spans="1:3">
      <c r="A16661" s="4">
        <v>43274.541666626275</v>
      </c>
      <c r="B16661" s="4">
        <v>43274.55208329294</v>
      </c>
      <c r="C16661" s="5">
        <v>1740.3049093492461</v>
      </c>
    </row>
    <row r="16662" spans="1:3">
      <c r="A16662" s="4">
        <v>43274.55208329294</v>
      </c>
      <c r="B16662" s="4">
        <v>43274.562499959604</v>
      </c>
      <c r="C16662" s="5">
        <v>1564.0777601711279</v>
      </c>
    </row>
    <row r="16663" spans="1:3">
      <c r="A16663" s="4">
        <v>43274.562499959604</v>
      </c>
      <c r="B16663" s="4">
        <v>43274.572916626268</v>
      </c>
      <c r="C16663" s="5">
        <v>1353.9428478341099</v>
      </c>
    </row>
    <row r="16664" spans="1:3">
      <c r="A16664" s="4">
        <v>43274.572916626268</v>
      </c>
      <c r="B16664" s="4">
        <v>43274.583333292932</v>
      </c>
      <c r="C16664" s="5">
        <v>1564.1540617137407</v>
      </c>
    </row>
    <row r="16665" spans="1:3">
      <c r="A16665" s="4">
        <v>43274.583333292932</v>
      </c>
      <c r="B16665" s="4">
        <v>43274.593749959597</v>
      </c>
      <c r="C16665" s="5">
        <v>1538.3291259625826</v>
      </c>
    </row>
    <row r="16666" spans="1:3">
      <c r="A16666" s="4">
        <v>43274.593749959597</v>
      </c>
      <c r="B16666" s="4">
        <v>43274.604166626261</v>
      </c>
      <c r="C16666" s="5">
        <v>1688.2007911097744</v>
      </c>
    </row>
    <row r="16667" spans="1:3">
      <c r="A16667" s="4">
        <v>43274.604166626261</v>
      </c>
      <c r="B16667" s="4">
        <v>43274.614583292925</v>
      </c>
      <c r="C16667" s="5">
        <v>1891.7871561422185</v>
      </c>
    </row>
    <row r="16668" spans="1:3">
      <c r="A16668" s="4">
        <v>43274.614583292925</v>
      </c>
      <c r="B16668" s="4">
        <v>43274.624999959589</v>
      </c>
      <c r="C16668" s="5">
        <v>1720.6929728647719</v>
      </c>
    </row>
    <row r="16669" spans="1:3">
      <c r="A16669" s="4">
        <v>43274.624999959589</v>
      </c>
      <c r="B16669" s="4">
        <v>43274.635416626254</v>
      </c>
      <c r="C16669" s="5">
        <v>1690.9523372236549</v>
      </c>
    </row>
    <row r="16670" spans="1:3">
      <c r="A16670" s="4">
        <v>43274.635416626254</v>
      </c>
      <c r="B16670" s="4">
        <v>43274.645833292918</v>
      </c>
      <c r="C16670" s="5">
        <v>1296.5234359417536</v>
      </c>
    </row>
    <row r="16671" spans="1:3">
      <c r="A16671" s="4">
        <v>43274.645833292918</v>
      </c>
      <c r="B16671" s="4">
        <v>43274.656249959582</v>
      </c>
      <c r="C16671" s="5">
        <v>1296.7407173505135</v>
      </c>
    </row>
    <row r="16672" spans="1:3">
      <c r="A16672" s="4">
        <v>43274.656249959582</v>
      </c>
      <c r="B16672" s="4">
        <v>43274.666666626246</v>
      </c>
      <c r="C16672" s="5">
        <v>1168.0985844424213</v>
      </c>
    </row>
    <row r="16673" spans="1:3">
      <c r="A16673" s="4">
        <v>43274.666666626246</v>
      </c>
      <c r="B16673" s="4">
        <v>43274.677083292911</v>
      </c>
      <c r="C16673" s="5">
        <v>1048.8486590657562</v>
      </c>
    </row>
    <row r="16674" spans="1:3">
      <c r="A16674" s="4">
        <v>43274.677083292911</v>
      </c>
      <c r="B16674" s="4">
        <v>43274.687499959575</v>
      </c>
      <c r="C16674" s="5">
        <v>1165.3263896650703</v>
      </c>
    </row>
    <row r="16675" spans="1:3">
      <c r="A16675" s="4">
        <v>43274.687499959575</v>
      </c>
      <c r="B16675" s="4">
        <v>43274.697916626239</v>
      </c>
      <c r="C16675" s="5">
        <v>1217.2067155357454</v>
      </c>
    </row>
    <row r="16676" spans="1:3">
      <c r="A16676" s="4">
        <v>43274.697916626239</v>
      </c>
      <c r="B16676" s="4">
        <v>43274.708333292903</v>
      </c>
      <c r="C16676" s="5">
        <v>1583.0375817862118</v>
      </c>
    </row>
    <row r="16677" spans="1:3">
      <c r="A16677" s="4">
        <v>43274.708333292903</v>
      </c>
      <c r="B16677" s="4">
        <v>43274.718749959568</v>
      </c>
      <c r="C16677" s="5">
        <v>1758.459062446243</v>
      </c>
    </row>
    <row r="16678" spans="1:3">
      <c r="A16678" s="4">
        <v>43274.718749959568</v>
      </c>
      <c r="B16678" s="4">
        <v>43274.729166626232</v>
      </c>
      <c r="C16678" s="5">
        <v>1605.536125606307</v>
      </c>
    </row>
    <row r="16679" spans="1:3">
      <c r="A16679" s="4">
        <v>43274.729166626232</v>
      </c>
      <c r="B16679" s="4">
        <v>43274.739583292896</v>
      </c>
      <c r="C16679" s="5">
        <v>1502.3162389237755</v>
      </c>
    </row>
    <row r="16680" spans="1:3">
      <c r="A16680" s="4">
        <v>43274.739583292896</v>
      </c>
      <c r="B16680" s="4">
        <v>43274.74999995956</v>
      </c>
      <c r="C16680" s="5">
        <v>1536.8832417986291</v>
      </c>
    </row>
    <row r="16681" spans="1:3">
      <c r="A16681" s="4">
        <v>43274.74999995956</v>
      </c>
      <c r="B16681" s="4">
        <v>43274.760416626224</v>
      </c>
      <c r="C16681" s="5">
        <v>1520.7437309724737</v>
      </c>
    </row>
    <row r="16682" spans="1:3">
      <c r="A16682" s="4">
        <v>43274.760416626224</v>
      </c>
      <c r="B16682" s="4">
        <v>43274.770833292889</v>
      </c>
      <c r="C16682" s="5">
        <v>1563.3514750511608</v>
      </c>
    </row>
    <row r="16683" spans="1:3">
      <c r="A16683" s="4">
        <v>43274.770833292889</v>
      </c>
      <c r="B16683" s="4">
        <v>43274.781249959553</v>
      </c>
      <c r="C16683" s="5">
        <v>1606.7829735848773</v>
      </c>
    </row>
    <row r="16684" spans="1:3">
      <c r="A16684" s="4">
        <v>43274.781249959553</v>
      </c>
      <c r="B16684" s="4">
        <v>43274.791666626217</v>
      </c>
      <c r="C16684" s="5">
        <v>1458.9738730492563</v>
      </c>
    </row>
    <row r="16685" spans="1:3">
      <c r="A16685" s="4">
        <v>43274.791666626217</v>
      </c>
      <c r="B16685" s="4">
        <v>43274.802083292881</v>
      </c>
      <c r="C16685" s="5">
        <v>1442.7471531498941</v>
      </c>
    </row>
    <row r="16686" spans="1:3">
      <c r="A16686" s="4">
        <v>43274.802083292881</v>
      </c>
      <c r="B16686" s="4">
        <v>43274.812499959546</v>
      </c>
      <c r="C16686" s="5">
        <v>1417.3841747943698</v>
      </c>
    </row>
    <row r="16687" spans="1:3">
      <c r="A16687" s="4">
        <v>43274.812499959546</v>
      </c>
      <c r="B16687" s="4">
        <v>43274.82291662621</v>
      </c>
      <c r="C16687" s="5">
        <v>1289.7676648551542</v>
      </c>
    </row>
    <row r="16688" spans="1:3">
      <c r="A16688" s="4">
        <v>43274.82291662621</v>
      </c>
      <c r="B16688" s="4">
        <v>43274.833333292874</v>
      </c>
      <c r="C16688" s="5">
        <v>1325.0467158401655</v>
      </c>
    </row>
    <row r="16689" spans="1:3">
      <c r="A16689" s="4">
        <v>43274.833333292874</v>
      </c>
      <c r="B16689" s="4">
        <v>43274.843749959538</v>
      </c>
      <c r="C16689" s="5">
        <v>1276.3078287976243</v>
      </c>
    </row>
    <row r="16690" spans="1:3">
      <c r="A16690" s="4">
        <v>43274.843749959538</v>
      </c>
      <c r="B16690" s="4">
        <v>43274.854166626203</v>
      </c>
      <c r="C16690" s="5">
        <v>1282.9112970591384</v>
      </c>
    </row>
    <row r="16691" spans="1:3">
      <c r="A16691" s="4">
        <v>43274.854166626203</v>
      </c>
      <c r="B16691" s="4">
        <v>43274.864583292867</v>
      </c>
      <c r="C16691" s="5">
        <v>1251.6637202511461</v>
      </c>
    </row>
    <row r="16692" spans="1:3">
      <c r="A16692" s="4">
        <v>43274.864583292867</v>
      </c>
      <c r="B16692" s="4">
        <v>43274.874999959531</v>
      </c>
      <c r="C16692" s="5">
        <v>1244.3023447065536</v>
      </c>
    </row>
    <row r="16693" spans="1:3">
      <c r="A16693" s="4">
        <v>43274.874999959531</v>
      </c>
      <c r="B16693" s="4">
        <v>43274.885416626195</v>
      </c>
      <c r="C16693" s="5">
        <v>1222.1427029873339</v>
      </c>
    </row>
    <row r="16694" spans="1:3">
      <c r="A16694" s="4">
        <v>43274.885416626195</v>
      </c>
      <c r="B16694" s="4">
        <v>43274.89583329286</v>
      </c>
      <c r="C16694" s="5">
        <v>1155.6646775041318</v>
      </c>
    </row>
    <row r="16695" spans="1:3">
      <c r="A16695" s="4">
        <v>43274.89583329286</v>
      </c>
      <c r="B16695" s="4">
        <v>43274.906249959524</v>
      </c>
      <c r="C16695" s="5">
        <v>1156.6125294867527</v>
      </c>
    </row>
    <row r="16696" spans="1:3">
      <c r="A16696" s="4">
        <v>43274.906249959524</v>
      </c>
      <c r="B16696" s="4">
        <v>43274.916666626188</v>
      </c>
      <c r="C16696" s="5">
        <v>1162.4648973298686</v>
      </c>
    </row>
    <row r="16697" spans="1:3">
      <c r="A16697" s="4">
        <v>43274.916666626188</v>
      </c>
      <c r="B16697" s="4">
        <v>43274.927083292852</v>
      </c>
      <c r="C16697" s="5">
        <v>1232.4375707945517</v>
      </c>
    </row>
    <row r="16698" spans="1:3">
      <c r="A16698" s="4">
        <v>43274.927083292852</v>
      </c>
      <c r="B16698" s="4">
        <v>43274.937499959517</v>
      </c>
      <c r="C16698" s="5">
        <v>1233.2391223298068</v>
      </c>
    </row>
    <row r="16699" spans="1:3">
      <c r="A16699" s="4">
        <v>43274.937499959517</v>
      </c>
      <c r="B16699" s="4">
        <v>43274.947916626181</v>
      </c>
      <c r="C16699" s="5">
        <v>1207.3622048203761</v>
      </c>
    </row>
    <row r="16700" spans="1:3">
      <c r="A16700" s="4">
        <v>43274.947916626181</v>
      </c>
      <c r="B16700" s="4">
        <v>43274.958333292845</v>
      </c>
      <c r="C16700" s="5">
        <v>1181.6742891693868</v>
      </c>
    </row>
    <row r="16701" spans="1:3">
      <c r="A16701" s="4">
        <v>43274.958333292845</v>
      </c>
      <c r="B16701" s="4">
        <v>43274.968749959509</v>
      </c>
      <c r="C16701" s="5">
        <v>1125.6450749063085</v>
      </c>
    </row>
    <row r="16702" spans="1:3">
      <c r="A16702" s="4">
        <v>43274.968749959509</v>
      </c>
      <c r="B16702" s="4">
        <v>43274.979166626174</v>
      </c>
      <c r="C16702" s="5">
        <v>1094.5896079524077</v>
      </c>
    </row>
    <row r="16703" spans="1:3">
      <c r="A16703" s="4">
        <v>43274.979166626174</v>
      </c>
      <c r="B16703" s="4">
        <v>43274.989583292838</v>
      </c>
      <c r="C16703" s="5">
        <v>1024.9507699758553</v>
      </c>
    </row>
    <row r="16704" spans="1:3">
      <c r="A16704" s="4">
        <v>43274.989583292838</v>
      </c>
      <c r="B16704" s="4">
        <v>43274.999999959502</v>
      </c>
      <c r="C16704" s="5">
        <v>1014.1337040095983</v>
      </c>
    </row>
    <row r="16705" spans="1:3">
      <c r="A16705" s="4">
        <v>43274.999999959502</v>
      </c>
      <c r="B16705" s="4">
        <v>43275.010416626166</v>
      </c>
      <c r="C16705" s="5">
        <v>975.0776729833176</v>
      </c>
    </row>
    <row r="16706" spans="1:3">
      <c r="A16706" s="4">
        <v>43275.010416626166</v>
      </c>
      <c r="B16706" s="4">
        <v>43275.020833292831</v>
      </c>
      <c r="C16706" s="5">
        <v>943.28107046102582</v>
      </c>
    </row>
    <row r="16707" spans="1:3">
      <c r="A16707" s="4">
        <v>43275.020833292831</v>
      </c>
      <c r="B16707" s="4">
        <v>43275.031249959495</v>
      </c>
      <c r="C16707" s="5">
        <v>914.018857003628</v>
      </c>
    </row>
    <row r="16708" spans="1:3">
      <c r="A16708" s="4">
        <v>43275.031249959495</v>
      </c>
      <c r="B16708" s="4">
        <v>43275.041666626159</v>
      </c>
      <c r="C16708" s="5">
        <v>899.5762389137326</v>
      </c>
    </row>
    <row r="16709" spans="1:3">
      <c r="A16709" s="4">
        <v>43275.041666626159</v>
      </c>
      <c r="B16709" s="4">
        <v>43275.052083292823</v>
      </c>
      <c r="C16709" s="5">
        <v>871.68939457579359</v>
      </c>
    </row>
    <row r="16710" spans="1:3">
      <c r="A16710" s="4">
        <v>43275.052083292823</v>
      </c>
      <c r="B16710" s="4">
        <v>43275.062499959487</v>
      </c>
      <c r="C16710" s="5">
        <v>850.81115399501095</v>
      </c>
    </row>
    <row r="16711" spans="1:3">
      <c r="A16711" s="4">
        <v>43275.062499959487</v>
      </c>
      <c r="B16711" s="4">
        <v>43275.072916626152</v>
      </c>
      <c r="C16711" s="5">
        <v>845.40922927431063</v>
      </c>
    </row>
    <row r="16712" spans="1:3">
      <c r="A16712" s="4">
        <v>43275.072916626152</v>
      </c>
      <c r="B16712" s="4">
        <v>43275.083333292816</v>
      </c>
      <c r="C16712" s="5">
        <v>827.49617252740313</v>
      </c>
    </row>
    <row r="16713" spans="1:3">
      <c r="A16713" s="4">
        <v>43275.083333292816</v>
      </c>
      <c r="B16713" s="4">
        <v>43275.09374995948</v>
      </c>
      <c r="C16713" s="5">
        <v>819.94380886695171</v>
      </c>
    </row>
    <row r="16714" spans="1:3">
      <c r="A16714" s="4">
        <v>43275.09374995948</v>
      </c>
      <c r="B16714" s="4">
        <v>43275.104166626144</v>
      </c>
      <c r="C16714" s="5">
        <v>799.85335713575716</v>
      </c>
    </row>
    <row r="16715" spans="1:3">
      <c r="A16715" s="4">
        <v>43275.104166626144</v>
      </c>
      <c r="B16715" s="4">
        <v>43275.114583292809</v>
      </c>
      <c r="C16715" s="5">
        <v>789.24461238734796</v>
      </c>
    </row>
    <row r="16716" spans="1:3">
      <c r="A16716" s="4">
        <v>43275.114583292809</v>
      </c>
      <c r="B16716" s="4">
        <v>43275.124999959473</v>
      </c>
      <c r="C16716" s="5">
        <v>776.83032452982695</v>
      </c>
    </row>
    <row r="16717" spans="1:3">
      <c r="A16717" s="4">
        <v>43275.124999959473</v>
      </c>
      <c r="B16717" s="4">
        <v>43275.135416626137</v>
      </c>
      <c r="C16717" s="5">
        <v>774.30866082276157</v>
      </c>
    </row>
    <row r="16718" spans="1:3">
      <c r="A16718" s="4">
        <v>43275.135416626137</v>
      </c>
      <c r="B16718" s="4">
        <v>43275.145833292801</v>
      </c>
      <c r="C16718" s="5">
        <v>766.07343365922372</v>
      </c>
    </row>
    <row r="16719" spans="1:3">
      <c r="A16719" s="4">
        <v>43275.145833292801</v>
      </c>
      <c r="B16719" s="4">
        <v>43275.156249959466</v>
      </c>
      <c r="C16719" s="5">
        <v>750.14592798343062</v>
      </c>
    </row>
    <row r="16720" spans="1:3">
      <c r="A16720" s="4">
        <v>43275.156249959466</v>
      </c>
      <c r="B16720" s="4">
        <v>43275.16666662613</v>
      </c>
      <c r="C16720" s="5">
        <v>761.02664269149602</v>
      </c>
    </row>
    <row r="16721" spans="1:3">
      <c r="A16721" s="4">
        <v>43275.16666662613</v>
      </c>
      <c r="B16721" s="4">
        <v>43275.177083292794</v>
      </c>
      <c r="C16721" s="5">
        <v>767.96658338757095</v>
      </c>
    </row>
    <row r="16722" spans="1:3">
      <c r="A16722" s="4">
        <v>43275.177083292794</v>
      </c>
      <c r="B16722" s="4">
        <v>43275.187499959458</v>
      </c>
      <c r="C16722" s="5">
        <v>753.43741330699197</v>
      </c>
    </row>
    <row r="16723" spans="1:3">
      <c r="A16723" s="4">
        <v>43275.187499959458</v>
      </c>
      <c r="B16723" s="4">
        <v>43275.197916626123</v>
      </c>
      <c r="C16723" s="5">
        <v>765.91220026234339</v>
      </c>
    </row>
    <row r="16724" spans="1:3">
      <c r="A16724" s="4">
        <v>43275.197916626123</v>
      </c>
      <c r="B16724" s="4">
        <v>43275.208333292787</v>
      </c>
      <c r="C16724" s="5">
        <v>762.86908707519649</v>
      </c>
    </row>
    <row r="16725" spans="1:3">
      <c r="A16725" s="4">
        <v>43275.208333292787</v>
      </c>
      <c r="B16725" s="4">
        <v>43275.218749959451</v>
      </c>
      <c r="C16725" s="5">
        <v>751.0520951242811</v>
      </c>
    </row>
    <row r="16726" spans="1:3">
      <c r="A16726" s="4">
        <v>43275.218749959451</v>
      </c>
      <c r="B16726" s="4">
        <v>43275.229166626115</v>
      </c>
      <c r="C16726" s="5">
        <v>721.30584333979493</v>
      </c>
    </row>
    <row r="16727" spans="1:3">
      <c r="A16727" s="4">
        <v>43275.229166626115</v>
      </c>
      <c r="B16727" s="4">
        <v>43275.23958329278</v>
      </c>
      <c r="C16727" s="5">
        <v>708.4741222016836</v>
      </c>
    </row>
    <row r="16728" spans="1:3">
      <c r="A16728" s="4">
        <v>43275.23958329278</v>
      </c>
      <c r="B16728" s="4">
        <v>43275.249999959444</v>
      </c>
      <c r="C16728" s="5">
        <v>707.17544034841524</v>
      </c>
    </row>
    <row r="16729" spans="1:3">
      <c r="A16729" s="4">
        <v>43275.249999959444</v>
      </c>
      <c r="B16729" s="4">
        <v>43275.260416626108</v>
      </c>
      <c r="C16729" s="5">
        <v>689.74548570982427</v>
      </c>
    </row>
    <row r="16730" spans="1:3">
      <c r="A16730" s="4">
        <v>43275.260416626108</v>
      </c>
      <c r="B16730" s="4">
        <v>43275.270833292772</v>
      </c>
      <c r="C16730" s="5">
        <v>693.64736156059939</v>
      </c>
    </row>
    <row r="16731" spans="1:3">
      <c r="A16731" s="4">
        <v>43275.270833292772</v>
      </c>
      <c r="B16731" s="4">
        <v>43275.281249959437</v>
      </c>
      <c r="C16731" s="5">
        <v>696.00187460583231</v>
      </c>
    </row>
    <row r="16732" spans="1:3">
      <c r="A16732" s="4">
        <v>43275.281249959437</v>
      </c>
      <c r="B16732" s="4">
        <v>43275.291666626101</v>
      </c>
      <c r="C16732" s="5">
        <v>722.61045691459265</v>
      </c>
    </row>
    <row r="16733" spans="1:3">
      <c r="A16733" s="4">
        <v>43275.291666626101</v>
      </c>
      <c r="B16733" s="4">
        <v>43275.302083292765</v>
      </c>
      <c r="C16733" s="5">
        <v>736.05765011990241</v>
      </c>
    </row>
    <row r="16734" spans="1:3">
      <c r="A16734" s="4">
        <v>43275.302083292765</v>
      </c>
      <c r="B16734" s="4">
        <v>43275.312499959429</v>
      </c>
      <c r="C16734" s="5">
        <v>750.22949184370646</v>
      </c>
    </row>
    <row r="16735" spans="1:3">
      <c r="A16735" s="4">
        <v>43275.312499959429</v>
      </c>
      <c r="B16735" s="4">
        <v>43275.322916626094</v>
      </c>
      <c r="C16735" s="5">
        <v>742.28287416239436</v>
      </c>
    </row>
    <row r="16736" spans="1:3">
      <c r="A16736" s="4">
        <v>43275.322916626094</v>
      </c>
      <c r="B16736" s="4">
        <v>43275.333333292758</v>
      </c>
      <c r="C16736" s="5">
        <v>749.27313936629605</v>
      </c>
    </row>
    <row r="16737" spans="1:3">
      <c r="A16737" s="4">
        <v>43275.333333292758</v>
      </c>
      <c r="B16737" s="4">
        <v>43275.343749959422</v>
      </c>
      <c r="C16737" s="5">
        <v>752.92263137774989</v>
      </c>
    </row>
    <row r="16738" spans="1:3">
      <c r="A16738" s="4">
        <v>43275.343749959422</v>
      </c>
      <c r="B16738" s="4">
        <v>43275.354166626086</v>
      </c>
      <c r="C16738" s="5">
        <v>825.17997740408941</v>
      </c>
    </row>
    <row r="16739" spans="1:3">
      <c r="A16739" s="4">
        <v>43275.354166626086</v>
      </c>
      <c r="B16739" s="4">
        <v>43275.36458329275</v>
      </c>
      <c r="C16739" s="5">
        <v>946.94984966941001</v>
      </c>
    </row>
    <row r="16740" spans="1:3">
      <c r="A16740" s="4">
        <v>43275.36458329275</v>
      </c>
      <c r="B16740" s="4">
        <v>43275.374999959415</v>
      </c>
      <c r="C16740" s="5">
        <v>1087.1015915964647</v>
      </c>
    </row>
    <row r="16741" spans="1:3">
      <c r="A16741" s="4">
        <v>43275.374999959415</v>
      </c>
      <c r="B16741" s="4">
        <v>43275.385416626079</v>
      </c>
      <c r="C16741" s="5">
        <v>1188.7464116417036</v>
      </c>
    </row>
    <row r="16742" spans="1:3">
      <c r="A16742" s="4">
        <v>43275.385416626079</v>
      </c>
      <c r="B16742" s="4">
        <v>43275.395833292743</v>
      </c>
      <c r="C16742" s="5">
        <v>1180.7283637317967</v>
      </c>
    </row>
    <row r="16743" spans="1:3">
      <c r="A16743" s="4">
        <v>43275.395833292743</v>
      </c>
      <c r="B16743" s="4">
        <v>43275.406249959407</v>
      </c>
      <c r="C16743" s="5">
        <v>1195.4695843708143</v>
      </c>
    </row>
    <row r="16744" spans="1:3">
      <c r="A16744" s="4">
        <v>43275.406249959407</v>
      </c>
      <c r="B16744" s="4">
        <v>43275.416666626072</v>
      </c>
      <c r="C16744" s="5">
        <v>1018.0565048166391</v>
      </c>
    </row>
    <row r="16745" spans="1:3">
      <c r="A16745" s="4">
        <v>43275.416666626072</v>
      </c>
      <c r="B16745" s="4">
        <v>43275.427083292736</v>
      </c>
      <c r="C16745" s="5">
        <v>953.2041613463914</v>
      </c>
    </row>
    <row r="16746" spans="1:3">
      <c r="A16746" s="4">
        <v>43275.427083292736</v>
      </c>
      <c r="B16746" s="4">
        <v>43275.4374999594</v>
      </c>
      <c r="C16746" s="5">
        <v>1187.7169696143951</v>
      </c>
    </row>
    <row r="16747" spans="1:3">
      <c r="A16747" s="4">
        <v>43275.4374999594</v>
      </c>
      <c r="B16747" s="4">
        <v>43275.447916626064</v>
      </c>
      <c r="C16747" s="5">
        <v>998.6311441707611</v>
      </c>
    </row>
    <row r="16748" spans="1:3">
      <c r="A16748" s="4">
        <v>43275.447916626064</v>
      </c>
      <c r="B16748" s="4">
        <v>43275.458333292729</v>
      </c>
      <c r="C16748" s="5">
        <v>1256.8520069180777</v>
      </c>
    </row>
    <row r="16749" spans="1:3">
      <c r="A16749" s="4">
        <v>43275.458333292729</v>
      </c>
      <c r="B16749" s="4">
        <v>43275.468749959393</v>
      </c>
      <c r="C16749" s="5">
        <v>1385.7628993958363</v>
      </c>
    </row>
    <row r="16750" spans="1:3">
      <c r="A16750" s="4">
        <v>43275.468749959393</v>
      </c>
      <c r="B16750" s="4">
        <v>43275.479166626057</v>
      </c>
      <c r="C16750" s="5">
        <v>1314.4598559628755</v>
      </c>
    </row>
    <row r="16751" spans="1:3">
      <c r="A16751" s="4">
        <v>43275.479166626057</v>
      </c>
      <c r="B16751" s="4">
        <v>43275.489583292721</v>
      </c>
      <c r="C16751" s="5">
        <v>1520.1625302412149</v>
      </c>
    </row>
    <row r="16752" spans="1:3">
      <c r="A16752" s="4">
        <v>43275.489583292721</v>
      </c>
      <c r="B16752" s="4">
        <v>43275.499999959386</v>
      </c>
      <c r="C16752" s="5">
        <v>1634.1471967427162</v>
      </c>
    </row>
    <row r="16753" spans="1:3">
      <c r="A16753" s="4">
        <v>43275.499999959386</v>
      </c>
      <c r="B16753" s="4">
        <v>43275.51041662605</v>
      </c>
      <c r="C16753" s="5">
        <v>1435.9630355211241</v>
      </c>
    </row>
    <row r="16754" spans="1:3">
      <c r="A16754" s="4">
        <v>43275.51041662605</v>
      </c>
      <c r="B16754" s="4">
        <v>43275.520833292714</v>
      </c>
      <c r="C16754" s="5">
        <v>1269.2212520182679</v>
      </c>
    </row>
    <row r="16755" spans="1:3">
      <c r="A16755" s="4">
        <v>43275.520833292714</v>
      </c>
      <c r="B16755" s="4">
        <v>43275.531249959378</v>
      </c>
      <c r="C16755" s="5">
        <v>1389.4584564399679</v>
      </c>
    </row>
    <row r="16756" spans="1:3">
      <c r="A16756" s="4">
        <v>43275.531249959378</v>
      </c>
      <c r="B16756" s="4">
        <v>43275.541666626043</v>
      </c>
      <c r="C16756" s="5">
        <v>959.01359302487106</v>
      </c>
    </row>
    <row r="16757" spans="1:3">
      <c r="A16757" s="4">
        <v>43275.541666626043</v>
      </c>
      <c r="B16757" s="4">
        <v>43275.552083292707</v>
      </c>
      <c r="C16757" s="5">
        <v>1238.9059490032857</v>
      </c>
    </row>
    <row r="16758" spans="1:3">
      <c r="A16758" s="4">
        <v>43275.552083292707</v>
      </c>
      <c r="B16758" s="4">
        <v>43275.562499959371</v>
      </c>
      <c r="C16758" s="5">
        <v>1362.1153429829087</v>
      </c>
    </row>
    <row r="16759" spans="1:3">
      <c r="A16759" s="4">
        <v>43275.562499959371</v>
      </c>
      <c r="B16759" s="4">
        <v>43275.572916626035</v>
      </c>
      <c r="C16759" s="5">
        <v>1336.4193456243929</v>
      </c>
    </row>
    <row r="16760" spans="1:3">
      <c r="A16760" s="4">
        <v>43275.572916626035</v>
      </c>
      <c r="B16760" s="4">
        <v>43275.5833332927</v>
      </c>
      <c r="C16760" s="5">
        <v>1287.3575101316865</v>
      </c>
    </row>
    <row r="16761" spans="1:3">
      <c r="A16761" s="4">
        <v>43275.5833332927</v>
      </c>
      <c r="B16761" s="4">
        <v>43275.593749959364</v>
      </c>
      <c r="C16761" s="5">
        <v>1417.8543509650397</v>
      </c>
    </row>
    <row r="16762" spans="1:3">
      <c r="A16762" s="4">
        <v>43275.593749959364</v>
      </c>
      <c r="B16762" s="4">
        <v>43275.604166626028</v>
      </c>
      <c r="C16762" s="5">
        <v>1308.7069387736281</v>
      </c>
    </row>
    <row r="16763" spans="1:3">
      <c r="A16763" s="4">
        <v>43275.604166626028</v>
      </c>
      <c r="B16763" s="4">
        <v>43275.614583292692</v>
      </c>
      <c r="C16763" s="5">
        <v>1562.610093500952</v>
      </c>
    </row>
    <row r="16764" spans="1:3">
      <c r="A16764" s="4">
        <v>43275.614583292692</v>
      </c>
      <c r="B16764" s="4">
        <v>43275.624999959357</v>
      </c>
      <c r="C16764" s="5">
        <v>1371.9065650688185</v>
      </c>
    </row>
    <row r="16765" spans="1:3">
      <c r="A16765" s="4">
        <v>43275.624999959357</v>
      </c>
      <c r="B16765" s="4">
        <v>43275.635416626021</v>
      </c>
      <c r="C16765" s="5">
        <v>1127.3875220679174</v>
      </c>
    </row>
    <row r="16766" spans="1:3">
      <c r="A16766" s="4">
        <v>43275.635416626021</v>
      </c>
      <c r="B16766" s="4">
        <v>43275.645833292685</v>
      </c>
      <c r="C16766" s="5">
        <v>1060.8970600877697</v>
      </c>
    </row>
    <row r="16767" spans="1:3">
      <c r="A16767" s="4">
        <v>43275.645833292685</v>
      </c>
      <c r="B16767" s="4">
        <v>43275.656249959349</v>
      </c>
      <c r="C16767" s="5">
        <v>1230.7519665849602</v>
      </c>
    </row>
    <row r="16768" spans="1:3">
      <c r="A16768" s="4">
        <v>43275.656249959349</v>
      </c>
      <c r="B16768" s="4">
        <v>43275.666666626013</v>
      </c>
      <c r="C16768" s="5">
        <v>1440.6453013621774</v>
      </c>
    </row>
    <row r="16769" spans="1:3">
      <c r="A16769" s="4">
        <v>43275.666666626013</v>
      </c>
      <c r="B16769" s="4">
        <v>43275.677083292678</v>
      </c>
      <c r="C16769" s="5">
        <v>1296.1493680313451</v>
      </c>
    </row>
    <row r="16770" spans="1:3">
      <c r="A16770" s="4">
        <v>43275.677083292678</v>
      </c>
      <c r="B16770" s="4">
        <v>43275.687499959342</v>
      </c>
      <c r="C16770" s="5">
        <v>1434.7170119928885</v>
      </c>
    </row>
    <row r="16771" spans="1:3">
      <c r="A16771" s="4">
        <v>43275.687499959342</v>
      </c>
      <c r="B16771" s="4">
        <v>43275.697916626006</v>
      </c>
      <c r="C16771" s="5">
        <v>1232.8697773308893</v>
      </c>
    </row>
    <row r="16772" spans="1:3">
      <c r="A16772" s="4">
        <v>43275.697916626006</v>
      </c>
      <c r="B16772" s="4">
        <v>43275.70833329267</v>
      </c>
      <c r="C16772" s="5">
        <v>1230.6181848050471</v>
      </c>
    </row>
    <row r="16773" spans="1:3">
      <c r="A16773" s="4">
        <v>43275.70833329267</v>
      </c>
      <c r="B16773" s="4">
        <v>43275.718749959335</v>
      </c>
      <c r="C16773" s="5">
        <v>1421.1162181556401</v>
      </c>
    </row>
    <row r="16774" spans="1:3">
      <c r="A16774" s="4">
        <v>43275.718749959335</v>
      </c>
      <c r="B16774" s="4">
        <v>43275.729166625999</v>
      </c>
      <c r="C16774" s="5">
        <v>1337.0689918863632</v>
      </c>
    </row>
    <row r="16775" spans="1:3">
      <c r="A16775" s="4">
        <v>43275.729166625999</v>
      </c>
      <c r="B16775" s="4">
        <v>43275.739583292663</v>
      </c>
      <c r="C16775" s="5">
        <v>1258.4379352897213</v>
      </c>
    </row>
    <row r="16776" spans="1:3">
      <c r="A16776" s="4">
        <v>43275.739583292663</v>
      </c>
      <c r="B16776" s="4">
        <v>43275.749999959327</v>
      </c>
      <c r="C16776" s="5">
        <v>1349.4694275993184</v>
      </c>
    </row>
    <row r="16777" spans="1:3">
      <c r="A16777" s="4">
        <v>43275.749999959327</v>
      </c>
      <c r="B16777" s="4">
        <v>43275.760416625992</v>
      </c>
      <c r="C16777" s="5">
        <v>1405.6620889802587</v>
      </c>
    </row>
    <row r="16778" spans="1:3">
      <c r="A16778" s="4">
        <v>43275.760416625992</v>
      </c>
      <c r="B16778" s="4">
        <v>43275.770833292656</v>
      </c>
      <c r="C16778" s="5">
        <v>1429.5476448944296</v>
      </c>
    </row>
    <row r="16779" spans="1:3">
      <c r="A16779" s="4">
        <v>43275.770833292656</v>
      </c>
      <c r="B16779" s="4">
        <v>43275.78124995932</v>
      </c>
      <c r="C16779" s="5">
        <v>1476.1361598425246</v>
      </c>
    </row>
    <row r="16780" spans="1:3">
      <c r="A16780" s="4">
        <v>43275.78124995932</v>
      </c>
      <c r="B16780" s="4">
        <v>43275.791666625984</v>
      </c>
      <c r="C16780" s="5">
        <v>1439.7092447068487</v>
      </c>
    </row>
    <row r="16781" spans="1:3">
      <c r="A16781" s="4">
        <v>43275.791666625984</v>
      </c>
      <c r="B16781" s="4">
        <v>43275.802083292649</v>
      </c>
      <c r="C16781" s="5">
        <v>1447.3749867231661</v>
      </c>
    </row>
    <row r="16782" spans="1:3">
      <c r="A16782" s="4">
        <v>43275.802083292649</v>
      </c>
      <c r="B16782" s="4">
        <v>43275.812499959313</v>
      </c>
      <c r="C16782" s="5">
        <v>1442.6113176720182</v>
      </c>
    </row>
    <row r="16783" spans="1:3">
      <c r="A16783" s="4">
        <v>43275.812499959313</v>
      </c>
      <c r="B16783" s="4">
        <v>43275.822916625977</v>
      </c>
      <c r="C16783" s="5">
        <v>1426.7978291080997</v>
      </c>
    </row>
    <row r="16784" spans="1:3">
      <c r="A16784" s="4">
        <v>43275.822916625977</v>
      </c>
      <c r="B16784" s="4">
        <v>43275.833333292641</v>
      </c>
      <c r="C16784" s="5">
        <v>1414.1732606442206</v>
      </c>
    </row>
    <row r="16785" spans="1:3">
      <c r="A16785" s="4">
        <v>43275.833333292641</v>
      </c>
      <c r="B16785" s="4">
        <v>43275.843749959306</v>
      </c>
      <c r="C16785" s="5">
        <v>1329.3182611026918</v>
      </c>
    </row>
    <row r="16786" spans="1:3">
      <c r="A16786" s="4">
        <v>43275.843749959306</v>
      </c>
      <c r="B16786" s="4">
        <v>43275.85416662597</v>
      </c>
      <c r="C16786" s="5">
        <v>1287.7466274900389</v>
      </c>
    </row>
    <row r="16787" spans="1:3">
      <c r="A16787" s="4">
        <v>43275.85416662597</v>
      </c>
      <c r="B16787" s="4">
        <v>43275.864583292634</v>
      </c>
      <c r="C16787" s="5">
        <v>1277.0647146090625</v>
      </c>
    </row>
    <row r="16788" spans="1:3">
      <c r="A16788" s="4">
        <v>43275.864583292634</v>
      </c>
      <c r="B16788" s="4">
        <v>43275.874999959298</v>
      </c>
      <c r="C16788" s="5">
        <v>1265.0503478937401</v>
      </c>
    </row>
    <row r="16789" spans="1:3">
      <c r="A16789" s="4">
        <v>43275.874999959298</v>
      </c>
      <c r="B16789" s="4">
        <v>43275.885416625963</v>
      </c>
      <c r="C16789" s="5">
        <v>1265.3182283426354</v>
      </c>
    </row>
    <row r="16790" spans="1:3">
      <c r="A16790" s="4">
        <v>43275.885416625963</v>
      </c>
      <c r="B16790" s="4">
        <v>43275.895833292627</v>
      </c>
      <c r="C16790" s="5">
        <v>1253.4486291547787</v>
      </c>
    </row>
    <row r="16791" spans="1:3">
      <c r="A16791" s="4">
        <v>43275.895833292627</v>
      </c>
      <c r="B16791" s="4">
        <v>43275.906249959291</v>
      </c>
      <c r="C16791" s="5">
        <v>1232.5502352586961</v>
      </c>
    </row>
    <row r="16792" spans="1:3">
      <c r="A16792" s="4">
        <v>43275.906249959291</v>
      </c>
      <c r="B16792" s="4">
        <v>43275.916666625955</v>
      </c>
      <c r="C16792" s="5">
        <v>1243.8390409718045</v>
      </c>
    </row>
    <row r="16793" spans="1:3">
      <c r="A16793" s="4">
        <v>43275.916666625955</v>
      </c>
      <c r="B16793" s="4">
        <v>43275.927083292619</v>
      </c>
      <c r="C16793" s="5">
        <v>1247.276383430089</v>
      </c>
    </row>
    <row r="16794" spans="1:3">
      <c r="A16794" s="4">
        <v>43275.927083292619</v>
      </c>
      <c r="B16794" s="4">
        <v>43275.937499959284</v>
      </c>
      <c r="C16794" s="5">
        <v>1198.9620191193985</v>
      </c>
    </row>
    <row r="16795" spans="1:3">
      <c r="A16795" s="4">
        <v>43275.937499959284</v>
      </c>
      <c r="B16795" s="4">
        <v>43275.947916625948</v>
      </c>
      <c r="C16795" s="5">
        <v>1148.7545066729147</v>
      </c>
    </row>
    <row r="16796" spans="1:3">
      <c r="A16796" s="4">
        <v>43275.947916625948</v>
      </c>
      <c r="B16796" s="4">
        <v>43275.958333292612</v>
      </c>
      <c r="C16796" s="5">
        <v>1078.5939641556561</v>
      </c>
    </row>
    <row r="16797" spans="1:3">
      <c r="A16797" s="4">
        <v>43275.958333292612</v>
      </c>
      <c r="B16797" s="4">
        <v>43275.968749959276</v>
      </c>
      <c r="C16797" s="5">
        <v>1030.1687057418806</v>
      </c>
    </row>
    <row r="16798" spans="1:3">
      <c r="A16798" s="4">
        <v>43275.968749959276</v>
      </c>
      <c r="B16798" s="4">
        <v>43275.979166625941</v>
      </c>
      <c r="C16798" s="5">
        <v>981.54807369176865</v>
      </c>
    </row>
    <row r="16799" spans="1:3">
      <c r="A16799" s="4">
        <v>43275.979166625941</v>
      </c>
      <c r="B16799" s="4">
        <v>43275.989583292605</v>
      </c>
      <c r="C16799" s="5">
        <v>944.56916895469931</v>
      </c>
    </row>
    <row r="16800" spans="1:3">
      <c r="A16800" s="4">
        <v>43275.989583292605</v>
      </c>
      <c r="B16800" s="4">
        <v>43275.999999959269</v>
      </c>
      <c r="C16800" s="5">
        <v>908.05868912697974</v>
      </c>
    </row>
    <row r="16801" spans="1:3">
      <c r="A16801" s="4">
        <v>43275.999999959269</v>
      </c>
      <c r="B16801" s="4">
        <v>43276.010416625933</v>
      </c>
      <c r="C16801" s="5">
        <v>874.74831818456289</v>
      </c>
    </row>
    <row r="16802" spans="1:3">
      <c r="A16802" s="4">
        <v>43276.010416625933</v>
      </c>
      <c r="B16802" s="4">
        <v>43276.020833292598</v>
      </c>
      <c r="C16802" s="5">
        <v>854.32738300152005</v>
      </c>
    </row>
    <row r="16803" spans="1:3">
      <c r="A16803" s="4">
        <v>43276.020833292598</v>
      </c>
      <c r="B16803" s="4">
        <v>43276.031249959262</v>
      </c>
      <c r="C16803" s="5">
        <v>819.9117077098648</v>
      </c>
    </row>
    <row r="16804" spans="1:3">
      <c r="A16804" s="4">
        <v>43276.031249959262</v>
      </c>
      <c r="B16804" s="4">
        <v>43276.041666625926</v>
      </c>
      <c r="C16804" s="5">
        <v>795.12529906655107</v>
      </c>
    </row>
    <row r="16805" spans="1:3">
      <c r="A16805" s="4">
        <v>43276.041666625926</v>
      </c>
      <c r="B16805" s="4">
        <v>43276.05208329259</v>
      </c>
      <c r="C16805" s="5">
        <v>803.34078338738118</v>
      </c>
    </row>
    <row r="16806" spans="1:3">
      <c r="A16806" s="4">
        <v>43276.05208329259</v>
      </c>
      <c r="B16806" s="4">
        <v>43276.062499959255</v>
      </c>
      <c r="C16806" s="5">
        <v>796.23087326081804</v>
      </c>
    </row>
    <row r="16807" spans="1:3">
      <c r="A16807" s="4">
        <v>43276.062499959255</v>
      </c>
      <c r="B16807" s="4">
        <v>43276.072916625919</v>
      </c>
      <c r="C16807" s="5">
        <v>782.33337670110234</v>
      </c>
    </row>
    <row r="16808" spans="1:3">
      <c r="A16808" s="4">
        <v>43276.072916625919</v>
      </c>
      <c r="B16808" s="4">
        <v>43276.083333292583</v>
      </c>
      <c r="C16808" s="5">
        <v>773.18495791307566</v>
      </c>
    </row>
    <row r="16809" spans="1:3">
      <c r="A16809" s="4">
        <v>43276.083333292583</v>
      </c>
      <c r="B16809" s="4">
        <v>43276.093749959247</v>
      </c>
      <c r="C16809" s="5">
        <v>757.7016246317686</v>
      </c>
    </row>
    <row r="16810" spans="1:3">
      <c r="A16810" s="4">
        <v>43276.093749959247</v>
      </c>
      <c r="B16810" s="4">
        <v>43276.104166625912</v>
      </c>
      <c r="C16810" s="5">
        <v>752.49493373192217</v>
      </c>
    </row>
    <row r="16811" spans="1:3">
      <c r="A16811" s="4">
        <v>43276.104166625912</v>
      </c>
      <c r="B16811" s="4">
        <v>43276.114583292576</v>
      </c>
      <c r="C16811" s="5">
        <v>752.48573628958547</v>
      </c>
    </row>
    <row r="16812" spans="1:3">
      <c r="A16812" s="4">
        <v>43276.114583292576</v>
      </c>
      <c r="B16812" s="4">
        <v>43276.12499995924</v>
      </c>
      <c r="C16812" s="5">
        <v>745.77517131261777</v>
      </c>
    </row>
    <row r="16813" spans="1:3">
      <c r="A16813" s="4">
        <v>43276.12499995924</v>
      </c>
      <c r="B16813" s="4">
        <v>43276.135416625904</v>
      </c>
      <c r="C16813" s="5">
        <v>742.34339039082522</v>
      </c>
    </row>
    <row r="16814" spans="1:3">
      <c r="A16814" s="4">
        <v>43276.135416625904</v>
      </c>
      <c r="B16814" s="4">
        <v>43276.145833292569</v>
      </c>
      <c r="C16814" s="5">
        <v>734.36494134399175</v>
      </c>
    </row>
    <row r="16815" spans="1:3">
      <c r="A16815" s="4">
        <v>43276.145833292569</v>
      </c>
      <c r="B16815" s="4">
        <v>43276.156249959233</v>
      </c>
      <c r="C16815" s="5">
        <v>737.51516807891483</v>
      </c>
    </row>
    <row r="16816" spans="1:3">
      <c r="A16816" s="4">
        <v>43276.156249959233</v>
      </c>
      <c r="B16816" s="4">
        <v>43276.166666625897</v>
      </c>
      <c r="C16816" s="5">
        <v>744.10832693917371</v>
      </c>
    </row>
    <row r="16817" spans="1:3">
      <c r="A16817" s="4">
        <v>43276.166666625897</v>
      </c>
      <c r="B16817" s="4">
        <v>43276.177083292561</v>
      </c>
      <c r="C16817" s="5">
        <v>759.39256954788016</v>
      </c>
    </row>
    <row r="16818" spans="1:3">
      <c r="A16818" s="4">
        <v>43276.177083292561</v>
      </c>
      <c r="B16818" s="4">
        <v>43276.187499959226</v>
      </c>
      <c r="C16818" s="5">
        <v>756.26515123532749</v>
      </c>
    </row>
    <row r="16819" spans="1:3">
      <c r="A16819" s="4">
        <v>43276.187499959226</v>
      </c>
      <c r="B16819" s="4">
        <v>43276.19791662589</v>
      </c>
      <c r="C16819" s="5">
        <v>767.70496863445885</v>
      </c>
    </row>
    <row r="16820" spans="1:3">
      <c r="A16820" s="4">
        <v>43276.19791662589</v>
      </c>
      <c r="B16820" s="4">
        <v>43276.208333292554</v>
      </c>
      <c r="C16820" s="5">
        <v>789.75735647017268</v>
      </c>
    </row>
    <row r="16821" spans="1:3">
      <c r="A16821" s="4">
        <v>43276.208333292554</v>
      </c>
      <c r="B16821" s="4">
        <v>43276.218749959218</v>
      </c>
      <c r="C16821" s="5">
        <v>811.8394710359571</v>
      </c>
    </row>
    <row r="16822" spans="1:3">
      <c r="A16822" s="4">
        <v>43276.218749959218</v>
      </c>
      <c r="B16822" s="4">
        <v>43276.229166625882</v>
      </c>
      <c r="C16822" s="5">
        <v>807.63848993133308</v>
      </c>
    </row>
    <row r="16823" spans="1:3">
      <c r="A16823" s="4">
        <v>43276.229166625882</v>
      </c>
      <c r="B16823" s="4">
        <v>43276.239583292547</v>
      </c>
      <c r="C16823" s="5">
        <v>835.24474757368091</v>
      </c>
    </row>
    <row r="16824" spans="1:3">
      <c r="A16824" s="4">
        <v>43276.239583292547</v>
      </c>
      <c r="B16824" s="4">
        <v>43276.249999959211</v>
      </c>
      <c r="C16824" s="5">
        <v>910.9813724856507</v>
      </c>
    </row>
    <row r="16825" spans="1:3">
      <c r="A16825" s="4">
        <v>43276.249999959211</v>
      </c>
      <c r="B16825" s="4">
        <v>43276.260416625875</v>
      </c>
      <c r="C16825" s="5">
        <v>991.37493899410026</v>
      </c>
    </row>
    <row r="16826" spans="1:3">
      <c r="A16826" s="4">
        <v>43276.260416625875</v>
      </c>
      <c r="B16826" s="4">
        <v>43276.270833292539</v>
      </c>
      <c r="C16826" s="5">
        <v>1035.0922237661534</v>
      </c>
    </row>
    <row r="16827" spans="1:3">
      <c r="A16827" s="4">
        <v>43276.270833292539</v>
      </c>
      <c r="B16827" s="4">
        <v>43276.281249959204</v>
      </c>
      <c r="C16827" s="5">
        <v>1075.1427788939302</v>
      </c>
    </row>
    <row r="16828" spans="1:3">
      <c r="A16828" s="4">
        <v>43276.281249959204</v>
      </c>
      <c r="B16828" s="4">
        <v>43276.291666625868</v>
      </c>
      <c r="C16828" s="5">
        <v>1131.4070217551355</v>
      </c>
    </row>
    <row r="16829" spans="1:3">
      <c r="A16829" s="4">
        <v>43276.291666625868</v>
      </c>
      <c r="B16829" s="4">
        <v>43276.302083292532</v>
      </c>
      <c r="C16829" s="5">
        <v>1211.0700304109384</v>
      </c>
    </row>
    <row r="16830" spans="1:3">
      <c r="A16830" s="4">
        <v>43276.302083292532</v>
      </c>
      <c r="B16830" s="4">
        <v>43276.312499959196</v>
      </c>
      <c r="C16830" s="5">
        <v>1213.6769362554926</v>
      </c>
    </row>
    <row r="16831" spans="1:3">
      <c r="A16831" s="4">
        <v>43276.312499959196</v>
      </c>
      <c r="B16831" s="4">
        <v>43276.322916625861</v>
      </c>
      <c r="C16831" s="5">
        <v>1207.2147021690189</v>
      </c>
    </row>
    <row r="16832" spans="1:3">
      <c r="A16832" s="4">
        <v>43276.322916625861</v>
      </c>
      <c r="B16832" s="4">
        <v>43276.333333292525</v>
      </c>
      <c r="C16832" s="5">
        <v>1292.0284622148274</v>
      </c>
    </row>
    <row r="16833" spans="1:3">
      <c r="A16833" s="4">
        <v>43276.333333292525</v>
      </c>
      <c r="B16833" s="4">
        <v>43276.343749959189</v>
      </c>
      <c r="C16833" s="5">
        <v>1344.8204403344096</v>
      </c>
    </row>
    <row r="16834" spans="1:3">
      <c r="A16834" s="4">
        <v>43276.343749959189</v>
      </c>
      <c r="B16834" s="4">
        <v>43276.354166625853</v>
      </c>
      <c r="C16834" s="5">
        <v>1372.4643640011957</v>
      </c>
    </row>
    <row r="16835" spans="1:3">
      <c r="A16835" s="4">
        <v>43276.354166625853</v>
      </c>
      <c r="B16835" s="4">
        <v>43276.364583292518</v>
      </c>
      <c r="C16835" s="5">
        <v>1409.0654250927321</v>
      </c>
    </row>
    <row r="16836" spans="1:3">
      <c r="A16836" s="4">
        <v>43276.364583292518</v>
      </c>
      <c r="B16836" s="4">
        <v>43276.374999959182</v>
      </c>
      <c r="C16836" s="5">
        <v>1434.2877997647718</v>
      </c>
    </row>
    <row r="16837" spans="1:3">
      <c r="A16837" s="4">
        <v>43276.374999959182</v>
      </c>
      <c r="B16837" s="4">
        <v>43276.385416625846</v>
      </c>
      <c r="C16837" s="5">
        <v>1398.6483657388626</v>
      </c>
    </row>
    <row r="16838" spans="1:3">
      <c r="A16838" s="4">
        <v>43276.385416625846</v>
      </c>
      <c r="B16838" s="4">
        <v>43276.39583329251</v>
      </c>
      <c r="C16838" s="5">
        <v>1402.8456852127533</v>
      </c>
    </row>
    <row r="16839" spans="1:3">
      <c r="A16839" s="4">
        <v>43276.39583329251</v>
      </c>
      <c r="B16839" s="4">
        <v>43276.406249959175</v>
      </c>
      <c r="C16839" s="5">
        <v>1503.0802596835013</v>
      </c>
    </row>
    <row r="16840" spans="1:3">
      <c r="A16840" s="4">
        <v>43276.406249959175</v>
      </c>
      <c r="B16840" s="4">
        <v>43276.416666625839</v>
      </c>
      <c r="C16840" s="5">
        <v>1507.7765056690166</v>
      </c>
    </row>
    <row r="16841" spans="1:3">
      <c r="A16841" s="4">
        <v>43276.416666625839</v>
      </c>
      <c r="B16841" s="4">
        <v>43276.427083292503</v>
      </c>
      <c r="C16841" s="5">
        <v>1573.9551763728923</v>
      </c>
    </row>
    <row r="16842" spans="1:3">
      <c r="A16842" s="4">
        <v>43276.427083292503</v>
      </c>
      <c r="B16842" s="4">
        <v>43276.437499959167</v>
      </c>
      <c r="C16842" s="5">
        <v>1626.0229258204458</v>
      </c>
    </row>
    <row r="16843" spans="1:3">
      <c r="A16843" s="4">
        <v>43276.437499959167</v>
      </c>
      <c r="B16843" s="4">
        <v>43276.447916625832</v>
      </c>
      <c r="C16843" s="5">
        <v>1443.4862742221685</v>
      </c>
    </row>
    <row r="16844" spans="1:3">
      <c r="A16844" s="4">
        <v>43276.447916625832</v>
      </c>
      <c r="B16844" s="4">
        <v>43276.458333292496</v>
      </c>
      <c r="C16844" s="5">
        <v>1399.2413621678024</v>
      </c>
    </row>
    <row r="16845" spans="1:3">
      <c r="A16845" s="4">
        <v>43276.458333292496</v>
      </c>
      <c r="B16845" s="4">
        <v>43276.46874995916</v>
      </c>
      <c r="C16845" s="5">
        <v>1551.0224134307261</v>
      </c>
    </row>
    <row r="16846" spans="1:3">
      <c r="A16846" s="4">
        <v>43276.46874995916</v>
      </c>
      <c r="B16846" s="4">
        <v>43276.479166625824</v>
      </c>
      <c r="C16846" s="5">
        <v>1548.3450123625571</v>
      </c>
    </row>
    <row r="16847" spans="1:3">
      <c r="A16847" s="4">
        <v>43276.479166625824</v>
      </c>
      <c r="B16847" s="4">
        <v>43276.489583292489</v>
      </c>
      <c r="C16847" s="5">
        <v>1689.3615372034251</v>
      </c>
    </row>
    <row r="16848" spans="1:3">
      <c r="A16848" s="4">
        <v>43276.489583292489</v>
      </c>
      <c r="B16848" s="4">
        <v>43276.499999959153</v>
      </c>
      <c r="C16848" s="5">
        <v>1602.5114937620283</v>
      </c>
    </row>
    <row r="16849" spans="1:3">
      <c r="A16849" s="4">
        <v>43276.499999959153</v>
      </c>
      <c r="B16849" s="4">
        <v>43276.510416625817</v>
      </c>
      <c r="C16849" s="5">
        <v>1589.1528374397544</v>
      </c>
    </row>
    <row r="16850" spans="1:3">
      <c r="A16850" s="4">
        <v>43276.510416625817</v>
      </c>
      <c r="B16850" s="4">
        <v>43276.520833292481</v>
      </c>
      <c r="C16850" s="5">
        <v>1511.9404214626195</v>
      </c>
    </row>
    <row r="16851" spans="1:3">
      <c r="A16851" s="4">
        <v>43276.520833292481</v>
      </c>
      <c r="B16851" s="4">
        <v>43276.531249959145</v>
      </c>
      <c r="C16851" s="5">
        <v>1610.6761974592687</v>
      </c>
    </row>
    <row r="16852" spans="1:3">
      <c r="A16852" s="4">
        <v>43276.531249959145</v>
      </c>
      <c r="B16852" s="4">
        <v>43276.54166662581</v>
      </c>
      <c r="C16852" s="5">
        <v>1565.7666234860453</v>
      </c>
    </row>
    <row r="16853" spans="1:3">
      <c r="A16853" s="4">
        <v>43276.54166662581</v>
      </c>
      <c r="B16853" s="4">
        <v>43276.552083292474</v>
      </c>
      <c r="C16853" s="5">
        <v>1584.8533212009497</v>
      </c>
    </row>
    <row r="16854" spans="1:3">
      <c r="A16854" s="4">
        <v>43276.552083292474</v>
      </c>
      <c r="B16854" s="4">
        <v>43276.562499959138</v>
      </c>
      <c r="C16854" s="5">
        <v>1445.8374779920202</v>
      </c>
    </row>
    <row r="16855" spans="1:3">
      <c r="A16855" s="4">
        <v>43276.562499959138</v>
      </c>
      <c r="B16855" s="4">
        <v>43276.572916625802</v>
      </c>
      <c r="C16855" s="5">
        <v>1437.9888089752353</v>
      </c>
    </row>
    <row r="16856" spans="1:3">
      <c r="A16856" s="4">
        <v>43276.572916625802</v>
      </c>
      <c r="B16856" s="4">
        <v>43276.583333292467</v>
      </c>
      <c r="C16856" s="5">
        <v>1503.1384780385376</v>
      </c>
    </row>
    <row r="16857" spans="1:3">
      <c r="A16857" s="4">
        <v>43276.583333292467</v>
      </c>
      <c r="B16857" s="4">
        <v>43276.593749959131</v>
      </c>
      <c r="C16857" s="5">
        <v>1490.9310021277074</v>
      </c>
    </row>
    <row r="16858" spans="1:3">
      <c r="A16858" s="4">
        <v>43276.593749959131</v>
      </c>
      <c r="B16858" s="4">
        <v>43276.604166625795</v>
      </c>
      <c r="C16858" s="5">
        <v>1430.0106167294812</v>
      </c>
    </row>
    <row r="16859" spans="1:3">
      <c r="A16859" s="4">
        <v>43276.604166625795</v>
      </c>
      <c r="B16859" s="4">
        <v>43276.614583292459</v>
      </c>
      <c r="C16859" s="5">
        <v>1365.2171418379644</v>
      </c>
    </row>
    <row r="16860" spans="1:3">
      <c r="A16860" s="4">
        <v>43276.614583292459</v>
      </c>
      <c r="B16860" s="4">
        <v>43276.624999959124</v>
      </c>
      <c r="C16860" s="5">
        <v>1584.8405083736061</v>
      </c>
    </row>
    <row r="16861" spans="1:3">
      <c r="A16861" s="4">
        <v>43276.624999959124</v>
      </c>
      <c r="B16861" s="4">
        <v>43276.635416625788</v>
      </c>
      <c r="C16861" s="5">
        <v>1515.4739194003569</v>
      </c>
    </row>
    <row r="16862" spans="1:3">
      <c r="A16862" s="4">
        <v>43276.635416625788</v>
      </c>
      <c r="B16862" s="4">
        <v>43276.645833292452</v>
      </c>
      <c r="C16862" s="5">
        <v>1701.5370572459133</v>
      </c>
    </row>
    <row r="16863" spans="1:3">
      <c r="A16863" s="4">
        <v>43276.645833292452</v>
      </c>
      <c r="B16863" s="4">
        <v>43276.656249959116</v>
      </c>
      <c r="C16863" s="5">
        <v>1770.0767436348149</v>
      </c>
    </row>
    <row r="16864" spans="1:3">
      <c r="A16864" s="4">
        <v>43276.656249959116</v>
      </c>
      <c r="B16864" s="4">
        <v>43276.666666625781</v>
      </c>
      <c r="C16864" s="5">
        <v>1626.2975661984328</v>
      </c>
    </row>
    <row r="16865" spans="1:3">
      <c r="A16865" s="4">
        <v>43276.666666625781</v>
      </c>
      <c r="B16865" s="4">
        <v>43276.677083292445</v>
      </c>
      <c r="C16865" s="5">
        <v>1688.1211853946281</v>
      </c>
    </row>
    <row r="16866" spans="1:3">
      <c r="A16866" s="4">
        <v>43276.677083292445</v>
      </c>
      <c r="B16866" s="4">
        <v>43276.687499959109</v>
      </c>
      <c r="C16866" s="5">
        <v>1610.7348611074408</v>
      </c>
    </row>
    <row r="16867" spans="1:3">
      <c r="A16867" s="4">
        <v>43276.687499959109</v>
      </c>
      <c r="B16867" s="4">
        <v>43276.697916625773</v>
      </c>
      <c r="C16867" s="5">
        <v>1564.678332794276</v>
      </c>
    </row>
    <row r="16868" spans="1:3">
      <c r="A16868" s="4">
        <v>43276.697916625773</v>
      </c>
      <c r="B16868" s="4">
        <v>43276.708333292438</v>
      </c>
      <c r="C16868" s="5">
        <v>1730.2753864462832</v>
      </c>
    </row>
    <row r="16869" spans="1:3">
      <c r="A16869" s="4">
        <v>43276.708333292438</v>
      </c>
      <c r="B16869" s="4">
        <v>43276.718749959102</v>
      </c>
      <c r="C16869" s="5">
        <v>1828.01515586502</v>
      </c>
    </row>
    <row r="16870" spans="1:3">
      <c r="A16870" s="4">
        <v>43276.718749959102</v>
      </c>
      <c r="B16870" s="4">
        <v>43276.729166625766</v>
      </c>
      <c r="C16870" s="5">
        <v>1724.3414295039929</v>
      </c>
    </row>
    <row r="16871" spans="1:3">
      <c r="A16871" s="4">
        <v>43276.729166625766</v>
      </c>
      <c r="B16871" s="4">
        <v>43276.73958329243</v>
      </c>
      <c r="C16871" s="5">
        <v>1712.4961828842627</v>
      </c>
    </row>
    <row r="16872" spans="1:3">
      <c r="A16872" s="4">
        <v>43276.73958329243</v>
      </c>
      <c r="B16872" s="4">
        <v>43276.749999959095</v>
      </c>
      <c r="C16872" s="5">
        <v>1661.0203988749909</v>
      </c>
    </row>
    <row r="16873" spans="1:3">
      <c r="A16873" s="4">
        <v>43276.749999959095</v>
      </c>
      <c r="B16873" s="4">
        <v>43276.760416625759</v>
      </c>
      <c r="C16873" s="5">
        <v>1760.4973808364002</v>
      </c>
    </row>
    <row r="16874" spans="1:3">
      <c r="A16874" s="4">
        <v>43276.760416625759</v>
      </c>
      <c r="B16874" s="4">
        <v>43276.770833292423</v>
      </c>
      <c r="C16874" s="5">
        <v>1805.2429576469444</v>
      </c>
    </row>
    <row r="16875" spans="1:3">
      <c r="A16875" s="4">
        <v>43276.770833292423</v>
      </c>
      <c r="B16875" s="4">
        <v>43276.781249959087</v>
      </c>
      <c r="C16875" s="5">
        <v>1685.215440380679</v>
      </c>
    </row>
    <row r="16876" spans="1:3">
      <c r="A16876" s="4">
        <v>43276.781249959087</v>
      </c>
      <c r="B16876" s="4">
        <v>43276.791666625752</v>
      </c>
      <c r="C16876" s="5">
        <v>1703.9554013242396</v>
      </c>
    </row>
    <row r="16877" spans="1:3">
      <c r="A16877" s="4">
        <v>43276.791666625752</v>
      </c>
      <c r="B16877" s="4">
        <v>43276.802083292416</v>
      </c>
      <c r="C16877" s="5">
        <v>1593.6030638995189</v>
      </c>
    </row>
    <row r="16878" spans="1:3">
      <c r="A16878" s="4">
        <v>43276.802083292416</v>
      </c>
      <c r="B16878" s="4">
        <v>43276.81249995908</v>
      </c>
      <c r="C16878" s="5">
        <v>1572.0372374290362</v>
      </c>
    </row>
    <row r="16879" spans="1:3">
      <c r="A16879" s="4">
        <v>43276.81249995908</v>
      </c>
      <c r="B16879" s="4">
        <v>43276.822916625744</v>
      </c>
      <c r="C16879" s="5">
        <v>1551.7479624319167</v>
      </c>
    </row>
    <row r="16880" spans="1:3">
      <c r="A16880" s="4">
        <v>43276.822916625744</v>
      </c>
      <c r="B16880" s="4">
        <v>43276.833333292408</v>
      </c>
      <c r="C16880" s="5">
        <v>1562.6707990330767</v>
      </c>
    </row>
    <row r="16881" spans="1:3">
      <c r="A16881" s="4">
        <v>43276.833333292408</v>
      </c>
      <c r="B16881" s="4">
        <v>43276.843749959073</v>
      </c>
      <c r="C16881" s="5">
        <v>1544.7972831966777</v>
      </c>
    </row>
    <row r="16882" spans="1:3">
      <c r="A16882" s="4">
        <v>43276.843749959073</v>
      </c>
      <c r="B16882" s="4">
        <v>43276.854166625737</v>
      </c>
      <c r="C16882" s="5">
        <v>1482.3722883818657</v>
      </c>
    </row>
    <row r="16883" spans="1:3">
      <c r="A16883" s="4">
        <v>43276.854166625737</v>
      </c>
      <c r="B16883" s="4">
        <v>43276.864583292401</v>
      </c>
      <c r="C16883" s="5">
        <v>1447.8875821698985</v>
      </c>
    </row>
    <row r="16884" spans="1:3">
      <c r="A16884" s="4">
        <v>43276.864583292401</v>
      </c>
      <c r="B16884" s="4">
        <v>43276.874999959065</v>
      </c>
      <c r="C16884" s="5">
        <v>1430.538606236549</v>
      </c>
    </row>
    <row r="16885" spans="1:3">
      <c r="A16885" s="4">
        <v>43276.874999959065</v>
      </c>
      <c r="B16885" s="4">
        <v>43276.88541662573</v>
      </c>
      <c r="C16885" s="5">
        <v>1386.4043858268662</v>
      </c>
    </row>
    <row r="16886" spans="1:3">
      <c r="A16886" s="4">
        <v>43276.88541662573</v>
      </c>
      <c r="B16886" s="4">
        <v>43276.895833292394</v>
      </c>
      <c r="C16886" s="5">
        <v>1375.2136803169644</v>
      </c>
    </row>
    <row r="16887" spans="1:3">
      <c r="A16887" s="4">
        <v>43276.895833292394</v>
      </c>
      <c r="B16887" s="4">
        <v>43276.906249959058</v>
      </c>
      <c r="C16887" s="5">
        <v>1323.0870625678906</v>
      </c>
    </row>
    <row r="16888" spans="1:3">
      <c r="A16888" s="4">
        <v>43276.906249959058</v>
      </c>
      <c r="B16888" s="4">
        <v>43276.916666625722</v>
      </c>
      <c r="C16888" s="5">
        <v>1308.3642939865347</v>
      </c>
    </row>
    <row r="16889" spans="1:3">
      <c r="A16889" s="4">
        <v>43276.916666625722</v>
      </c>
      <c r="B16889" s="4">
        <v>43276.927083292387</v>
      </c>
      <c r="C16889" s="5">
        <v>1360.46495585198</v>
      </c>
    </row>
    <row r="16890" spans="1:3">
      <c r="A16890" s="4">
        <v>43276.927083292387</v>
      </c>
      <c r="B16890" s="4">
        <v>43276.937499959051</v>
      </c>
      <c r="C16890" s="5">
        <v>1320.0074506278254</v>
      </c>
    </row>
    <row r="16891" spans="1:3">
      <c r="A16891" s="4">
        <v>43276.937499959051</v>
      </c>
      <c r="B16891" s="4">
        <v>43276.947916625715</v>
      </c>
      <c r="C16891" s="5">
        <v>1258.8794548598867</v>
      </c>
    </row>
    <row r="16892" spans="1:3">
      <c r="A16892" s="4">
        <v>43276.947916625715</v>
      </c>
      <c r="B16892" s="4">
        <v>43276.958333292379</v>
      </c>
      <c r="C16892" s="5">
        <v>1205.0460514805795</v>
      </c>
    </row>
    <row r="16893" spans="1:3">
      <c r="A16893" s="4">
        <v>43276.958333292379</v>
      </c>
      <c r="B16893" s="4">
        <v>43276.968749959044</v>
      </c>
      <c r="C16893" s="5">
        <v>1131.6439934785376</v>
      </c>
    </row>
    <row r="16894" spans="1:3">
      <c r="A16894" s="4">
        <v>43276.968749959044</v>
      </c>
      <c r="B16894" s="4">
        <v>43276.979166625708</v>
      </c>
      <c r="C16894" s="5">
        <v>1090.4592829494811</v>
      </c>
    </row>
    <row r="16895" spans="1:3">
      <c r="A16895" s="4">
        <v>43276.979166625708</v>
      </c>
      <c r="B16895" s="4">
        <v>43276.989583292372</v>
      </c>
      <c r="C16895" s="5">
        <v>1014.6359016059536</v>
      </c>
    </row>
    <row r="16896" spans="1:3">
      <c r="A16896" s="4">
        <v>43276.989583292372</v>
      </c>
      <c r="B16896" s="4">
        <v>43276.999999959036</v>
      </c>
      <c r="C16896" s="5">
        <v>988.91230396909646</v>
      </c>
    </row>
    <row r="16897" spans="1:3">
      <c r="A16897" s="4">
        <v>43276.999999959036</v>
      </c>
      <c r="B16897" s="4">
        <v>43277.010416625701</v>
      </c>
      <c r="C16897" s="5">
        <v>961.29039478256527</v>
      </c>
    </row>
    <row r="16898" spans="1:3">
      <c r="A16898" s="4">
        <v>43277.010416625701</v>
      </c>
      <c r="B16898" s="4">
        <v>43277.020833292365</v>
      </c>
      <c r="C16898" s="5">
        <v>921.71815440836156</v>
      </c>
    </row>
    <row r="16899" spans="1:3">
      <c r="A16899" s="4">
        <v>43277.020833292365</v>
      </c>
      <c r="B16899" s="4">
        <v>43277.031249959029</v>
      </c>
      <c r="C16899" s="5">
        <v>893.74607459154947</v>
      </c>
    </row>
    <row r="16900" spans="1:3">
      <c r="A16900" s="4">
        <v>43277.031249959029</v>
      </c>
      <c r="B16900" s="4">
        <v>43277.041666625693</v>
      </c>
      <c r="C16900" s="5">
        <v>859.45324786434139</v>
      </c>
    </row>
    <row r="16901" spans="1:3">
      <c r="A16901" s="4">
        <v>43277.041666625693</v>
      </c>
      <c r="B16901" s="4">
        <v>43277.052083292358</v>
      </c>
      <c r="C16901" s="5">
        <v>882.54894592479775</v>
      </c>
    </row>
    <row r="16902" spans="1:3">
      <c r="A16902" s="4">
        <v>43277.052083292358</v>
      </c>
      <c r="B16902" s="4">
        <v>43277.062499959022</v>
      </c>
      <c r="C16902" s="5">
        <v>861.01166479829328</v>
      </c>
    </row>
    <row r="16903" spans="1:3">
      <c r="A16903" s="4">
        <v>43277.062499959022</v>
      </c>
      <c r="B16903" s="4">
        <v>43277.072916625686</v>
      </c>
      <c r="C16903" s="5">
        <v>838.09164879733032</v>
      </c>
    </row>
    <row r="16904" spans="1:3">
      <c r="A16904" s="4">
        <v>43277.072916625686</v>
      </c>
      <c r="B16904" s="4">
        <v>43277.08333329235</v>
      </c>
      <c r="C16904" s="5">
        <v>824.96131471016076</v>
      </c>
    </row>
    <row r="16905" spans="1:3">
      <c r="A16905" s="4">
        <v>43277.08333329235</v>
      </c>
      <c r="B16905" s="4">
        <v>43277.093749959015</v>
      </c>
      <c r="C16905" s="5">
        <v>813.89318399069839</v>
      </c>
    </row>
    <row r="16906" spans="1:3">
      <c r="A16906" s="4">
        <v>43277.093749959015</v>
      </c>
      <c r="B16906" s="4">
        <v>43277.104166625679</v>
      </c>
      <c r="C16906" s="5">
        <v>788.44539187283203</v>
      </c>
    </row>
    <row r="16907" spans="1:3">
      <c r="A16907" s="4">
        <v>43277.104166625679</v>
      </c>
      <c r="B16907" s="4">
        <v>43277.114583292343</v>
      </c>
      <c r="C16907" s="5">
        <v>781.37925920636042</v>
      </c>
    </row>
    <row r="16908" spans="1:3">
      <c r="A16908" s="4">
        <v>43277.114583292343</v>
      </c>
      <c r="B16908" s="4">
        <v>43277.124999959007</v>
      </c>
      <c r="C16908" s="5">
        <v>782.06218132939853</v>
      </c>
    </row>
    <row r="16909" spans="1:3">
      <c r="A16909" s="4">
        <v>43277.124999959007</v>
      </c>
      <c r="B16909" s="4">
        <v>43277.135416625671</v>
      </c>
      <c r="C16909" s="5">
        <v>772.70693296968</v>
      </c>
    </row>
    <row r="16910" spans="1:3">
      <c r="A16910" s="4">
        <v>43277.135416625671</v>
      </c>
      <c r="B16910" s="4">
        <v>43277.145833292336</v>
      </c>
      <c r="C16910" s="5">
        <v>761.72014385254033</v>
      </c>
    </row>
    <row r="16911" spans="1:3">
      <c r="A16911" s="4">
        <v>43277.145833292336</v>
      </c>
      <c r="B16911" s="4">
        <v>43277.156249959</v>
      </c>
      <c r="C16911" s="5">
        <v>752.2488115591126</v>
      </c>
    </row>
    <row r="16912" spans="1:3">
      <c r="A16912" s="4">
        <v>43277.156249959</v>
      </c>
      <c r="B16912" s="4">
        <v>43277.166666625664</v>
      </c>
      <c r="C16912" s="5">
        <v>762.28201063792915</v>
      </c>
    </row>
    <row r="16913" spans="1:3">
      <c r="A16913" s="4">
        <v>43277.166666625664</v>
      </c>
      <c r="B16913" s="4">
        <v>43277.177083292328</v>
      </c>
      <c r="C16913" s="5">
        <v>777.60733437754664</v>
      </c>
    </row>
    <row r="16914" spans="1:3">
      <c r="A16914" s="4">
        <v>43277.177083292328</v>
      </c>
      <c r="B16914" s="4">
        <v>43277.187499958993</v>
      </c>
      <c r="C16914" s="5">
        <v>776.16487634461339</v>
      </c>
    </row>
    <row r="16915" spans="1:3">
      <c r="A16915" s="4">
        <v>43277.187499958993</v>
      </c>
      <c r="B16915" s="4">
        <v>43277.197916625657</v>
      </c>
      <c r="C16915" s="5">
        <v>797.67837216381486</v>
      </c>
    </row>
    <row r="16916" spans="1:3">
      <c r="A16916" s="4">
        <v>43277.197916625657</v>
      </c>
      <c r="B16916" s="4">
        <v>43277.208333292321</v>
      </c>
      <c r="C16916" s="5">
        <v>805.39372391281722</v>
      </c>
    </row>
    <row r="16917" spans="1:3">
      <c r="A16917" s="4">
        <v>43277.208333292321</v>
      </c>
      <c r="B16917" s="4">
        <v>43277.218749958985</v>
      </c>
      <c r="C16917" s="5">
        <v>825.34995378956751</v>
      </c>
    </row>
    <row r="16918" spans="1:3">
      <c r="A16918" s="4">
        <v>43277.218749958985</v>
      </c>
      <c r="B16918" s="4">
        <v>43277.22916662565</v>
      </c>
      <c r="C16918" s="5">
        <v>801.96250082463951</v>
      </c>
    </row>
    <row r="16919" spans="1:3">
      <c r="A16919" s="4">
        <v>43277.22916662565</v>
      </c>
      <c r="B16919" s="4">
        <v>43277.239583292314</v>
      </c>
      <c r="C16919" s="5">
        <v>852.77880768504019</v>
      </c>
    </row>
    <row r="16920" spans="1:3">
      <c r="A16920" s="4">
        <v>43277.239583292314</v>
      </c>
      <c r="B16920" s="4">
        <v>43277.249999958978</v>
      </c>
      <c r="C16920" s="5">
        <v>918.95297555173897</v>
      </c>
    </row>
    <row r="16921" spans="1:3">
      <c r="A16921" s="4">
        <v>43277.249999958978</v>
      </c>
      <c r="B16921" s="4">
        <v>43277.260416625642</v>
      </c>
      <c r="C16921" s="5">
        <v>1004.4103359349044</v>
      </c>
    </row>
    <row r="16922" spans="1:3">
      <c r="A16922" s="4">
        <v>43277.260416625642</v>
      </c>
      <c r="B16922" s="4">
        <v>43277.270833292307</v>
      </c>
      <c r="C16922" s="5">
        <v>1044.7456153545427</v>
      </c>
    </row>
    <row r="16923" spans="1:3">
      <c r="A16923" s="4">
        <v>43277.270833292307</v>
      </c>
      <c r="B16923" s="4">
        <v>43277.281249958971</v>
      </c>
      <c r="C16923" s="5">
        <v>1071.3094710430025</v>
      </c>
    </row>
    <row r="16924" spans="1:3">
      <c r="A16924" s="4">
        <v>43277.281249958971</v>
      </c>
      <c r="B16924" s="4">
        <v>43277.291666625635</v>
      </c>
      <c r="C16924" s="5">
        <v>1120.2391302356441</v>
      </c>
    </row>
    <row r="16925" spans="1:3">
      <c r="A16925" s="4">
        <v>43277.291666625635</v>
      </c>
      <c r="B16925" s="4">
        <v>43277.302083292299</v>
      </c>
      <c r="C16925" s="5">
        <v>1176.7374913498345</v>
      </c>
    </row>
    <row r="16926" spans="1:3">
      <c r="A16926" s="4">
        <v>43277.302083292299</v>
      </c>
      <c r="B16926" s="4">
        <v>43277.312499958964</v>
      </c>
      <c r="C16926" s="5">
        <v>1217.6369880410609</v>
      </c>
    </row>
    <row r="16927" spans="1:3">
      <c r="A16927" s="4">
        <v>43277.312499958964</v>
      </c>
      <c r="B16927" s="4">
        <v>43277.322916625628</v>
      </c>
      <c r="C16927" s="5">
        <v>1217.5633077864561</v>
      </c>
    </row>
    <row r="16928" spans="1:3">
      <c r="A16928" s="4">
        <v>43277.322916625628</v>
      </c>
      <c r="B16928" s="4">
        <v>43277.333333292292</v>
      </c>
      <c r="C16928" s="5">
        <v>1213.5070181181272</v>
      </c>
    </row>
    <row r="16929" spans="1:3">
      <c r="A16929" s="4">
        <v>43277.333333292292</v>
      </c>
      <c r="B16929" s="4">
        <v>43277.343749958956</v>
      </c>
      <c r="C16929" s="5">
        <v>1263.9253873445286</v>
      </c>
    </row>
    <row r="16930" spans="1:3">
      <c r="A16930" s="4">
        <v>43277.343749958956</v>
      </c>
      <c r="B16930" s="4">
        <v>43277.354166625621</v>
      </c>
      <c r="C16930" s="5">
        <v>1256.9677771215934</v>
      </c>
    </row>
    <row r="16931" spans="1:3">
      <c r="A16931" s="4">
        <v>43277.354166625621</v>
      </c>
      <c r="B16931" s="4">
        <v>43277.364583292285</v>
      </c>
      <c r="C16931" s="5">
        <v>1269.6935789014749</v>
      </c>
    </row>
    <row r="16932" spans="1:3">
      <c r="A16932" s="4">
        <v>43277.364583292285</v>
      </c>
      <c r="B16932" s="4">
        <v>43277.374999958949</v>
      </c>
      <c r="C16932" s="5">
        <v>1355.2378991008882</v>
      </c>
    </row>
    <row r="16933" spans="1:3">
      <c r="A16933" s="4">
        <v>43277.374999958949</v>
      </c>
      <c r="B16933" s="4">
        <v>43277.385416625613</v>
      </c>
      <c r="C16933" s="5">
        <v>1366.7050223243373</v>
      </c>
    </row>
    <row r="16934" spans="1:3">
      <c r="A16934" s="4">
        <v>43277.385416625613</v>
      </c>
      <c r="B16934" s="4">
        <v>43277.395833292278</v>
      </c>
      <c r="C16934" s="5">
        <v>1450.2222630598237</v>
      </c>
    </row>
    <row r="16935" spans="1:3">
      <c r="A16935" s="4">
        <v>43277.395833292278</v>
      </c>
      <c r="B16935" s="4">
        <v>43277.406249958942</v>
      </c>
      <c r="C16935" s="5">
        <v>1462.7828621218769</v>
      </c>
    </row>
    <row r="16936" spans="1:3">
      <c r="A16936" s="4">
        <v>43277.406249958942</v>
      </c>
      <c r="B16936" s="4">
        <v>43277.416666625606</v>
      </c>
      <c r="C16936" s="5">
        <v>1563.0880600172218</v>
      </c>
    </row>
    <row r="16937" spans="1:3">
      <c r="A16937" s="4">
        <v>43277.416666625606</v>
      </c>
      <c r="B16937" s="4">
        <v>43277.42708329227</v>
      </c>
      <c r="C16937" s="5">
        <v>1688.6245612333414</v>
      </c>
    </row>
    <row r="16938" spans="1:3">
      <c r="A16938" s="4">
        <v>43277.42708329227</v>
      </c>
      <c r="B16938" s="4">
        <v>43277.437499958934</v>
      </c>
      <c r="C16938" s="5">
        <v>1617.7650309657265</v>
      </c>
    </row>
    <row r="16939" spans="1:3">
      <c r="A16939" s="4">
        <v>43277.437499958934</v>
      </c>
      <c r="B16939" s="4">
        <v>43277.447916625599</v>
      </c>
      <c r="C16939" s="5">
        <v>1513.9236538584048</v>
      </c>
    </row>
    <row r="16940" spans="1:3">
      <c r="A16940" s="4">
        <v>43277.447916625599</v>
      </c>
      <c r="B16940" s="4">
        <v>43277.458333292263</v>
      </c>
      <c r="C16940" s="5">
        <v>1383.2468606448081</v>
      </c>
    </row>
    <row r="16941" spans="1:3">
      <c r="A16941" s="4">
        <v>43277.458333292263</v>
      </c>
      <c r="B16941" s="4">
        <v>43277.468749958927</v>
      </c>
      <c r="C16941" s="5">
        <v>1443.5227770679164</v>
      </c>
    </row>
    <row r="16942" spans="1:3">
      <c r="A16942" s="4">
        <v>43277.468749958927</v>
      </c>
      <c r="B16942" s="4">
        <v>43277.479166625591</v>
      </c>
      <c r="C16942" s="5">
        <v>1369.44012561916</v>
      </c>
    </row>
    <row r="16943" spans="1:3">
      <c r="A16943" s="4">
        <v>43277.479166625591</v>
      </c>
      <c r="B16943" s="4">
        <v>43277.489583292256</v>
      </c>
      <c r="C16943" s="5">
        <v>1390.8494352996595</v>
      </c>
    </row>
    <row r="16944" spans="1:3">
      <c r="A16944" s="4">
        <v>43277.489583292256</v>
      </c>
      <c r="B16944" s="4">
        <v>43277.49999995892</v>
      </c>
      <c r="C16944" s="5">
        <v>1476.7098233310903</v>
      </c>
    </row>
    <row r="16945" spans="1:3">
      <c r="A16945" s="4">
        <v>43277.49999995892</v>
      </c>
      <c r="B16945" s="4">
        <v>43277.510416625584</v>
      </c>
      <c r="C16945" s="5">
        <v>1525.4549981761706</v>
      </c>
    </row>
    <row r="16946" spans="1:3">
      <c r="A16946" s="4">
        <v>43277.510416625584</v>
      </c>
      <c r="B16946" s="4">
        <v>43277.520833292248</v>
      </c>
      <c r="C16946" s="5">
        <v>1654.2724498318232</v>
      </c>
    </row>
    <row r="16947" spans="1:3">
      <c r="A16947" s="4">
        <v>43277.520833292248</v>
      </c>
      <c r="B16947" s="4">
        <v>43277.531249958913</v>
      </c>
      <c r="C16947" s="5">
        <v>1804.5665575512967</v>
      </c>
    </row>
    <row r="16948" spans="1:3">
      <c r="A16948" s="4">
        <v>43277.531249958913</v>
      </c>
      <c r="B16948" s="4">
        <v>43277.541666625577</v>
      </c>
      <c r="C16948" s="5">
        <v>1840.9335999320983</v>
      </c>
    </row>
    <row r="16949" spans="1:3">
      <c r="A16949" s="4">
        <v>43277.541666625577</v>
      </c>
      <c r="B16949" s="4">
        <v>43277.552083292241</v>
      </c>
      <c r="C16949" s="5">
        <v>1853.6656536893133</v>
      </c>
    </row>
    <row r="16950" spans="1:3">
      <c r="A16950" s="4">
        <v>43277.552083292241</v>
      </c>
      <c r="B16950" s="4">
        <v>43277.562499958905</v>
      </c>
      <c r="C16950" s="5">
        <v>1695.4922147938644</v>
      </c>
    </row>
    <row r="16951" spans="1:3">
      <c r="A16951" s="4">
        <v>43277.562499958905</v>
      </c>
      <c r="B16951" s="4">
        <v>43277.57291662557</v>
      </c>
      <c r="C16951" s="5">
        <v>1682.2363742742868</v>
      </c>
    </row>
    <row r="16952" spans="1:3">
      <c r="A16952" s="4">
        <v>43277.57291662557</v>
      </c>
      <c r="B16952" s="4">
        <v>43277.583333292234</v>
      </c>
      <c r="C16952" s="5">
        <v>1818.4967974287226</v>
      </c>
    </row>
    <row r="16953" spans="1:3">
      <c r="A16953" s="4">
        <v>43277.583333292234</v>
      </c>
      <c r="B16953" s="4">
        <v>43277.593749958898</v>
      </c>
      <c r="C16953" s="5">
        <v>1692.6102527266858</v>
      </c>
    </row>
    <row r="16954" spans="1:3">
      <c r="A16954" s="4">
        <v>43277.593749958898</v>
      </c>
      <c r="B16954" s="4">
        <v>43277.604166625562</v>
      </c>
      <c r="C16954" s="5">
        <v>1781.0153454043259</v>
      </c>
    </row>
    <row r="16955" spans="1:3">
      <c r="A16955" s="4">
        <v>43277.604166625562</v>
      </c>
      <c r="B16955" s="4">
        <v>43277.614583292227</v>
      </c>
      <c r="C16955" s="5">
        <v>1563.097187746946</v>
      </c>
    </row>
    <row r="16956" spans="1:3">
      <c r="A16956" s="4">
        <v>43277.614583292227</v>
      </c>
      <c r="B16956" s="4">
        <v>43277.624999958891</v>
      </c>
      <c r="C16956" s="5">
        <v>1518.5880930383237</v>
      </c>
    </row>
    <row r="16957" spans="1:3">
      <c r="A16957" s="4">
        <v>43277.624999958891</v>
      </c>
      <c r="B16957" s="4">
        <v>43277.635416625555</v>
      </c>
      <c r="C16957" s="5">
        <v>1397.6381275166159</v>
      </c>
    </row>
    <row r="16958" spans="1:3">
      <c r="A16958" s="4">
        <v>43277.635416625555</v>
      </c>
      <c r="B16958" s="4">
        <v>43277.645833292219</v>
      </c>
      <c r="C16958" s="5">
        <v>1259.2894412095109</v>
      </c>
    </row>
    <row r="16959" spans="1:3">
      <c r="A16959" s="4">
        <v>43277.645833292219</v>
      </c>
      <c r="B16959" s="4">
        <v>43277.656249958884</v>
      </c>
      <c r="C16959" s="5">
        <v>1491.0464322450703</v>
      </c>
    </row>
    <row r="16960" spans="1:3">
      <c r="A16960" s="4">
        <v>43277.656249958884</v>
      </c>
      <c r="B16960" s="4">
        <v>43277.666666625548</v>
      </c>
      <c r="C16960" s="5">
        <v>1590.1098714815785</v>
      </c>
    </row>
    <row r="16961" spans="1:3">
      <c r="A16961" s="4">
        <v>43277.666666625548</v>
      </c>
      <c r="B16961" s="4">
        <v>43277.677083292212</v>
      </c>
      <c r="C16961" s="5">
        <v>1634.4305983413678</v>
      </c>
    </row>
    <row r="16962" spans="1:3">
      <c r="A16962" s="4">
        <v>43277.677083292212</v>
      </c>
      <c r="B16962" s="4">
        <v>43277.687499958876</v>
      </c>
      <c r="C16962" s="5">
        <v>1697.3282849406673</v>
      </c>
    </row>
    <row r="16963" spans="1:3">
      <c r="A16963" s="4">
        <v>43277.687499958876</v>
      </c>
      <c r="B16963" s="4">
        <v>43277.697916625541</v>
      </c>
      <c r="C16963" s="5">
        <v>1519.2395031546648</v>
      </c>
    </row>
    <row r="16964" spans="1:3">
      <c r="A16964" s="4">
        <v>43277.697916625541</v>
      </c>
      <c r="B16964" s="4">
        <v>43277.708333292205</v>
      </c>
      <c r="C16964" s="5">
        <v>1561.0639919778234</v>
      </c>
    </row>
    <row r="16965" spans="1:3">
      <c r="A16965" s="4">
        <v>43277.708333292205</v>
      </c>
      <c r="B16965" s="4">
        <v>43277.718749958869</v>
      </c>
      <c r="C16965" s="5">
        <v>1519.5907026651266</v>
      </c>
    </row>
    <row r="16966" spans="1:3">
      <c r="A16966" s="4">
        <v>43277.718749958869</v>
      </c>
      <c r="B16966" s="4">
        <v>43277.729166625533</v>
      </c>
      <c r="C16966" s="5">
        <v>1764.0305761903201</v>
      </c>
    </row>
    <row r="16967" spans="1:3">
      <c r="A16967" s="4">
        <v>43277.729166625533</v>
      </c>
      <c r="B16967" s="4">
        <v>43277.739583292197</v>
      </c>
      <c r="C16967" s="5">
        <v>1759.3147408793038</v>
      </c>
    </row>
    <row r="16968" spans="1:3">
      <c r="A16968" s="4">
        <v>43277.739583292197</v>
      </c>
      <c r="B16968" s="4">
        <v>43277.749999958862</v>
      </c>
      <c r="C16968" s="5">
        <v>1743.2315361700887</v>
      </c>
    </row>
    <row r="16969" spans="1:3">
      <c r="A16969" s="4">
        <v>43277.749999958862</v>
      </c>
      <c r="B16969" s="4">
        <v>43277.760416625526</v>
      </c>
      <c r="C16969" s="5">
        <v>1730.8075619283436</v>
      </c>
    </row>
    <row r="16970" spans="1:3">
      <c r="A16970" s="4">
        <v>43277.760416625526</v>
      </c>
      <c r="B16970" s="4">
        <v>43277.77083329219</v>
      </c>
      <c r="C16970" s="5">
        <v>1667.4390186729834</v>
      </c>
    </row>
    <row r="16971" spans="1:3">
      <c r="A16971" s="4">
        <v>43277.77083329219</v>
      </c>
      <c r="B16971" s="4">
        <v>43277.781249958854</v>
      </c>
      <c r="C16971" s="5">
        <v>1642.5991049605134</v>
      </c>
    </row>
    <row r="16972" spans="1:3">
      <c r="A16972" s="4">
        <v>43277.781249958854</v>
      </c>
      <c r="B16972" s="4">
        <v>43277.791666625519</v>
      </c>
      <c r="C16972" s="5">
        <v>1612.5860332606344</v>
      </c>
    </row>
    <row r="16973" spans="1:3">
      <c r="A16973" s="4">
        <v>43277.791666625519</v>
      </c>
      <c r="B16973" s="4">
        <v>43277.802083292183</v>
      </c>
      <c r="C16973" s="5">
        <v>1622.6784181557164</v>
      </c>
    </row>
    <row r="16974" spans="1:3">
      <c r="A16974" s="4">
        <v>43277.802083292183</v>
      </c>
      <c r="B16974" s="4">
        <v>43277.812499958847</v>
      </c>
      <c r="C16974" s="5">
        <v>1593.6172965117335</v>
      </c>
    </row>
    <row r="16975" spans="1:3">
      <c r="A16975" s="4">
        <v>43277.812499958847</v>
      </c>
      <c r="B16975" s="4">
        <v>43277.822916625511</v>
      </c>
      <c r="C16975" s="5">
        <v>1573.7699194332267</v>
      </c>
    </row>
    <row r="16976" spans="1:3">
      <c r="A16976" s="4">
        <v>43277.822916625511</v>
      </c>
      <c r="B16976" s="4">
        <v>43277.833333292176</v>
      </c>
      <c r="C16976" s="5">
        <v>1537.5018472342856</v>
      </c>
    </row>
    <row r="16977" spans="1:3">
      <c r="A16977" s="4">
        <v>43277.833333292176</v>
      </c>
      <c r="B16977" s="4">
        <v>43277.84374995884</v>
      </c>
      <c r="C16977" s="5">
        <v>1507.2826804108495</v>
      </c>
    </row>
    <row r="16978" spans="1:3">
      <c r="A16978" s="4">
        <v>43277.84374995884</v>
      </c>
      <c r="B16978" s="4">
        <v>43277.854166625504</v>
      </c>
      <c r="C16978" s="5">
        <v>1449.8857600419055</v>
      </c>
    </row>
    <row r="16979" spans="1:3">
      <c r="A16979" s="4">
        <v>43277.854166625504</v>
      </c>
      <c r="B16979" s="4">
        <v>43277.864583292168</v>
      </c>
      <c r="C16979" s="5">
        <v>1419.2835963000753</v>
      </c>
    </row>
    <row r="16980" spans="1:3">
      <c r="A16980" s="4">
        <v>43277.864583292168</v>
      </c>
      <c r="B16980" s="4">
        <v>43277.874999958833</v>
      </c>
      <c r="C16980" s="5">
        <v>1384.0284114899853</v>
      </c>
    </row>
    <row r="16981" spans="1:3">
      <c r="A16981" s="4">
        <v>43277.874999958833</v>
      </c>
      <c r="B16981" s="4">
        <v>43277.885416625497</v>
      </c>
      <c r="C16981" s="5">
        <v>1345.651389811298</v>
      </c>
    </row>
    <row r="16982" spans="1:3">
      <c r="A16982" s="4">
        <v>43277.885416625497</v>
      </c>
      <c r="B16982" s="4">
        <v>43277.895833292161</v>
      </c>
      <c r="C16982" s="5">
        <v>1310.8921165248823</v>
      </c>
    </row>
    <row r="16983" spans="1:3">
      <c r="A16983" s="4">
        <v>43277.895833292161</v>
      </c>
      <c r="B16983" s="4">
        <v>43277.906249958825</v>
      </c>
      <c r="C16983" s="5">
        <v>1299.326493424318</v>
      </c>
    </row>
    <row r="16984" spans="1:3">
      <c r="A16984" s="4">
        <v>43277.906249958825</v>
      </c>
      <c r="B16984" s="4">
        <v>43277.91666662549</v>
      </c>
      <c r="C16984" s="5">
        <v>1325.4070664500775</v>
      </c>
    </row>
    <row r="16985" spans="1:3">
      <c r="A16985" s="4">
        <v>43277.91666662549</v>
      </c>
      <c r="B16985" s="4">
        <v>43277.927083292154</v>
      </c>
      <c r="C16985" s="5">
        <v>1381.0283443752</v>
      </c>
    </row>
    <row r="16986" spans="1:3">
      <c r="A16986" s="4">
        <v>43277.927083292154</v>
      </c>
      <c r="B16986" s="4">
        <v>43277.937499958818</v>
      </c>
      <c r="C16986" s="5">
        <v>1337.1311510424985</v>
      </c>
    </row>
    <row r="16987" spans="1:3">
      <c r="A16987" s="4">
        <v>43277.937499958818</v>
      </c>
      <c r="B16987" s="4">
        <v>43277.947916625482</v>
      </c>
      <c r="C16987" s="5">
        <v>1275.3370027505264</v>
      </c>
    </row>
    <row r="16988" spans="1:3">
      <c r="A16988" s="4">
        <v>43277.947916625482</v>
      </c>
      <c r="B16988" s="4">
        <v>43277.958333292147</v>
      </c>
      <c r="C16988" s="5">
        <v>1217.5753600963276</v>
      </c>
    </row>
    <row r="16989" spans="1:3">
      <c r="A16989" s="4">
        <v>43277.958333292147</v>
      </c>
      <c r="B16989" s="4">
        <v>43277.968749958811</v>
      </c>
      <c r="C16989" s="5">
        <v>1151.7007882758148</v>
      </c>
    </row>
    <row r="16990" spans="1:3">
      <c r="A16990" s="4">
        <v>43277.968749958811</v>
      </c>
      <c r="B16990" s="4">
        <v>43277.979166625475</v>
      </c>
      <c r="C16990" s="5">
        <v>1105.4425279862312</v>
      </c>
    </row>
    <row r="16991" spans="1:3">
      <c r="A16991" s="4">
        <v>43277.979166625475</v>
      </c>
      <c r="B16991" s="4">
        <v>43277.989583292139</v>
      </c>
      <c r="C16991" s="5">
        <v>1054.4552624539283</v>
      </c>
    </row>
    <row r="16992" spans="1:3">
      <c r="A16992" s="4">
        <v>43277.989583292139</v>
      </c>
      <c r="B16992" s="4">
        <v>43277.999999958804</v>
      </c>
      <c r="C16992" s="5">
        <v>1005.0502532431102</v>
      </c>
    </row>
    <row r="16993" spans="1:3">
      <c r="A16993" s="4">
        <v>43277.999999958804</v>
      </c>
      <c r="B16993" s="4">
        <v>43278.010416625468</v>
      </c>
      <c r="C16993" s="5">
        <v>964.09994074072722</v>
      </c>
    </row>
    <row r="16994" spans="1:3">
      <c r="A16994" s="4">
        <v>43278.010416625468</v>
      </c>
      <c r="B16994" s="4">
        <v>43278.020833292132</v>
      </c>
      <c r="C16994" s="5">
        <v>920.4653887914601</v>
      </c>
    </row>
    <row r="16995" spans="1:3">
      <c r="A16995" s="4">
        <v>43278.020833292132</v>
      </c>
      <c r="B16995" s="4">
        <v>43278.031249958796</v>
      </c>
      <c r="C16995" s="5">
        <v>893.40975686837942</v>
      </c>
    </row>
    <row r="16996" spans="1:3">
      <c r="A16996" s="4">
        <v>43278.031249958796</v>
      </c>
      <c r="B16996" s="4">
        <v>43278.04166662546</v>
      </c>
      <c r="C16996" s="5">
        <v>860.23212181410872</v>
      </c>
    </row>
    <row r="16997" spans="1:3">
      <c r="A16997" s="4">
        <v>43278.04166662546</v>
      </c>
      <c r="B16997" s="4">
        <v>43278.052083292125</v>
      </c>
      <c r="C16997" s="5">
        <v>861.32868298118115</v>
      </c>
    </row>
    <row r="16998" spans="1:3">
      <c r="A16998" s="4">
        <v>43278.052083292125</v>
      </c>
      <c r="B16998" s="4">
        <v>43278.062499958789</v>
      </c>
      <c r="C16998" s="5">
        <v>848.25083821902183</v>
      </c>
    </row>
    <row r="16999" spans="1:3">
      <c r="A16999" s="4">
        <v>43278.062499958789</v>
      </c>
      <c r="B16999" s="4">
        <v>43278.072916625453</v>
      </c>
      <c r="C16999" s="5">
        <v>831.21183196018887</v>
      </c>
    </row>
    <row r="17000" spans="1:3">
      <c r="A17000" s="4">
        <v>43278.072916625453</v>
      </c>
      <c r="B17000" s="4">
        <v>43278.083333292117</v>
      </c>
      <c r="C17000" s="5">
        <v>825.02660154538944</v>
      </c>
    </row>
    <row r="17001" spans="1:3">
      <c r="A17001" s="4">
        <v>43278.083333292117</v>
      </c>
      <c r="B17001" s="4">
        <v>43278.093749958782</v>
      </c>
      <c r="C17001" s="5">
        <v>796.77363927789384</v>
      </c>
    </row>
    <row r="17002" spans="1:3">
      <c r="A17002" s="4">
        <v>43278.093749958782</v>
      </c>
      <c r="B17002" s="4">
        <v>43278.104166625446</v>
      </c>
      <c r="C17002" s="5">
        <v>799.55278393824165</v>
      </c>
    </row>
    <row r="17003" spans="1:3">
      <c r="A17003" s="4">
        <v>43278.104166625446</v>
      </c>
      <c r="B17003" s="4">
        <v>43278.11458329211</v>
      </c>
      <c r="C17003" s="5">
        <v>785.01052499536104</v>
      </c>
    </row>
    <row r="17004" spans="1:3">
      <c r="A17004" s="4">
        <v>43278.11458329211</v>
      </c>
      <c r="B17004" s="4">
        <v>43278.124999958774</v>
      </c>
      <c r="C17004" s="5">
        <v>783.69712817514232</v>
      </c>
    </row>
    <row r="17005" spans="1:3">
      <c r="A17005" s="4">
        <v>43278.124999958774</v>
      </c>
      <c r="B17005" s="4">
        <v>43278.135416625439</v>
      </c>
      <c r="C17005" s="5">
        <v>774.94021115915575</v>
      </c>
    </row>
    <row r="17006" spans="1:3">
      <c r="A17006" s="4">
        <v>43278.135416625439</v>
      </c>
      <c r="B17006" s="4">
        <v>43278.145833292103</v>
      </c>
      <c r="C17006" s="5">
        <v>772.53356799700691</v>
      </c>
    </row>
    <row r="17007" spans="1:3">
      <c r="A17007" s="4">
        <v>43278.145833292103</v>
      </c>
      <c r="B17007" s="4">
        <v>43278.156249958767</v>
      </c>
      <c r="C17007" s="5">
        <v>772.17032955874265</v>
      </c>
    </row>
    <row r="17008" spans="1:3">
      <c r="A17008" s="4">
        <v>43278.156249958767</v>
      </c>
      <c r="B17008" s="4">
        <v>43278.166666625431</v>
      </c>
      <c r="C17008" s="5">
        <v>775.62352981227764</v>
      </c>
    </row>
    <row r="17009" spans="1:3">
      <c r="A17009" s="4">
        <v>43278.166666625431</v>
      </c>
      <c r="B17009" s="4">
        <v>43278.177083292096</v>
      </c>
      <c r="C17009" s="5">
        <v>781.04698498217658</v>
      </c>
    </row>
    <row r="17010" spans="1:3">
      <c r="A17010" s="4">
        <v>43278.177083292096</v>
      </c>
      <c r="B17010" s="4">
        <v>43278.18749995876</v>
      </c>
      <c r="C17010" s="5">
        <v>784.84224622626027</v>
      </c>
    </row>
    <row r="17011" spans="1:3">
      <c r="A17011" s="4">
        <v>43278.18749995876</v>
      </c>
      <c r="B17011" s="4">
        <v>43278.197916625424</v>
      </c>
      <c r="C17011" s="5">
        <v>788.99290306134503</v>
      </c>
    </row>
    <row r="17012" spans="1:3">
      <c r="A17012" s="4">
        <v>43278.197916625424</v>
      </c>
      <c r="B17012" s="4">
        <v>43278.208333292088</v>
      </c>
      <c r="C17012" s="5">
        <v>807.60075562598706</v>
      </c>
    </row>
    <row r="17013" spans="1:3">
      <c r="A17013" s="4">
        <v>43278.208333292088</v>
      </c>
      <c r="B17013" s="4">
        <v>43278.218749958753</v>
      </c>
      <c r="C17013" s="5">
        <v>811.67870262648955</v>
      </c>
    </row>
    <row r="17014" spans="1:3">
      <c r="A17014" s="4">
        <v>43278.218749958753</v>
      </c>
      <c r="B17014" s="4">
        <v>43278.229166625417</v>
      </c>
      <c r="C17014" s="5">
        <v>802.5159684926881</v>
      </c>
    </row>
    <row r="17015" spans="1:3">
      <c r="A17015" s="4">
        <v>43278.229166625417</v>
      </c>
      <c r="B17015" s="4">
        <v>43278.239583292081</v>
      </c>
      <c r="C17015" s="5">
        <v>838.88334475162094</v>
      </c>
    </row>
    <row r="17016" spans="1:3">
      <c r="A17016" s="4">
        <v>43278.239583292081</v>
      </c>
      <c r="B17016" s="4">
        <v>43278.249999958745</v>
      </c>
      <c r="C17016" s="5">
        <v>904.99405243239721</v>
      </c>
    </row>
    <row r="17017" spans="1:3">
      <c r="A17017" s="4">
        <v>43278.249999958745</v>
      </c>
      <c r="B17017" s="4">
        <v>43278.26041662541</v>
      </c>
      <c r="C17017" s="5">
        <v>1014.9301800209935</v>
      </c>
    </row>
    <row r="17018" spans="1:3">
      <c r="A17018" s="4">
        <v>43278.26041662541</v>
      </c>
      <c r="B17018" s="4">
        <v>43278.270833292074</v>
      </c>
      <c r="C17018" s="5">
        <v>1043.2658930920747</v>
      </c>
    </row>
    <row r="17019" spans="1:3">
      <c r="A17019" s="4">
        <v>43278.270833292074</v>
      </c>
      <c r="B17019" s="4">
        <v>43278.281249958738</v>
      </c>
      <c r="C17019" s="5">
        <v>1094.3035422027795</v>
      </c>
    </row>
    <row r="17020" spans="1:3">
      <c r="A17020" s="4">
        <v>43278.281249958738</v>
      </c>
      <c r="B17020" s="4">
        <v>43278.291666625402</v>
      </c>
      <c r="C17020" s="5">
        <v>1109.1961221452584</v>
      </c>
    </row>
    <row r="17021" spans="1:3">
      <c r="A17021" s="4">
        <v>43278.291666625402</v>
      </c>
      <c r="B17021" s="4">
        <v>43278.302083292067</v>
      </c>
      <c r="C17021" s="5">
        <v>1151.9682783289254</v>
      </c>
    </row>
    <row r="17022" spans="1:3">
      <c r="A17022" s="4">
        <v>43278.302083292067</v>
      </c>
      <c r="B17022" s="4">
        <v>43278.312499958731</v>
      </c>
      <c r="C17022" s="5">
        <v>1157.831299634697</v>
      </c>
    </row>
    <row r="17023" spans="1:3">
      <c r="A17023" s="4">
        <v>43278.312499958731</v>
      </c>
      <c r="B17023" s="4">
        <v>43278.322916625395</v>
      </c>
      <c r="C17023" s="5">
        <v>1193.3535807246644</v>
      </c>
    </row>
    <row r="17024" spans="1:3">
      <c r="A17024" s="4">
        <v>43278.322916625395</v>
      </c>
      <c r="B17024" s="4">
        <v>43278.333333292059</v>
      </c>
      <c r="C17024" s="5">
        <v>1216.052536045368</v>
      </c>
    </row>
    <row r="17025" spans="1:3">
      <c r="A17025" s="4">
        <v>43278.333333292059</v>
      </c>
      <c r="B17025" s="4">
        <v>43278.343749958723</v>
      </c>
      <c r="C17025" s="5">
        <v>1286.2168632522553</v>
      </c>
    </row>
    <row r="17026" spans="1:3">
      <c r="A17026" s="4">
        <v>43278.343749958723</v>
      </c>
      <c r="B17026" s="4">
        <v>43278.354166625388</v>
      </c>
      <c r="C17026" s="5">
        <v>1301.5001228667404</v>
      </c>
    </row>
    <row r="17027" spans="1:3">
      <c r="A17027" s="4">
        <v>43278.354166625388</v>
      </c>
      <c r="B17027" s="4">
        <v>43278.364583292052</v>
      </c>
      <c r="C17027" s="5">
        <v>1319.0633761659337</v>
      </c>
    </row>
    <row r="17028" spans="1:3">
      <c r="A17028" s="4">
        <v>43278.364583292052</v>
      </c>
      <c r="B17028" s="4">
        <v>43278.374999958716</v>
      </c>
      <c r="C17028" s="5">
        <v>1346.8963916234593</v>
      </c>
    </row>
    <row r="17029" spans="1:3">
      <c r="A17029" s="4">
        <v>43278.374999958716</v>
      </c>
      <c r="B17029" s="4">
        <v>43278.38541662538</v>
      </c>
      <c r="C17029" s="5">
        <v>1357.1167143999808</v>
      </c>
    </row>
    <row r="17030" spans="1:3">
      <c r="A17030" s="4">
        <v>43278.38541662538</v>
      </c>
      <c r="B17030" s="4">
        <v>43278.395833292045</v>
      </c>
      <c r="C17030" s="5">
        <v>1360.3786968563568</v>
      </c>
    </row>
    <row r="17031" spans="1:3">
      <c r="A17031" s="4">
        <v>43278.395833292045</v>
      </c>
      <c r="B17031" s="4">
        <v>43278.406249958709</v>
      </c>
      <c r="C17031" s="5">
        <v>1392.7036302705783</v>
      </c>
    </row>
    <row r="17032" spans="1:3">
      <c r="A17032" s="4">
        <v>43278.406249958709</v>
      </c>
      <c r="B17032" s="4">
        <v>43278.416666625373</v>
      </c>
      <c r="C17032" s="5">
        <v>1415.5402410523416</v>
      </c>
    </row>
    <row r="17033" spans="1:3">
      <c r="A17033" s="4">
        <v>43278.416666625373</v>
      </c>
      <c r="B17033" s="4">
        <v>43278.427083292037</v>
      </c>
      <c r="C17033" s="5">
        <v>1469.2875725374847</v>
      </c>
    </row>
    <row r="17034" spans="1:3">
      <c r="A17034" s="4">
        <v>43278.427083292037</v>
      </c>
      <c r="B17034" s="4">
        <v>43278.437499958702</v>
      </c>
      <c r="C17034" s="5">
        <v>1457.1038624252342</v>
      </c>
    </row>
    <row r="17035" spans="1:3">
      <c r="A17035" s="4">
        <v>43278.437499958702</v>
      </c>
      <c r="B17035" s="4">
        <v>43278.447916625366</v>
      </c>
      <c r="C17035" s="5">
        <v>1505.9555142346633</v>
      </c>
    </row>
    <row r="17036" spans="1:3">
      <c r="A17036" s="4">
        <v>43278.447916625366</v>
      </c>
      <c r="B17036" s="4">
        <v>43278.45833329203</v>
      </c>
      <c r="C17036" s="5">
        <v>1491.9072753234275</v>
      </c>
    </row>
    <row r="17037" spans="1:3">
      <c r="A17037" s="4">
        <v>43278.45833329203</v>
      </c>
      <c r="B17037" s="4">
        <v>43278.468749958694</v>
      </c>
      <c r="C17037" s="5">
        <v>1543.9133126121646</v>
      </c>
    </row>
    <row r="17038" spans="1:3">
      <c r="A17038" s="4">
        <v>43278.468749958694</v>
      </c>
      <c r="B17038" s="4">
        <v>43278.479166625359</v>
      </c>
      <c r="C17038" s="5">
        <v>1554.1576785100597</v>
      </c>
    </row>
    <row r="17039" spans="1:3">
      <c r="A17039" s="4">
        <v>43278.479166625359</v>
      </c>
      <c r="B17039" s="4">
        <v>43278.489583292023</v>
      </c>
      <c r="C17039" s="5">
        <v>1594.7584912914169</v>
      </c>
    </row>
    <row r="17040" spans="1:3">
      <c r="A17040" s="4">
        <v>43278.489583292023</v>
      </c>
      <c r="B17040" s="4">
        <v>43278.499999958687</v>
      </c>
      <c r="C17040" s="5">
        <v>1633.962658317819</v>
      </c>
    </row>
    <row r="17041" spans="1:3">
      <c r="A17041" s="4">
        <v>43278.499999958687</v>
      </c>
      <c r="B17041" s="4">
        <v>43278.510416625351</v>
      </c>
      <c r="C17041" s="5">
        <v>1641.7422432975982</v>
      </c>
    </row>
    <row r="17042" spans="1:3">
      <c r="A17042" s="4">
        <v>43278.510416625351</v>
      </c>
      <c r="B17042" s="4">
        <v>43278.520833292016</v>
      </c>
      <c r="C17042" s="5">
        <v>1668.7797818083468</v>
      </c>
    </row>
    <row r="17043" spans="1:3">
      <c r="A17043" s="4">
        <v>43278.520833292016</v>
      </c>
      <c r="B17043" s="4">
        <v>43278.53124995868</v>
      </c>
      <c r="C17043" s="5">
        <v>1628.6844441552789</v>
      </c>
    </row>
    <row r="17044" spans="1:3">
      <c r="A17044" s="4">
        <v>43278.53124995868</v>
      </c>
      <c r="B17044" s="4">
        <v>43278.541666625344</v>
      </c>
      <c r="C17044" s="5">
        <v>1609.8666539489152</v>
      </c>
    </row>
    <row r="17045" spans="1:3">
      <c r="A17045" s="4">
        <v>43278.541666625344</v>
      </c>
      <c r="B17045" s="4">
        <v>43278.552083292008</v>
      </c>
      <c r="C17045" s="5">
        <v>1698.4593857383688</v>
      </c>
    </row>
    <row r="17046" spans="1:3">
      <c r="A17046" s="4">
        <v>43278.552083292008</v>
      </c>
      <c r="B17046" s="4">
        <v>43278.562499958673</v>
      </c>
      <c r="C17046" s="5">
        <v>1591.2907131799598</v>
      </c>
    </row>
    <row r="17047" spans="1:3">
      <c r="A17047" s="4">
        <v>43278.562499958673</v>
      </c>
      <c r="B17047" s="4">
        <v>43278.572916625337</v>
      </c>
      <c r="C17047" s="5">
        <v>1639.6812556948671</v>
      </c>
    </row>
    <row r="17048" spans="1:3">
      <c r="A17048" s="4">
        <v>43278.572916625337</v>
      </c>
      <c r="B17048" s="4">
        <v>43278.583333292001</v>
      </c>
      <c r="C17048" s="5">
        <v>1652.8989934270139</v>
      </c>
    </row>
    <row r="17049" spans="1:3">
      <c r="A17049" s="4">
        <v>43278.583333292001</v>
      </c>
      <c r="B17049" s="4">
        <v>43278.593749958665</v>
      </c>
      <c r="C17049" s="5">
        <v>1619.4802544950498</v>
      </c>
    </row>
    <row r="17050" spans="1:3">
      <c r="A17050" s="4">
        <v>43278.593749958665</v>
      </c>
      <c r="B17050" s="4">
        <v>43278.60416662533</v>
      </c>
      <c r="C17050" s="5">
        <v>1594.0106396287042</v>
      </c>
    </row>
    <row r="17051" spans="1:3">
      <c r="A17051" s="4">
        <v>43278.60416662533</v>
      </c>
      <c r="B17051" s="4">
        <v>43278.614583291994</v>
      </c>
      <c r="C17051" s="5">
        <v>1570.2313819658723</v>
      </c>
    </row>
    <row r="17052" spans="1:3">
      <c r="A17052" s="4">
        <v>43278.614583291994</v>
      </c>
      <c r="B17052" s="4">
        <v>43278.624999958658</v>
      </c>
      <c r="C17052" s="5">
        <v>1527.3488656949833</v>
      </c>
    </row>
    <row r="17053" spans="1:3">
      <c r="A17053" s="4">
        <v>43278.624999958658</v>
      </c>
      <c r="B17053" s="4">
        <v>43278.635416625322</v>
      </c>
      <c r="C17053" s="5">
        <v>1658.4831805747203</v>
      </c>
    </row>
    <row r="17054" spans="1:3">
      <c r="A17054" s="4">
        <v>43278.635416625322</v>
      </c>
      <c r="B17054" s="4">
        <v>43278.645833291986</v>
      </c>
      <c r="C17054" s="5">
        <v>1698.1567422675303</v>
      </c>
    </row>
    <row r="17055" spans="1:3">
      <c r="A17055" s="4">
        <v>43278.645833291986</v>
      </c>
      <c r="B17055" s="4">
        <v>43278.656249958651</v>
      </c>
      <c r="C17055" s="5">
        <v>1700.4979902783509</v>
      </c>
    </row>
    <row r="17056" spans="1:3">
      <c r="A17056" s="4">
        <v>43278.656249958651</v>
      </c>
      <c r="B17056" s="4">
        <v>43278.666666625315</v>
      </c>
      <c r="C17056" s="5">
        <v>1664.0680840346326</v>
      </c>
    </row>
    <row r="17057" spans="1:3">
      <c r="A17057" s="4">
        <v>43278.666666625315</v>
      </c>
      <c r="B17057" s="4">
        <v>43278.677083291979</v>
      </c>
      <c r="C17057" s="5">
        <v>1784.2488061522861</v>
      </c>
    </row>
    <row r="17058" spans="1:3">
      <c r="A17058" s="4">
        <v>43278.677083291979</v>
      </c>
      <c r="B17058" s="4">
        <v>43278.687499958643</v>
      </c>
      <c r="C17058" s="5">
        <v>1679.7030030695198</v>
      </c>
    </row>
    <row r="17059" spans="1:3">
      <c r="A17059" s="4">
        <v>43278.687499958643</v>
      </c>
      <c r="B17059" s="4">
        <v>43278.697916625308</v>
      </c>
      <c r="C17059" s="5">
        <v>1755.6339455260222</v>
      </c>
    </row>
    <row r="17060" spans="1:3">
      <c r="A17060" s="4">
        <v>43278.697916625308</v>
      </c>
      <c r="B17060" s="4">
        <v>43278.708333291972</v>
      </c>
      <c r="C17060" s="5">
        <v>1733.5986121688213</v>
      </c>
    </row>
    <row r="17061" spans="1:3">
      <c r="A17061" s="4">
        <v>43278.708333291972</v>
      </c>
      <c r="B17061" s="4">
        <v>43278.718749958636</v>
      </c>
      <c r="C17061" s="5">
        <v>1663.028480241378</v>
      </c>
    </row>
    <row r="17062" spans="1:3">
      <c r="A17062" s="4">
        <v>43278.718749958636</v>
      </c>
      <c r="B17062" s="4">
        <v>43278.7291666253</v>
      </c>
      <c r="C17062" s="5">
        <v>1542.9995287599304</v>
      </c>
    </row>
    <row r="17063" spans="1:3">
      <c r="A17063" s="4">
        <v>43278.7291666253</v>
      </c>
      <c r="B17063" s="4">
        <v>43278.739583291965</v>
      </c>
      <c r="C17063" s="5">
        <v>1641.8490643490536</v>
      </c>
    </row>
    <row r="17064" spans="1:3">
      <c r="A17064" s="4">
        <v>43278.739583291965</v>
      </c>
      <c r="B17064" s="4">
        <v>43278.749999958629</v>
      </c>
      <c r="C17064" s="5">
        <v>1534.7635893832621</v>
      </c>
    </row>
    <row r="17065" spans="1:3">
      <c r="A17065" s="4">
        <v>43278.749999958629</v>
      </c>
      <c r="B17065" s="4">
        <v>43278.760416625293</v>
      </c>
      <c r="C17065" s="5">
        <v>1534.6463797325518</v>
      </c>
    </row>
    <row r="17066" spans="1:3">
      <c r="A17066" s="4">
        <v>43278.760416625293</v>
      </c>
      <c r="B17066" s="4">
        <v>43278.770833291957</v>
      </c>
      <c r="C17066" s="5">
        <v>1510.7203911620766</v>
      </c>
    </row>
    <row r="17067" spans="1:3">
      <c r="A17067" s="4">
        <v>43278.770833291957</v>
      </c>
      <c r="B17067" s="4">
        <v>43278.781249958622</v>
      </c>
      <c r="C17067" s="5">
        <v>1809.017772629124</v>
      </c>
    </row>
    <row r="17068" spans="1:3">
      <c r="A17068" s="4">
        <v>43278.781249958622</v>
      </c>
      <c r="B17068" s="4">
        <v>43278.791666625286</v>
      </c>
      <c r="C17068" s="5">
        <v>1667.2578005505445</v>
      </c>
    </row>
    <row r="17069" spans="1:3">
      <c r="A17069" s="4">
        <v>43278.791666625286</v>
      </c>
      <c r="B17069" s="4">
        <v>43278.80208329195</v>
      </c>
      <c r="C17069" s="5">
        <v>1566.7444686001804</v>
      </c>
    </row>
    <row r="17070" spans="1:3">
      <c r="A17070" s="4">
        <v>43278.80208329195</v>
      </c>
      <c r="B17070" s="4">
        <v>43278.812499958614</v>
      </c>
      <c r="C17070" s="5">
        <v>1676.1160430772534</v>
      </c>
    </row>
    <row r="17071" spans="1:3">
      <c r="A17071" s="4">
        <v>43278.812499958614</v>
      </c>
      <c r="B17071" s="4">
        <v>43278.822916625279</v>
      </c>
      <c r="C17071" s="5">
        <v>1484.9414705015413</v>
      </c>
    </row>
    <row r="17072" spans="1:3">
      <c r="A17072" s="4">
        <v>43278.822916625279</v>
      </c>
      <c r="B17072" s="4">
        <v>43278.833333291943</v>
      </c>
      <c r="C17072" s="5">
        <v>1442.1545790053658</v>
      </c>
    </row>
    <row r="17073" spans="1:3">
      <c r="A17073" s="4">
        <v>43278.833333291943</v>
      </c>
      <c r="B17073" s="4">
        <v>43278.843749958607</v>
      </c>
      <c r="C17073" s="5">
        <v>1473.3464766153863</v>
      </c>
    </row>
    <row r="17074" spans="1:3">
      <c r="A17074" s="4">
        <v>43278.843749958607</v>
      </c>
      <c r="B17074" s="4">
        <v>43278.854166625271</v>
      </c>
      <c r="C17074" s="5">
        <v>1378.7803642890387</v>
      </c>
    </row>
    <row r="17075" spans="1:3">
      <c r="A17075" s="4">
        <v>43278.854166625271</v>
      </c>
      <c r="B17075" s="4">
        <v>43278.864583291936</v>
      </c>
      <c r="C17075" s="5">
        <v>1362.5532623975716</v>
      </c>
    </row>
    <row r="17076" spans="1:3">
      <c r="A17076" s="4">
        <v>43278.864583291936</v>
      </c>
      <c r="B17076" s="4">
        <v>43278.8749999586</v>
      </c>
      <c r="C17076" s="5">
        <v>1341.2050889315235</v>
      </c>
    </row>
    <row r="17077" spans="1:3">
      <c r="A17077" s="4">
        <v>43278.8749999586</v>
      </c>
      <c r="B17077" s="4">
        <v>43278.885416625264</v>
      </c>
      <c r="C17077" s="5">
        <v>1302.5364007921557</v>
      </c>
    </row>
    <row r="17078" spans="1:3">
      <c r="A17078" s="4">
        <v>43278.885416625264</v>
      </c>
      <c r="B17078" s="4">
        <v>43278.895833291928</v>
      </c>
      <c r="C17078" s="5">
        <v>1302.0326768458067</v>
      </c>
    </row>
    <row r="17079" spans="1:3">
      <c r="A17079" s="4">
        <v>43278.895833291928</v>
      </c>
      <c r="B17079" s="4">
        <v>43278.906249958593</v>
      </c>
      <c r="C17079" s="5">
        <v>1276.8863422654229</v>
      </c>
    </row>
    <row r="17080" spans="1:3">
      <c r="A17080" s="4">
        <v>43278.906249958593</v>
      </c>
      <c r="B17080" s="4">
        <v>43278.916666625257</v>
      </c>
      <c r="C17080" s="5">
        <v>1300.5444607560451</v>
      </c>
    </row>
    <row r="17081" spans="1:3">
      <c r="A17081" s="4">
        <v>43278.916666625257</v>
      </c>
      <c r="B17081" s="4">
        <v>43278.927083291921</v>
      </c>
      <c r="C17081" s="5">
        <v>1335.9966661626245</v>
      </c>
    </row>
    <row r="17082" spans="1:3">
      <c r="A17082" s="4">
        <v>43278.927083291921</v>
      </c>
      <c r="B17082" s="4">
        <v>43278.937499958585</v>
      </c>
      <c r="C17082" s="5">
        <v>1315.1850855364908</v>
      </c>
    </row>
    <row r="17083" spans="1:3">
      <c r="A17083" s="4">
        <v>43278.937499958585</v>
      </c>
      <c r="B17083" s="4">
        <v>43278.947916625249</v>
      </c>
      <c r="C17083" s="5">
        <v>1241.166473039842</v>
      </c>
    </row>
    <row r="17084" spans="1:3">
      <c r="A17084" s="4">
        <v>43278.947916625249</v>
      </c>
      <c r="B17084" s="4">
        <v>43278.958333291914</v>
      </c>
      <c r="C17084" s="5">
        <v>1198.5865753702972</v>
      </c>
    </row>
    <row r="17085" spans="1:3">
      <c r="A17085" s="4">
        <v>43278.958333291914</v>
      </c>
      <c r="B17085" s="4">
        <v>43278.968749958578</v>
      </c>
      <c r="C17085" s="5">
        <v>1131.2427866215189</v>
      </c>
    </row>
    <row r="17086" spans="1:3">
      <c r="A17086" s="4">
        <v>43278.968749958578</v>
      </c>
      <c r="B17086" s="4">
        <v>43278.979166625242</v>
      </c>
      <c r="C17086" s="5">
        <v>1086.026908415193</v>
      </c>
    </row>
    <row r="17087" spans="1:3">
      <c r="A17087" s="4">
        <v>43278.979166625242</v>
      </c>
      <c r="B17087" s="4">
        <v>43278.989583291906</v>
      </c>
      <c r="C17087" s="5">
        <v>1038.2690831152936</v>
      </c>
    </row>
    <row r="17088" spans="1:3">
      <c r="A17088" s="4">
        <v>43278.989583291906</v>
      </c>
      <c r="B17088" s="4">
        <v>43278.999999958571</v>
      </c>
      <c r="C17088" s="5">
        <v>999.56948946365912</v>
      </c>
    </row>
    <row r="17089" spans="1:3">
      <c r="A17089" s="4">
        <v>43278.999999958571</v>
      </c>
      <c r="B17089" s="4">
        <v>43279.010416625235</v>
      </c>
      <c r="C17089" s="5">
        <v>962.47111866753323</v>
      </c>
    </row>
    <row r="17090" spans="1:3">
      <c r="A17090" s="4">
        <v>43279.010416625235</v>
      </c>
      <c r="B17090" s="4">
        <v>43279.020833291899</v>
      </c>
      <c r="C17090" s="5">
        <v>926.50100709154128</v>
      </c>
    </row>
    <row r="17091" spans="1:3">
      <c r="A17091" s="4">
        <v>43279.020833291899</v>
      </c>
      <c r="B17091" s="4">
        <v>43279.031249958563</v>
      </c>
      <c r="C17091" s="5">
        <v>900.64240130258281</v>
      </c>
    </row>
    <row r="17092" spans="1:3">
      <c r="A17092" s="4">
        <v>43279.031249958563</v>
      </c>
      <c r="B17092" s="4">
        <v>43279.041666625228</v>
      </c>
      <c r="C17092" s="5">
        <v>872.75157287114416</v>
      </c>
    </row>
    <row r="17093" spans="1:3">
      <c r="A17093" s="4">
        <v>43279.041666625228</v>
      </c>
      <c r="B17093" s="4">
        <v>43279.052083291892</v>
      </c>
      <c r="C17093" s="5">
        <v>886.50188734576022</v>
      </c>
    </row>
    <row r="17094" spans="1:3">
      <c r="A17094" s="4">
        <v>43279.052083291892</v>
      </c>
      <c r="B17094" s="4">
        <v>43279.062499958556</v>
      </c>
      <c r="C17094" s="5">
        <v>876.52393143460836</v>
      </c>
    </row>
    <row r="17095" spans="1:3">
      <c r="A17095" s="4">
        <v>43279.062499958556</v>
      </c>
      <c r="B17095" s="4">
        <v>43279.07291662522</v>
      </c>
      <c r="C17095" s="5">
        <v>850.36997013022687</v>
      </c>
    </row>
    <row r="17096" spans="1:3">
      <c r="A17096" s="4">
        <v>43279.07291662522</v>
      </c>
      <c r="B17096" s="4">
        <v>43279.083333291885</v>
      </c>
      <c r="C17096" s="5">
        <v>849.83166456058518</v>
      </c>
    </row>
    <row r="17097" spans="1:3">
      <c r="A17097" s="4">
        <v>43279.083333291885</v>
      </c>
      <c r="B17097" s="4">
        <v>43279.093749958549</v>
      </c>
      <c r="C17097" s="5">
        <v>845.98741164089222</v>
      </c>
    </row>
    <row r="17098" spans="1:3">
      <c r="A17098" s="4">
        <v>43279.093749958549</v>
      </c>
      <c r="B17098" s="4">
        <v>43279.104166625213</v>
      </c>
      <c r="C17098" s="5">
        <v>829.12549756163116</v>
      </c>
    </row>
    <row r="17099" spans="1:3">
      <c r="A17099" s="4">
        <v>43279.104166625213</v>
      </c>
      <c r="B17099" s="4">
        <v>43279.114583291877</v>
      </c>
      <c r="C17099" s="5">
        <v>825.3697123488862</v>
      </c>
    </row>
    <row r="17100" spans="1:3">
      <c r="A17100" s="4">
        <v>43279.114583291877</v>
      </c>
      <c r="B17100" s="4">
        <v>43279.124999958542</v>
      </c>
      <c r="C17100" s="5">
        <v>814.47162519237736</v>
      </c>
    </row>
    <row r="17101" spans="1:3">
      <c r="A17101" s="4">
        <v>43279.124999958542</v>
      </c>
      <c r="B17101" s="4">
        <v>43279.135416625206</v>
      </c>
      <c r="C17101" s="5">
        <v>796.59214710108665</v>
      </c>
    </row>
    <row r="17102" spans="1:3">
      <c r="A17102" s="4">
        <v>43279.135416625206</v>
      </c>
      <c r="B17102" s="4">
        <v>43279.14583329187</v>
      </c>
      <c r="C17102" s="5">
        <v>780.55568597473734</v>
      </c>
    </row>
    <row r="17103" spans="1:3">
      <c r="A17103" s="4">
        <v>43279.14583329187</v>
      </c>
      <c r="B17103" s="4">
        <v>43279.156249958534</v>
      </c>
      <c r="C17103" s="5">
        <v>782.92899419842445</v>
      </c>
    </row>
    <row r="17104" spans="1:3">
      <c r="A17104" s="4">
        <v>43279.156249958534</v>
      </c>
      <c r="B17104" s="4">
        <v>43279.166666625199</v>
      </c>
      <c r="C17104" s="5">
        <v>779.63613692320246</v>
      </c>
    </row>
    <row r="17105" spans="1:3">
      <c r="A17105" s="4">
        <v>43279.166666625199</v>
      </c>
      <c r="B17105" s="4">
        <v>43279.177083291863</v>
      </c>
      <c r="C17105" s="5">
        <v>797.58149174052687</v>
      </c>
    </row>
    <row r="17106" spans="1:3">
      <c r="A17106" s="4">
        <v>43279.177083291863</v>
      </c>
      <c r="B17106" s="4">
        <v>43279.187499958527</v>
      </c>
      <c r="C17106" s="5">
        <v>786.95925927429414</v>
      </c>
    </row>
    <row r="17107" spans="1:3">
      <c r="A17107" s="4">
        <v>43279.187499958527</v>
      </c>
      <c r="B17107" s="4">
        <v>43279.197916625191</v>
      </c>
      <c r="C17107" s="5">
        <v>805.81436358023643</v>
      </c>
    </row>
    <row r="17108" spans="1:3">
      <c r="A17108" s="4">
        <v>43279.197916625191</v>
      </c>
      <c r="B17108" s="4">
        <v>43279.208333291856</v>
      </c>
      <c r="C17108" s="5">
        <v>815.33234217078473</v>
      </c>
    </row>
    <row r="17109" spans="1:3">
      <c r="A17109" s="4">
        <v>43279.208333291856</v>
      </c>
      <c r="B17109" s="4">
        <v>43279.21874995852</v>
      </c>
      <c r="C17109" s="5">
        <v>818.71875785280622</v>
      </c>
    </row>
    <row r="17110" spans="1:3">
      <c r="A17110" s="4">
        <v>43279.21874995852</v>
      </c>
      <c r="B17110" s="4">
        <v>43279.229166625184</v>
      </c>
      <c r="C17110" s="5">
        <v>825.69283241546088</v>
      </c>
    </row>
    <row r="17111" spans="1:3">
      <c r="A17111" s="4">
        <v>43279.229166625184</v>
      </c>
      <c r="B17111" s="4">
        <v>43279.239583291848</v>
      </c>
      <c r="C17111" s="5">
        <v>863.33637568026018</v>
      </c>
    </row>
    <row r="17112" spans="1:3">
      <c r="A17112" s="4">
        <v>43279.239583291848</v>
      </c>
      <c r="B17112" s="4">
        <v>43279.249999958512</v>
      </c>
      <c r="C17112" s="5">
        <v>900.87137514809808</v>
      </c>
    </row>
    <row r="17113" spans="1:3">
      <c r="A17113" s="4">
        <v>43279.249999958512</v>
      </c>
      <c r="B17113" s="4">
        <v>43279.260416625177</v>
      </c>
      <c r="C17113" s="5">
        <v>1003.0844241570719</v>
      </c>
    </row>
    <row r="17114" spans="1:3">
      <c r="A17114" s="4">
        <v>43279.260416625177</v>
      </c>
      <c r="B17114" s="4">
        <v>43279.270833291841</v>
      </c>
      <c r="C17114" s="5">
        <v>1012.7155127653405</v>
      </c>
    </row>
    <row r="17115" spans="1:3">
      <c r="A17115" s="4">
        <v>43279.270833291841</v>
      </c>
      <c r="B17115" s="4">
        <v>43279.281249958505</v>
      </c>
      <c r="C17115" s="5">
        <v>1052.2023127780751</v>
      </c>
    </row>
    <row r="17116" spans="1:3">
      <c r="A17116" s="4">
        <v>43279.281249958505</v>
      </c>
      <c r="B17116" s="4">
        <v>43279.291666625169</v>
      </c>
      <c r="C17116" s="5">
        <v>1109.1993527596464</v>
      </c>
    </row>
    <row r="17117" spans="1:3">
      <c r="A17117" s="4">
        <v>43279.291666625169</v>
      </c>
      <c r="B17117" s="4">
        <v>43279.302083291834</v>
      </c>
      <c r="C17117" s="5">
        <v>1138.7819183686422</v>
      </c>
    </row>
    <row r="17118" spans="1:3">
      <c r="A17118" s="4">
        <v>43279.302083291834</v>
      </c>
      <c r="B17118" s="4">
        <v>43279.312499958498</v>
      </c>
      <c r="C17118" s="5">
        <v>1160.8021524898436</v>
      </c>
    </row>
    <row r="17119" spans="1:3">
      <c r="A17119" s="4">
        <v>43279.312499958498</v>
      </c>
      <c r="B17119" s="4">
        <v>43279.322916625162</v>
      </c>
      <c r="C17119" s="5">
        <v>1203.0491290857785</v>
      </c>
    </row>
    <row r="17120" spans="1:3">
      <c r="A17120" s="4">
        <v>43279.322916625162</v>
      </c>
      <c r="B17120" s="4">
        <v>43279.333333291826</v>
      </c>
      <c r="C17120" s="5">
        <v>1215.4730020251359</v>
      </c>
    </row>
    <row r="17121" spans="1:3">
      <c r="A17121" s="4">
        <v>43279.333333291826</v>
      </c>
      <c r="B17121" s="4">
        <v>43279.343749958491</v>
      </c>
      <c r="C17121" s="5">
        <v>1257.7084442429689</v>
      </c>
    </row>
    <row r="17122" spans="1:3">
      <c r="A17122" s="4">
        <v>43279.343749958491</v>
      </c>
      <c r="B17122" s="4">
        <v>43279.354166625155</v>
      </c>
      <c r="C17122" s="5">
        <v>1290.928189366557</v>
      </c>
    </row>
    <row r="17123" spans="1:3">
      <c r="A17123" s="4">
        <v>43279.354166625155</v>
      </c>
      <c r="B17123" s="4">
        <v>43279.364583291819</v>
      </c>
      <c r="C17123" s="5">
        <v>1305.9173117773125</v>
      </c>
    </row>
    <row r="17124" spans="1:3">
      <c r="A17124" s="4">
        <v>43279.364583291819</v>
      </c>
      <c r="B17124" s="4">
        <v>43279.374999958483</v>
      </c>
      <c r="C17124" s="5">
        <v>1333.3271160676099</v>
      </c>
    </row>
    <row r="17125" spans="1:3">
      <c r="A17125" s="4">
        <v>43279.374999958483</v>
      </c>
      <c r="B17125" s="4">
        <v>43279.385416625148</v>
      </c>
      <c r="C17125" s="5">
        <v>1330.9559591695165</v>
      </c>
    </row>
    <row r="17126" spans="1:3">
      <c r="A17126" s="4">
        <v>43279.385416625148</v>
      </c>
      <c r="B17126" s="4">
        <v>43279.395833291812</v>
      </c>
      <c r="C17126" s="5">
        <v>1326.393380098729</v>
      </c>
    </row>
    <row r="17127" spans="1:3">
      <c r="A17127" s="4">
        <v>43279.395833291812</v>
      </c>
      <c r="B17127" s="4">
        <v>43279.406249958476</v>
      </c>
      <c r="C17127" s="5">
        <v>1368.1373787369403</v>
      </c>
    </row>
    <row r="17128" spans="1:3">
      <c r="A17128" s="4">
        <v>43279.406249958476</v>
      </c>
      <c r="B17128" s="4">
        <v>43279.41666662514</v>
      </c>
      <c r="C17128" s="5">
        <v>1406.3848823502165</v>
      </c>
    </row>
    <row r="17129" spans="1:3">
      <c r="A17129" s="4">
        <v>43279.41666662514</v>
      </c>
      <c r="B17129" s="4">
        <v>43279.427083291805</v>
      </c>
      <c r="C17129" s="5">
        <v>1463.6722312213301</v>
      </c>
    </row>
    <row r="17130" spans="1:3">
      <c r="A17130" s="4">
        <v>43279.427083291805</v>
      </c>
      <c r="B17130" s="4">
        <v>43279.437499958469</v>
      </c>
      <c r="C17130" s="5">
        <v>1473.7672503233132</v>
      </c>
    </row>
    <row r="17131" spans="1:3">
      <c r="A17131" s="4">
        <v>43279.437499958469</v>
      </c>
      <c r="B17131" s="4">
        <v>43279.447916625133</v>
      </c>
      <c r="C17131" s="5">
        <v>1475.9403756800548</v>
      </c>
    </row>
    <row r="17132" spans="1:3">
      <c r="A17132" s="4">
        <v>43279.447916625133</v>
      </c>
      <c r="B17132" s="4">
        <v>43279.458333291797</v>
      </c>
      <c r="C17132" s="5">
        <v>1501.3698526981266</v>
      </c>
    </row>
    <row r="17133" spans="1:3">
      <c r="A17133" s="4">
        <v>43279.458333291797</v>
      </c>
      <c r="B17133" s="4">
        <v>43279.468749958462</v>
      </c>
      <c r="C17133" s="5">
        <v>1563.1271708886313</v>
      </c>
    </row>
    <row r="17134" spans="1:3">
      <c r="A17134" s="4">
        <v>43279.468749958462</v>
      </c>
      <c r="B17134" s="4">
        <v>43279.479166625126</v>
      </c>
      <c r="C17134" s="5">
        <v>1560.5397869935782</v>
      </c>
    </row>
    <row r="17135" spans="1:3">
      <c r="A17135" s="4">
        <v>43279.479166625126</v>
      </c>
      <c r="B17135" s="4">
        <v>43279.48958329179</v>
      </c>
      <c r="C17135" s="5">
        <v>1613.171041590921</v>
      </c>
    </row>
    <row r="17136" spans="1:3">
      <c r="A17136" s="4">
        <v>43279.48958329179</v>
      </c>
      <c r="B17136" s="4">
        <v>43279.499999958454</v>
      </c>
      <c r="C17136" s="5">
        <v>1624.8285405479869</v>
      </c>
    </row>
    <row r="17137" spans="1:3">
      <c r="A17137" s="4">
        <v>43279.499999958454</v>
      </c>
      <c r="B17137" s="4">
        <v>43279.510416625119</v>
      </c>
      <c r="C17137" s="5">
        <v>1754.1609749355721</v>
      </c>
    </row>
    <row r="17138" spans="1:3">
      <c r="A17138" s="4">
        <v>43279.510416625119</v>
      </c>
      <c r="B17138" s="4">
        <v>43279.520833291783</v>
      </c>
      <c r="C17138" s="5">
        <v>1698.4212472396036</v>
      </c>
    </row>
    <row r="17139" spans="1:3">
      <c r="A17139" s="4">
        <v>43279.520833291783</v>
      </c>
      <c r="B17139" s="4">
        <v>43279.531249958447</v>
      </c>
      <c r="C17139" s="5">
        <v>1885.5623127385106</v>
      </c>
    </row>
    <row r="17140" spans="1:3">
      <c r="A17140" s="4">
        <v>43279.531249958447</v>
      </c>
      <c r="B17140" s="4">
        <v>43279.541666625111</v>
      </c>
      <c r="C17140" s="5">
        <v>1659.2623572681123</v>
      </c>
    </row>
    <row r="17141" spans="1:3">
      <c r="A17141" s="4">
        <v>43279.541666625111</v>
      </c>
      <c r="B17141" s="4">
        <v>43279.552083291775</v>
      </c>
      <c r="C17141" s="5">
        <v>1541.9209964247086</v>
      </c>
    </row>
    <row r="17142" spans="1:3">
      <c r="A17142" s="4">
        <v>43279.552083291775</v>
      </c>
      <c r="B17142" s="4">
        <v>43279.56249995844</v>
      </c>
      <c r="C17142" s="5">
        <v>1804.2893638607984</v>
      </c>
    </row>
    <row r="17143" spans="1:3">
      <c r="A17143" s="4">
        <v>43279.56249995844</v>
      </c>
      <c r="B17143" s="4">
        <v>43279.572916625104</v>
      </c>
      <c r="C17143" s="5">
        <v>1493.578086229692</v>
      </c>
    </row>
    <row r="17144" spans="1:3">
      <c r="A17144" s="4">
        <v>43279.572916625104</v>
      </c>
      <c r="B17144" s="4">
        <v>43279.583333291768</v>
      </c>
      <c r="C17144" s="5">
        <v>1861.3056320301189</v>
      </c>
    </row>
    <row r="17145" spans="1:3">
      <c r="A17145" s="4">
        <v>43279.583333291768</v>
      </c>
      <c r="B17145" s="4">
        <v>43279.593749958432</v>
      </c>
      <c r="C17145" s="5">
        <v>1988.0984873731072</v>
      </c>
    </row>
    <row r="17146" spans="1:3">
      <c r="A17146" s="4">
        <v>43279.593749958432</v>
      </c>
      <c r="B17146" s="4">
        <v>43279.604166625097</v>
      </c>
      <c r="C17146" s="5">
        <v>1360.1531288614985</v>
      </c>
    </row>
    <row r="17147" spans="1:3">
      <c r="A17147" s="4">
        <v>43279.604166625097</v>
      </c>
      <c r="B17147" s="4">
        <v>43279.614583291761</v>
      </c>
      <c r="C17147" s="5">
        <v>1548.0385880331382</v>
      </c>
    </row>
    <row r="17148" spans="1:3">
      <c r="A17148" s="4">
        <v>43279.614583291761</v>
      </c>
      <c r="B17148" s="4">
        <v>43279.624999958425</v>
      </c>
      <c r="C17148" s="5">
        <v>1388.5472794584725</v>
      </c>
    </row>
    <row r="17149" spans="1:3">
      <c r="A17149" s="4">
        <v>43279.624999958425</v>
      </c>
      <c r="B17149" s="4">
        <v>43279.635416625089</v>
      </c>
      <c r="C17149" s="5">
        <v>1414.6791054591185</v>
      </c>
    </row>
    <row r="17150" spans="1:3">
      <c r="A17150" s="4">
        <v>43279.635416625089</v>
      </c>
      <c r="B17150" s="4">
        <v>43279.645833291754</v>
      </c>
      <c r="C17150" s="5">
        <v>2010.3948586493241</v>
      </c>
    </row>
    <row r="17151" spans="1:3">
      <c r="A17151" s="4">
        <v>43279.645833291754</v>
      </c>
      <c r="B17151" s="4">
        <v>43279.656249958418</v>
      </c>
      <c r="C17151" s="5">
        <v>1701.7920990178191</v>
      </c>
    </row>
    <row r="17152" spans="1:3">
      <c r="A17152" s="4">
        <v>43279.656249958418</v>
      </c>
      <c r="B17152" s="4">
        <v>43279.666666625082</v>
      </c>
      <c r="C17152" s="5">
        <v>1781.7697310757726</v>
      </c>
    </row>
    <row r="17153" spans="1:3">
      <c r="A17153" s="4">
        <v>43279.666666625082</v>
      </c>
      <c r="B17153" s="4">
        <v>43279.677083291746</v>
      </c>
      <c r="C17153" s="5">
        <v>1552.9330359039727</v>
      </c>
    </row>
    <row r="17154" spans="1:3">
      <c r="A17154" s="4">
        <v>43279.677083291746</v>
      </c>
      <c r="B17154" s="4">
        <v>43279.687499958411</v>
      </c>
      <c r="C17154" s="5">
        <v>1406.5222216329712</v>
      </c>
    </row>
    <row r="17155" spans="1:3">
      <c r="A17155" s="4">
        <v>43279.687499958411</v>
      </c>
      <c r="B17155" s="4">
        <v>43279.697916625075</v>
      </c>
      <c r="C17155" s="5">
        <v>1709.5268819313665</v>
      </c>
    </row>
    <row r="17156" spans="1:3">
      <c r="A17156" s="4">
        <v>43279.697916625075</v>
      </c>
      <c r="B17156" s="4">
        <v>43279.708333291739</v>
      </c>
      <c r="C17156" s="5">
        <v>1986.4457876718125</v>
      </c>
    </row>
    <row r="17157" spans="1:3">
      <c r="A17157" s="4">
        <v>43279.708333291739</v>
      </c>
      <c r="B17157" s="4">
        <v>43279.718749958403</v>
      </c>
      <c r="C17157" s="5">
        <v>1862.0674577162345</v>
      </c>
    </row>
    <row r="17158" spans="1:3">
      <c r="A17158" s="4">
        <v>43279.718749958403</v>
      </c>
      <c r="B17158" s="4">
        <v>43279.729166625068</v>
      </c>
      <c r="C17158" s="5">
        <v>1623.4506585596105</v>
      </c>
    </row>
    <row r="17159" spans="1:3">
      <c r="A17159" s="4">
        <v>43279.729166625068</v>
      </c>
      <c r="B17159" s="4">
        <v>43279.739583291732</v>
      </c>
      <c r="C17159" s="5">
        <v>1598.7020978597668</v>
      </c>
    </row>
    <row r="17160" spans="1:3">
      <c r="A17160" s="4">
        <v>43279.739583291732</v>
      </c>
      <c r="B17160" s="4">
        <v>43279.749999958396</v>
      </c>
      <c r="C17160" s="5">
        <v>1433.1263549331086</v>
      </c>
    </row>
    <row r="17161" spans="1:3">
      <c r="A17161" s="4">
        <v>43279.749999958396</v>
      </c>
      <c r="B17161" s="4">
        <v>43279.76041662506</v>
      </c>
      <c r="C17161" s="5">
        <v>1626.7968192000615</v>
      </c>
    </row>
    <row r="17162" spans="1:3">
      <c r="A17162" s="4">
        <v>43279.76041662506</v>
      </c>
      <c r="B17162" s="4">
        <v>43279.770833291725</v>
      </c>
      <c r="C17162" s="5">
        <v>1900.9803253083212</v>
      </c>
    </row>
    <row r="17163" spans="1:3">
      <c r="A17163" s="4">
        <v>43279.770833291725</v>
      </c>
      <c r="B17163" s="4">
        <v>43279.781249958389</v>
      </c>
      <c r="C17163" s="5">
        <v>1814.5618419252305</v>
      </c>
    </row>
    <row r="17164" spans="1:3">
      <c r="A17164" s="4">
        <v>43279.781249958389</v>
      </c>
      <c r="B17164" s="4">
        <v>43279.791666625053</v>
      </c>
      <c r="C17164" s="5">
        <v>1743.6071377973376</v>
      </c>
    </row>
    <row r="17165" spans="1:3">
      <c r="A17165" s="4">
        <v>43279.791666625053</v>
      </c>
      <c r="B17165" s="4">
        <v>43279.802083291717</v>
      </c>
      <c r="C17165" s="5">
        <v>1585.9673591338315</v>
      </c>
    </row>
    <row r="17166" spans="1:3">
      <c r="A17166" s="4">
        <v>43279.802083291717</v>
      </c>
      <c r="B17166" s="4">
        <v>43279.812499958382</v>
      </c>
      <c r="C17166" s="5">
        <v>1590.5237617261716</v>
      </c>
    </row>
    <row r="17167" spans="1:3">
      <c r="A17167" s="4">
        <v>43279.812499958382</v>
      </c>
      <c r="B17167" s="4">
        <v>43279.822916625046</v>
      </c>
      <c r="C17167" s="5">
        <v>1615.2507766367073</v>
      </c>
    </row>
    <row r="17168" spans="1:3">
      <c r="A17168" s="4">
        <v>43279.822916625046</v>
      </c>
      <c r="B17168" s="4">
        <v>43279.83333329171</v>
      </c>
      <c r="C17168" s="5">
        <v>1630.0031348017719</v>
      </c>
    </row>
    <row r="17169" spans="1:3">
      <c r="A17169" s="4">
        <v>43279.83333329171</v>
      </c>
      <c r="B17169" s="4">
        <v>43279.843749958374</v>
      </c>
      <c r="C17169" s="5">
        <v>1594.2847937862846</v>
      </c>
    </row>
    <row r="17170" spans="1:3">
      <c r="A17170" s="4">
        <v>43279.843749958374</v>
      </c>
      <c r="B17170" s="4">
        <v>43279.854166625038</v>
      </c>
      <c r="C17170" s="5">
        <v>1522.1547867922509</v>
      </c>
    </row>
    <row r="17171" spans="1:3">
      <c r="A17171" s="4">
        <v>43279.854166625038</v>
      </c>
      <c r="B17171" s="4">
        <v>43279.864583291703</v>
      </c>
      <c r="C17171" s="5">
        <v>1470.666707917733</v>
      </c>
    </row>
    <row r="17172" spans="1:3">
      <c r="A17172" s="4">
        <v>43279.864583291703</v>
      </c>
      <c r="B17172" s="4">
        <v>43279.874999958367</v>
      </c>
      <c r="C17172" s="5">
        <v>1432.384198398285</v>
      </c>
    </row>
    <row r="17173" spans="1:3">
      <c r="A17173" s="4">
        <v>43279.874999958367</v>
      </c>
      <c r="B17173" s="4">
        <v>43279.885416625031</v>
      </c>
      <c r="C17173" s="5">
        <v>1425.3647378444632</v>
      </c>
    </row>
    <row r="17174" spans="1:3">
      <c r="A17174" s="4">
        <v>43279.885416625031</v>
      </c>
      <c r="B17174" s="4">
        <v>43279.895833291695</v>
      </c>
      <c r="C17174" s="5">
        <v>1387.0022975351237</v>
      </c>
    </row>
    <row r="17175" spans="1:3">
      <c r="A17175" s="4">
        <v>43279.895833291695</v>
      </c>
      <c r="B17175" s="4">
        <v>43279.90624995836</v>
      </c>
      <c r="C17175" s="5">
        <v>1381.3901711869291</v>
      </c>
    </row>
    <row r="17176" spans="1:3">
      <c r="A17176" s="4">
        <v>43279.90624995836</v>
      </c>
      <c r="B17176" s="4">
        <v>43279.916666625024</v>
      </c>
      <c r="C17176" s="5">
        <v>1384.1420423461045</v>
      </c>
    </row>
    <row r="17177" spans="1:3">
      <c r="A17177" s="4">
        <v>43279.916666625024</v>
      </c>
      <c r="B17177" s="4">
        <v>43279.927083291688</v>
      </c>
      <c r="C17177" s="5">
        <v>1370.4437296247706</v>
      </c>
    </row>
    <row r="17178" spans="1:3">
      <c r="A17178" s="4">
        <v>43279.927083291688</v>
      </c>
      <c r="B17178" s="4">
        <v>43279.937499958352</v>
      </c>
      <c r="C17178" s="5">
        <v>1332.5251412635314</v>
      </c>
    </row>
    <row r="17179" spans="1:3">
      <c r="A17179" s="4">
        <v>43279.937499958352</v>
      </c>
      <c r="B17179" s="4">
        <v>43279.947916625017</v>
      </c>
      <c r="C17179" s="5">
        <v>1259.3870092756158</v>
      </c>
    </row>
    <row r="17180" spans="1:3">
      <c r="A17180" s="4">
        <v>43279.947916625017</v>
      </c>
      <c r="B17180" s="4">
        <v>43279.958333291681</v>
      </c>
      <c r="C17180" s="5">
        <v>1203.2136691078242</v>
      </c>
    </row>
    <row r="17181" spans="1:3">
      <c r="A17181" s="4">
        <v>43279.958333291681</v>
      </c>
      <c r="B17181" s="4">
        <v>43279.968749958345</v>
      </c>
      <c r="C17181" s="5">
        <v>1158.4982135088471</v>
      </c>
    </row>
    <row r="17182" spans="1:3">
      <c r="A17182" s="4">
        <v>43279.968749958345</v>
      </c>
      <c r="B17182" s="4">
        <v>43279.979166625009</v>
      </c>
      <c r="C17182" s="5">
        <v>1103.1923667677759</v>
      </c>
    </row>
    <row r="17183" spans="1:3">
      <c r="A17183" s="4">
        <v>43279.979166625009</v>
      </c>
      <c r="B17183" s="4">
        <v>43279.989583291674</v>
      </c>
      <c r="C17183" s="5">
        <v>1074.7712956563967</v>
      </c>
    </row>
    <row r="17184" spans="1:3">
      <c r="A17184" s="4">
        <v>43279.989583291674</v>
      </c>
      <c r="B17184" s="4">
        <v>43279.999999958338</v>
      </c>
      <c r="C17184" s="5">
        <v>1035.9676801625085</v>
      </c>
    </row>
    <row r="17185" spans="1:3">
      <c r="A17185" s="4">
        <v>43279.999999958338</v>
      </c>
      <c r="B17185" s="4">
        <v>43280.010416625002</v>
      </c>
      <c r="C17185" s="5">
        <v>984.75697457321235</v>
      </c>
    </row>
    <row r="17186" spans="1:3">
      <c r="A17186" s="4">
        <v>43280.010416625002</v>
      </c>
      <c r="B17186" s="4">
        <v>43280.020833291666</v>
      </c>
      <c r="C17186" s="5">
        <v>935.90537260294093</v>
      </c>
    </row>
    <row r="17187" spans="1:3">
      <c r="A17187" s="4">
        <v>43280.020833291666</v>
      </c>
      <c r="B17187" s="4">
        <v>43280.031249958331</v>
      </c>
      <c r="C17187" s="5">
        <v>906.65001477448914</v>
      </c>
    </row>
    <row r="17188" spans="1:3">
      <c r="A17188" s="4">
        <v>43280.031249958331</v>
      </c>
      <c r="B17188" s="4">
        <v>43280.041666624995</v>
      </c>
      <c r="C17188" s="5">
        <v>897.18459342554434</v>
      </c>
    </row>
    <row r="17189" spans="1:3">
      <c r="A17189" s="4">
        <v>43280.041666624995</v>
      </c>
      <c r="B17189" s="4">
        <v>43280.052083291659</v>
      </c>
      <c r="C17189" s="5">
        <v>891.86538156270819</v>
      </c>
    </row>
    <row r="17190" spans="1:3">
      <c r="A17190" s="4">
        <v>43280.052083291659</v>
      </c>
      <c r="B17190" s="4">
        <v>43280.062499958323</v>
      </c>
      <c r="C17190" s="5">
        <v>879.6442812238455</v>
      </c>
    </row>
    <row r="17191" spans="1:3">
      <c r="A17191" s="4">
        <v>43280.062499958323</v>
      </c>
      <c r="B17191" s="4">
        <v>43280.072916624988</v>
      </c>
      <c r="C17191" s="5">
        <v>853.3843945121821</v>
      </c>
    </row>
    <row r="17192" spans="1:3">
      <c r="A17192" s="4">
        <v>43280.072916624988</v>
      </c>
      <c r="B17192" s="4">
        <v>43280.083333291652</v>
      </c>
      <c r="C17192" s="5">
        <v>845.05056037829627</v>
      </c>
    </row>
    <row r="17193" spans="1:3">
      <c r="A17193" s="4">
        <v>43280.083333291652</v>
      </c>
      <c r="B17193" s="4">
        <v>43280.093749958316</v>
      </c>
      <c r="C17193" s="5">
        <v>827.44741649154219</v>
      </c>
    </row>
    <row r="17194" spans="1:3">
      <c r="A17194" s="4">
        <v>43280.093749958316</v>
      </c>
      <c r="B17194" s="4">
        <v>43280.10416662498</v>
      </c>
      <c r="C17194" s="5">
        <v>821.76907620230827</v>
      </c>
    </row>
    <row r="17195" spans="1:3">
      <c r="A17195" s="4">
        <v>43280.10416662498</v>
      </c>
      <c r="B17195" s="4">
        <v>43280.114583291645</v>
      </c>
      <c r="C17195" s="5">
        <v>821.4790130154978</v>
      </c>
    </row>
    <row r="17196" spans="1:3">
      <c r="A17196" s="4">
        <v>43280.114583291645</v>
      </c>
      <c r="B17196" s="4">
        <v>43280.124999958309</v>
      </c>
      <c r="C17196" s="5">
        <v>811.19730675248184</v>
      </c>
    </row>
    <row r="17197" spans="1:3">
      <c r="A17197" s="4">
        <v>43280.124999958309</v>
      </c>
      <c r="B17197" s="4">
        <v>43280.135416624973</v>
      </c>
      <c r="C17197" s="5">
        <v>797.27023651712193</v>
      </c>
    </row>
    <row r="17198" spans="1:3">
      <c r="A17198" s="4">
        <v>43280.135416624973</v>
      </c>
      <c r="B17198" s="4">
        <v>43280.145833291637</v>
      </c>
      <c r="C17198" s="5">
        <v>795.80947281514409</v>
      </c>
    </row>
    <row r="17199" spans="1:3">
      <c r="A17199" s="4">
        <v>43280.145833291637</v>
      </c>
      <c r="B17199" s="4">
        <v>43280.156249958301</v>
      </c>
      <c r="C17199" s="5">
        <v>785.65152227955605</v>
      </c>
    </row>
    <row r="17200" spans="1:3">
      <c r="A17200" s="4">
        <v>43280.156249958301</v>
      </c>
      <c r="B17200" s="4">
        <v>43280.166666624966</v>
      </c>
      <c r="C17200" s="5">
        <v>795.50721613859957</v>
      </c>
    </row>
    <row r="17201" spans="1:3">
      <c r="A17201" s="4">
        <v>43280.166666624966</v>
      </c>
      <c r="B17201" s="4">
        <v>43280.17708329163</v>
      </c>
      <c r="C17201" s="5">
        <v>792.74695911347033</v>
      </c>
    </row>
    <row r="17202" spans="1:3">
      <c r="A17202" s="4">
        <v>43280.17708329163</v>
      </c>
      <c r="B17202" s="4">
        <v>43280.187499958294</v>
      </c>
      <c r="C17202" s="5">
        <v>814.27703845394774</v>
      </c>
    </row>
    <row r="17203" spans="1:3">
      <c r="A17203" s="4">
        <v>43280.187499958294</v>
      </c>
      <c r="B17203" s="4">
        <v>43280.197916624958</v>
      </c>
      <c r="C17203" s="5">
        <v>806.97432393556767</v>
      </c>
    </row>
    <row r="17204" spans="1:3">
      <c r="A17204" s="4">
        <v>43280.197916624958</v>
      </c>
      <c r="B17204" s="4">
        <v>43280.208333291623</v>
      </c>
      <c r="C17204" s="5">
        <v>820.93383936762632</v>
      </c>
    </row>
    <row r="17205" spans="1:3">
      <c r="A17205" s="4">
        <v>43280.208333291623</v>
      </c>
      <c r="B17205" s="4">
        <v>43280.218749958287</v>
      </c>
      <c r="C17205" s="5">
        <v>846.73946839739892</v>
      </c>
    </row>
    <row r="17206" spans="1:3">
      <c r="A17206" s="4">
        <v>43280.218749958287</v>
      </c>
      <c r="B17206" s="4">
        <v>43280.229166624951</v>
      </c>
      <c r="C17206" s="5">
        <v>846.3784200820968</v>
      </c>
    </row>
    <row r="17207" spans="1:3">
      <c r="A17207" s="4">
        <v>43280.229166624951</v>
      </c>
      <c r="B17207" s="4">
        <v>43280.239583291615</v>
      </c>
      <c r="C17207" s="5">
        <v>848.02790368420995</v>
      </c>
    </row>
    <row r="17208" spans="1:3">
      <c r="A17208" s="4">
        <v>43280.239583291615</v>
      </c>
      <c r="B17208" s="4">
        <v>43280.24999995828</v>
      </c>
      <c r="C17208" s="5">
        <v>901.17586750322607</v>
      </c>
    </row>
    <row r="17209" spans="1:3">
      <c r="A17209" s="4">
        <v>43280.24999995828</v>
      </c>
      <c r="B17209" s="4">
        <v>43280.260416624944</v>
      </c>
      <c r="C17209" s="5">
        <v>1030.0599511747359</v>
      </c>
    </row>
    <row r="17210" spans="1:3">
      <c r="A17210" s="4">
        <v>43280.260416624944</v>
      </c>
      <c r="B17210" s="4">
        <v>43280.270833291608</v>
      </c>
      <c r="C17210" s="5">
        <v>1042.0964030333305</v>
      </c>
    </row>
    <row r="17211" spans="1:3">
      <c r="A17211" s="4">
        <v>43280.270833291608</v>
      </c>
      <c r="B17211" s="4">
        <v>43280.281249958272</v>
      </c>
      <c r="C17211" s="5">
        <v>1087.2619499573482</v>
      </c>
    </row>
    <row r="17212" spans="1:3">
      <c r="A17212" s="4">
        <v>43280.281249958272</v>
      </c>
      <c r="B17212" s="4">
        <v>43280.291666624937</v>
      </c>
      <c r="C17212" s="5">
        <v>1163.4810814214245</v>
      </c>
    </row>
    <row r="17213" spans="1:3">
      <c r="A17213" s="4">
        <v>43280.291666624937</v>
      </c>
      <c r="B17213" s="4">
        <v>43280.302083291601</v>
      </c>
      <c r="C17213" s="5">
        <v>1236.4372431754171</v>
      </c>
    </row>
    <row r="17214" spans="1:3">
      <c r="A17214" s="4">
        <v>43280.302083291601</v>
      </c>
      <c r="B17214" s="4">
        <v>43280.312499958265</v>
      </c>
      <c r="C17214" s="5">
        <v>1288.4014522091093</v>
      </c>
    </row>
    <row r="17215" spans="1:3">
      <c r="A17215" s="4">
        <v>43280.312499958265</v>
      </c>
      <c r="B17215" s="4">
        <v>43280.322916624929</v>
      </c>
      <c r="C17215" s="5">
        <v>1319.0322295553724</v>
      </c>
    </row>
    <row r="17216" spans="1:3">
      <c r="A17216" s="4">
        <v>43280.322916624929</v>
      </c>
      <c r="B17216" s="4">
        <v>43280.333333291594</v>
      </c>
      <c r="C17216" s="5">
        <v>1302.3172180782124</v>
      </c>
    </row>
    <row r="17217" spans="1:3">
      <c r="A17217" s="4">
        <v>43280.333333291594</v>
      </c>
      <c r="B17217" s="4">
        <v>43280.343749958258</v>
      </c>
      <c r="C17217" s="5">
        <v>1341.5727508391408</v>
      </c>
    </row>
    <row r="17218" spans="1:3">
      <c r="A17218" s="4">
        <v>43280.343749958258</v>
      </c>
      <c r="B17218" s="4">
        <v>43280.354166624922</v>
      </c>
      <c r="C17218" s="5">
        <v>1345.7500635450197</v>
      </c>
    </row>
    <row r="17219" spans="1:3">
      <c r="A17219" s="4">
        <v>43280.354166624922</v>
      </c>
      <c r="B17219" s="4">
        <v>43280.364583291586</v>
      </c>
      <c r="C17219" s="5">
        <v>1347.9636629610814</v>
      </c>
    </row>
    <row r="17220" spans="1:3">
      <c r="A17220" s="4">
        <v>43280.364583291586</v>
      </c>
      <c r="B17220" s="4">
        <v>43280.374999958251</v>
      </c>
      <c r="C17220" s="5">
        <v>1347.2299203192547</v>
      </c>
    </row>
    <row r="17221" spans="1:3">
      <c r="A17221" s="4">
        <v>43280.374999958251</v>
      </c>
      <c r="B17221" s="4">
        <v>43280.385416624915</v>
      </c>
      <c r="C17221" s="5">
        <v>1290.3433932832506</v>
      </c>
    </row>
    <row r="17222" spans="1:3">
      <c r="A17222" s="4">
        <v>43280.385416624915</v>
      </c>
      <c r="B17222" s="4">
        <v>43280.395833291579</v>
      </c>
      <c r="C17222" s="5">
        <v>1299.1141764275919</v>
      </c>
    </row>
    <row r="17223" spans="1:3">
      <c r="A17223" s="4">
        <v>43280.395833291579</v>
      </c>
      <c r="B17223" s="4">
        <v>43280.406249958243</v>
      </c>
      <c r="C17223" s="5">
        <v>1338.1083703380025</v>
      </c>
    </row>
    <row r="17224" spans="1:3">
      <c r="A17224" s="4">
        <v>43280.406249958243</v>
      </c>
      <c r="B17224" s="4">
        <v>43280.416666624908</v>
      </c>
      <c r="C17224" s="5">
        <v>1465.592690589086</v>
      </c>
    </row>
    <row r="17225" spans="1:3">
      <c r="A17225" s="4">
        <v>43280.416666624908</v>
      </c>
      <c r="B17225" s="4">
        <v>43280.427083291572</v>
      </c>
      <c r="C17225" s="5">
        <v>1528.8435332032282</v>
      </c>
    </row>
    <row r="17226" spans="1:3">
      <c r="A17226" s="4">
        <v>43280.427083291572</v>
      </c>
      <c r="B17226" s="4">
        <v>43280.437499958236</v>
      </c>
      <c r="C17226" s="5">
        <v>1566.121258727137</v>
      </c>
    </row>
    <row r="17227" spans="1:3">
      <c r="A17227" s="4">
        <v>43280.437499958236</v>
      </c>
      <c r="B17227" s="4">
        <v>43280.4479166249</v>
      </c>
      <c r="C17227" s="5">
        <v>1506.7741566776688</v>
      </c>
    </row>
    <row r="17228" spans="1:3">
      <c r="A17228" s="4">
        <v>43280.4479166249</v>
      </c>
      <c r="B17228" s="4">
        <v>43280.458333291564</v>
      </c>
      <c r="C17228" s="5">
        <v>1622.8730078327544</v>
      </c>
    </row>
    <row r="17229" spans="1:3">
      <c r="A17229" s="4">
        <v>43280.458333291564</v>
      </c>
      <c r="B17229" s="4">
        <v>43280.468749958229</v>
      </c>
      <c r="C17229" s="5">
        <v>1533.3407455244792</v>
      </c>
    </row>
    <row r="17230" spans="1:3">
      <c r="A17230" s="4">
        <v>43280.468749958229</v>
      </c>
      <c r="B17230" s="4">
        <v>43280.479166624893</v>
      </c>
      <c r="C17230" s="5">
        <v>1491.208427589286</v>
      </c>
    </row>
    <row r="17231" spans="1:3">
      <c r="A17231" s="4">
        <v>43280.479166624893</v>
      </c>
      <c r="B17231" s="4">
        <v>43280.489583291557</v>
      </c>
      <c r="C17231" s="5">
        <v>1678.8900982806508</v>
      </c>
    </row>
    <row r="17232" spans="1:3">
      <c r="A17232" s="4">
        <v>43280.489583291557</v>
      </c>
      <c r="B17232" s="4">
        <v>43280.499999958221</v>
      </c>
      <c r="C17232" s="5">
        <v>1645.689343153465</v>
      </c>
    </row>
    <row r="17233" spans="1:3">
      <c r="A17233" s="4">
        <v>43280.499999958221</v>
      </c>
      <c r="B17233" s="4">
        <v>43280.510416624886</v>
      </c>
      <c r="C17233" s="5">
        <v>1660.3268700120166</v>
      </c>
    </row>
    <row r="17234" spans="1:3">
      <c r="A17234" s="4">
        <v>43280.510416624886</v>
      </c>
      <c r="B17234" s="4">
        <v>43280.52083329155</v>
      </c>
      <c r="C17234" s="5">
        <v>1661.1316065892211</v>
      </c>
    </row>
    <row r="17235" spans="1:3">
      <c r="A17235" s="4">
        <v>43280.52083329155</v>
      </c>
      <c r="B17235" s="4">
        <v>43280.531249958214</v>
      </c>
      <c r="C17235" s="5">
        <v>1667.5872323504179</v>
      </c>
    </row>
    <row r="17236" spans="1:3">
      <c r="A17236" s="4">
        <v>43280.531249958214</v>
      </c>
      <c r="B17236" s="4">
        <v>43280.541666624878</v>
      </c>
      <c r="C17236" s="5">
        <v>1665.5377710326613</v>
      </c>
    </row>
    <row r="17237" spans="1:3">
      <c r="A17237" s="4">
        <v>43280.541666624878</v>
      </c>
      <c r="B17237" s="4">
        <v>43280.552083291543</v>
      </c>
      <c r="C17237" s="5">
        <v>1657.1994793198191</v>
      </c>
    </row>
    <row r="17238" spans="1:3">
      <c r="A17238" s="4">
        <v>43280.552083291543</v>
      </c>
      <c r="B17238" s="4">
        <v>43280.562499958207</v>
      </c>
      <c r="C17238" s="5">
        <v>1652.8568562787391</v>
      </c>
    </row>
    <row r="17239" spans="1:3">
      <c r="A17239" s="4">
        <v>43280.562499958207</v>
      </c>
      <c r="B17239" s="4">
        <v>43280.572916624871</v>
      </c>
      <c r="C17239" s="5">
        <v>1683.1179953232313</v>
      </c>
    </row>
    <row r="17240" spans="1:3">
      <c r="A17240" s="4">
        <v>43280.572916624871</v>
      </c>
      <c r="B17240" s="4">
        <v>43280.583333291535</v>
      </c>
      <c r="C17240" s="5">
        <v>1669.4429295395071</v>
      </c>
    </row>
    <row r="17241" spans="1:3">
      <c r="A17241" s="4">
        <v>43280.583333291535</v>
      </c>
      <c r="B17241" s="4">
        <v>43280.5937499582</v>
      </c>
      <c r="C17241" s="5">
        <v>1647.5270751607468</v>
      </c>
    </row>
    <row r="17242" spans="1:3">
      <c r="A17242" s="4">
        <v>43280.5937499582</v>
      </c>
      <c r="B17242" s="4">
        <v>43280.604166624864</v>
      </c>
      <c r="C17242" s="5">
        <v>1693.175617205171</v>
      </c>
    </row>
    <row r="17243" spans="1:3">
      <c r="A17243" s="4">
        <v>43280.604166624864</v>
      </c>
      <c r="B17243" s="4">
        <v>43280.614583291528</v>
      </c>
      <c r="C17243" s="5">
        <v>1660.1938975916123</v>
      </c>
    </row>
    <row r="17244" spans="1:3">
      <c r="A17244" s="4">
        <v>43280.614583291528</v>
      </c>
      <c r="B17244" s="4">
        <v>43280.624999958192</v>
      </c>
      <c r="C17244" s="5">
        <v>1596.3090284478528</v>
      </c>
    </row>
    <row r="17245" spans="1:3">
      <c r="A17245" s="4">
        <v>43280.624999958192</v>
      </c>
      <c r="B17245" s="4">
        <v>43280.635416624857</v>
      </c>
      <c r="C17245" s="5">
        <v>1667.4806537511379</v>
      </c>
    </row>
    <row r="17246" spans="1:3">
      <c r="A17246" s="4">
        <v>43280.635416624857</v>
      </c>
      <c r="B17246" s="4">
        <v>43280.645833291521</v>
      </c>
      <c r="C17246" s="5">
        <v>1614.3054094694212</v>
      </c>
    </row>
    <row r="17247" spans="1:3">
      <c r="A17247" s="4">
        <v>43280.645833291521</v>
      </c>
      <c r="B17247" s="4">
        <v>43280.656249958185</v>
      </c>
      <c r="C17247" s="5">
        <v>1721.8500058579802</v>
      </c>
    </row>
    <row r="17248" spans="1:3">
      <c r="A17248" s="4">
        <v>43280.656249958185</v>
      </c>
      <c r="B17248" s="4">
        <v>43280.666666624849</v>
      </c>
      <c r="C17248" s="5">
        <v>1685.1534892430891</v>
      </c>
    </row>
    <row r="17249" spans="1:3">
      <c r="A17249" s="4">
        <v>43280.666666624849</v>
      </c>
      <c r="B17249" s="4">
        <v>43280.677083291514</v>
      </c>
      <c r="C17249" s="5">
        <v>1654.0305759623197</v>
      </c>
    </row>
    <row r="17250" spans="1:3">
      <c r="A17250" s="4">
        <v>43280.677083291514</v>
      </c>
      <c r="B17250" s="4">
        <v>43280.687499958178</v>
      </c>
      <c r="C17250" s="5">
        <v>1665.4291240220368</v>
      </c>
    </row>
    <row r="17251" spans="1:3">
      <c r="A17251" s="4">
        <v>43280.687499958178</v>
      </c>
      <c r="B17251" s="4">
        <v>43280.697916624842</v>
      </c>
      <c r="C17251" s="5">
        <v>1647.5243663946542</v>
      </c>
    </row>
    <row r="17252" spans="1:3">
      <c r="A17252" s="4">
        <v>43280.697916624842</v>
      </c>
      <c r="B17252" s="4">
        <v>43280.708333291506</v>
      </c>
      <c r="C17252" s="5">
        <v>1613.6865379163996</v>
      </c>
    </row>
    <row r="17253" spans="1:3">
      <c r="A17253" s="4">
        <v>43280.708333291506</v>
      </c>
      <c r="B17253" s="4">
        <v>43280.718749958171</v>
      </c>
      <c r="C17253" s="5">
        <v>1670.0134191178593</v>
      </c>
    </row>
    <row r="17254" spans="1:3">
      <c r="A17254" s="4">
        <v>43280.718749958171</v>
      </c>
      <c r="B17254" s="4">
        <v>43280.729166624835</v>
      </c>
      <c r="C17254" s="5">
        <v>1686.0416598512343</v>
      </c>
    </row>
    <row r="17255" spans="1:3">
      <c r="A17255" s="4">
        <v>43280.729166624835</v>
      </c>
      <c r="B17255" s="4">
        <v>43280.739583291499</v>
      </c>
      <c r="C17255" s="5">
        <v>1701.8230205466052</v>
      </c>
    </row>
    <row r="17256" spans="1:3">
      <c r="A17256" s="4">
        <v>43280.739583291499</v>
      </c>
      <c r="B17256" s="4">
        <v>43280.749999958163</v>
      </c>
      <c r="C17256" s="5">
        <v>1721.0104670689486</v>
      </c>
    </row>
    <row r="17257" spans="1:3">
      <c r="A17257" s="4">
        <v>43280.749999958163</v>
      </c>
      <c r="B17257" s="4">
        <v>43280.760416624827</v>
      </c>
      <c r="C17257" s="5">
        <v>1682.5102675809394</v>
      </c>
    </row>
    <row r="17258" spans="1:3">
      <c r="A17258" s="4">
        <v>43280.760416624827</v>
      </c>
      <c r="B17258" s="4">
        <v>43280.770833291492</v>
      </c>
      <c r="C17258" s="5">
        <v>1675.0809080001459</v>
      </c>
    </row>
    <row r="17259" spans="1:3">
      <c r="A17259" s="4">
        <v>43280.770833291492</v>
      </c>
      <c r="B17259" s="4">
        <v>43280.781249958156</v>
      </c>
      <c r="C17259" s="5">
        <v>1666.1441646295491</v>
      </c>
    </row>
    <row r="17260" spans="1:3">
      <c r="A17260" s="4">
        <v>43280.781249958156</v>
      </c>
      <c r="B17260" s="4">
        <v>43280.79166662482</v>
      </c>
      <c r="C17260" s="5">
        <v>1682.4356819509578</v>
      </c>
    </row>
    <row r="17261" spans="1:3">
      <c r="A17261" s="4">
        <v>43280.79166662482</v>
      </c>
      <c r="B17261" s="4">
        <v>43280.802083291484</v>
      </c>
      <c r="C17261" s="5">
        <v>1652.2579689846177</v>
      </c>
    </row>
    <row r="17262" spans="1:3">
      <c r="A17262" s="4">
        <v>43280.802083291484</v>
      </c>
      <c r="B17262" s="4">
        <v>43280.812499958149</v>
      </c>
      <c r="C17262" s="5">
        <v>1574.9973360647577</v>
      </c>
    </row>
    <row r="17263" spans="1:3">
      <c r="A17263" s="4">
        <v>43280.812499958149</v>
      </c>
      <c r="B17263" s="4">
        <v>43280.822916624813</v>
      </c>
      <c r="C17263" s="5">
        <v>1541.6453663946022</v>
      </c>
    </row>
    <row r="17264" spans="1:3">
      <c r="A17264" s="4">
        <v>43280.822916624813</v>
      </c>
      <c r="B17264" s="4">
        <v>43280.833333291477</v>
      </c>
      <c r="C17264" s="5">
        <v>1567.3985870323411</v>
      </c>
    </row>
    <row r="17265" spans="1:3">
      <c r="A17265" s="4">
        <v>43280.833333291477</v>
      </c>
      <c r="B17265" s="4">
        <v>43280.843749958141</v>
      </c>
      <c r="C17265" s="5">
        <v>1547.9525678260545</v>
      </c>
    </row>
    <row r="17266" spans="1:3">
      <c r="A17266" s="4">
        <v>43280.843749958141</v>
      </c>
      <c r="B17266" s="4">
        <v>43280.854166624806</v>
      </c>
      <c r="C17266" s="5">
        <v>1488.1410311373124</v>
      </c>
    </row>
    <row r="17267" spans="1:3">
      <c r="A17267" s="4">
        <v>43280.854166624806</v>
      </c>
      <c r="B17267" s="4">
        <v>43280.86458329147</v>
      </c>
      <c r="C17267" s="5">
        <v>1442.7405010152834</v>
      </c>
    </row>
    <row r="17268" spans="1:3">
      <c r="A17268" s="4">
        <v>43280.86458329147</v>
      </c>
      <c r="B17268" s="4">
        <v>43280.874999958134</v>
      </c>
      <c r="C17268" s="5">
        <v>1410.4437970020206</v>
      </c>
    </row>
    <row r="17269" spans="1:3">
      <c r="A17269" s="4">
        <v>43280.874999958134</v>
      </c>
      <c r="B17269" s="4">
        <v>43280.885416624798</v>
      </c>
      <c r="C17269" s="5">
        <v>1361.2114048183084</v>
      </c>
    </row>
    <row r="17270" spans="1:3">
      <c r="A17270" s="4">
        <v>43280.885416624798</v>
      </c>
      <c r="B17270" s="4">
        <v>43280.895833291463</v>
      </c>
      <c r="C17270" s="5">
        <v>1338.3882546758055</v>
      </c>
    </row>
    <row r="17271" spans="1:3">
      <c r="A17271" s="4">
        <v>43280.895833291463</v>
      </c>
      <c r="B17271" s="4">
        <v>43280.906249958127</v>
      </c>
      <c r="C17271" s="5">
        <v>1315.3311944719264</v>
      </c>
    </row>
    <row r="17272" spans="1:3">
      <c r="A17272" s="4">
        <v>43280.906249958127</v>
      </c>
      <c r="B17272" s="4">
        <v>43280.916666624791</v>
      </c>
      <c r="C17272" s="5">
        <v>1326.3677887902281</v>
      </c>
    </row>
    <row r="17273" spans="1:3">
      <c r="A17273" s="4">
        <v>43280.916666624791</v>
      </c>
      <c r="B17273" s="4">
        <v>43280.927083291455</v>
      </c>
      <c r="C17273" s="5">
        <v>1379.4739872175185</v>
      </c>
    </row>
    <row r="17274" spans="1:3">
      <c r="A17274" s="4">
        <v>43280.927083291455</v>
      </c>
      <c r="B17274" s="4">
        <v>43280.93749995812</v>
      </c>
      <c r="C17274" s="5">
        <v>1351.6646952616004</v>
      </c>
    </row>
    <row r="17275" spans="1:3">
      <c r="A17275" s="4">
        <v>43280.93749995812</v>
      </c>
      <c r="B17275" s="4">
        <v>43280.947916624784</v>
      </c>
      <c r="C17275" s="5">
        <v>1298.1343309213905</v>
      </c>
    </row>
    <row r="17276" spans="1:3">
      <c r="A17276" s="4">
        <v>43280.947916624784</v>
      </c>
      <c r="B17276" s="4">
        <v>43280.958333291448</v>
      </c>
      <c r="C17276" s="5">
        <v>1282.8409792569341</v>
      </c>
    </row>
    <row r="17277" spans="1:3">
      <c r="A17277" s="4">
        <v>43280.958333291448</v>
      </c>
      <c r="B17277" s="4">
        <v>43280.968749958112</v>
      </c>
      <c r="C17277" s="5">
        <v>1216.8966488796464</v>
      </c>
    </row>
    <row r="17278" spans="1:3">
      <c r="A17278" s="4">
        <v>43280.968749958112</v>
      </c>
      <c r="B17278" s="4">
        <v>43280.979166624777</v>
      </c>
      <c r="C17278" s="5">
        <v>1190.3514033406364</v>
      </c>
    </row>
    <row r="17279" spans="1:3">
      <c r="A17279" s="4">
        <v>43280.979166624777</v>
      </c>
      <c r="B17279" s="4">
        <v>43280.989583291441</v>
      </c>
      <c r="C17279" s="5">
        <v>1136.5113262696457</v>
      </c>
    </row>
    <row r="17280" spans="1:3">
      <c r="A17280" s="4">
        <v>43280.989583291441</v>
      </c>
      <c r="B17280" s="4">
        <v>43280.999999958105</v>
      </c>
      <c r="C17280" s="5">
        <v>1111.2639185038452</v>
      </c>
    </row>
    <row r="17281" spans="1:3">
      <c r="A17281" s="4">
        <v>43280.999999958105</v>
      </c>
      <c r="B17281" s="4">
        <v>43281.010416624769</v>
      </c>
      <c r="C17281" s="5">
        <v>1065.0622037389726</v>
      </c>
    </row>
    <row r="17282" spans="1:3">
      <c r="A17282" s="4">
        <v>43281.010416624769</v>
      </c>
      <c r="B17282" s="4">
        <v>43281.020833291434</v>
      </c>
      <c r="C17282" s="5">
        <v>1027.3611733786149</v>
      </c>
    </row>
    <row r="17283" spans="1:3">
      <c r="A17283" s="4">
        <v>43281.020833291434</v>
      </c>
      <c r="B17283" s="4">
        <v>43281.031249958098</v>
      </c>
      <c r="C17283" s="5">
        <v>989.77675424688027</v>
      </c>
    </row>
    <row r="17284" spans="1:3">
      <c r="A17284" s="4">
        <v>43281.031249958098</v>
      </c>
      <c r="B17284" s="4">
        <v>43281.041666624762</v>
      </c>
      <c r="C17284" s="5">
        <v>958.59458718462793</v>
      </c>
    </row>
    <row r="17285" spans="1:3">
      <c r="A17285" s="4">
        <v>43281.041666624762</v>
      </c>
      <c r="B17285" s="4">
        <v>43281.052083291426</v>
      </c>
      <c r="C17285" s="5">
        <v>952.02446217001227</v>
      </c>
    </row>
    <row r="17286" spans="1:3">
      <c r="A17286" s="4">
        <v>43281.052083291426</v>
      </c>
      <c r="B17286" s="4">
        <v>43281.06249995809</v>
      </c>
      <c r="C17286" s="5">
        <v>924.66598508375387</v>
      </c>
    </row>
    <row r="17287" spans="1:3">
      <c r="A17287" s="4">
        <v>43281.06249995809</v>
      </c>
      <c r="B17287" s="4">
        <v>43281.072916624755</v>
      </c>
      <c r="C17287" s="5">
        <v>898.2216381005411</v>
      </c>
    </row>
    <row r="17288" spans="1:3">
      <c r="A17288" s="4">
        <v>43281.072916624755</v>
      </c>
      <c r="B17288" s="4">
        <v>43281.083333291419</v>
      </c>
      <c r="C17288" s="5">
        <v>882.30132513460126</v>
      </c>
    </row>
    <row r="17289" spans="1:3">
      <c r="A17289" s="4">
        <v>43281.083333291419</v>
      </c>
      <c r="B17289" s="4">
        <v>43281.093749958083</v>
      </c>
      <c r="C17289" s="5">
        <v>881.12553907942777</v>
      </c>
    </row>
    <row r="17290" spans="1:3">
      <c r="A17290" s="4">
        <v>43281.093749958083</v>
      </c>
      <c r="B17290" s="4">
        <v>43281.104166624747</v>
      </c>
      <c r="C17290" s="5">
        <v>862.76276976528277</v>
      </c>
    </row>
    <row r="17291" spans="1:3">
      <c r="A17291" s="4">
        <v>43281.104166624747</v>
      </c>
      <c r="B17291" s="4">
        <v>43281.114583291412</v>
      </c>
      <c r="C17291" s="5">
        <v>852.46817816542602</v>
      </c>
    </row>
    <row r="17292" spans="1:3">
      <c r="A17292" s="4">
        <v>43281.114583291412</v>
      </c>
      <c r="B17292" s="4">
        <v>43281.124999958076</v>
      </c>
      <c r="C17292" s="5">
        <v>834.27589376091225</v>
      </c>
    </row>
    <row r="17293" spans="1:3">
      <c r="A17293" s="4">
        <v>43281.124999958076</v>
      </c>
      <c r="B17293" s="4">
        <v>43281.13541662474</v>
      </c>
      <c r="C17293" s="5">
        <v>819.37005246111642</v>
      </c>
    </row>
    <row r="17294" spans="1:3">
      <c r="A17294" s="4">
        <v>43281.13541662474</v>
      </c>
      <c r="B17294" s="4">
        <v>43281.145833291404</v>
      </c>
      <c r="C17294" s="5">
        <v>818.68642267663256</v>
      </c>
    </row>
    <row r="17295" spans="1:3">
      <c r="A17295" s="4">
        <v>43281.145833291404</v>
      </c>
      <c r="B17295" s="4">
        <v>43281.156249958069</v>
      </c>
      <c r="C17295" s="5">
        <v>810.50491095242103</v>
      </c>
    </row>
    <row r="17296" spans="1:3">
      <c r="A17296" s="4">
        <v>43281.156249958069</v>
      </c>
      <c r="B17296" s="4">
        <v>43281.166666624733</v>
      </c>
      <c r="C17296" s="5">
        <v>799.60464743144462</v>
      </c>
    </row>
    <row r="17297" spans="1:3">
      <c r="A17297" s="4">
        <v>43281.166666624733</v>
      </c>
      <c r="B17297" s="4">
        <v>43281.177083291397</v>
      </c>
      <c r="C17297" s="5">
        <v>804.68982774151891</v>
      </c>
    </row>
    <row r="17298" spans="1:3">
      <c r="A17298" s="4">
        <v>43281.177083291397</v>
      </c>
      <c r="B17298" s="4">
        <v>43281.187499958061</v>
      </c>
      <c r="C17298" s="5">
        <v>800.70758855016288</v>
      </c>
    </row>
    <row r="17299" spans="1:3">
      <c r="A17299" s="4">
        <v>43281.187499958061</v>
      </c>
      <c r="B17299" s="4">
        <v>43281.197916624726</v>
      </c>
      <c r="C17299" s="5">
        <v>808.27616572629984</v>
      </c>
    </row>
    <row r="17300" spans="1:3">
      <c r="A17300" s="4">
        <v>43281.197916624726</v>
      </c>
      <c r="B17300" s="4">
        <v>43281.20833329139</v>
      </c>
      <c r="C17300" s="5">
        <v>819.56553111533901</v>
      </c>
    </row>
    <row r="17301" spans="1:3">
      <c r="A17301" s="4">
        <v>43281.20833329139</v>
      </c>
      <c r="B17301" s="4">
        <v>43281.218749958054</v>
      </c>
      <c r="C17301" s="5">
        <v>786.68347650116016</v>
      </c>
    </row>
    <row r="17302" spans="1:3">
      <c r="A17302" s="4">
        <v>43281.218749958054</v>
      </c>
      <c r="B17302" s="4">
        <v>43281.229166624718</v>
      </c>
      <c r="C17302" s="5">
        <v>767.44973052052455</v>
      </c>
    </row>
    <row r="17303" spans="1:3">
      <c r="A17303" s="4">
        <v>43281.229166624718</v>
      </c>
      <c r="B17303" s="4">
        <v>43281.239583291383</v>
      </c>
      <c r="C17303" s="5">
        <v>775.93459303849033</v>
      </c>
    </row>
    <row r="17304" spans="1:3">
      <c r="A17304" s="4">
        <v>43281.239583291383</v>
      </c>
      <c r="B17304" s="4">
        <v>43281.249999958047</v>
      </c>
      <c r="C17304" s="5">
        <v>805.85641722448713</v>
      </c>
    </row>
    <row r="17305" spans="1:3">
      <c r="A17305" s="4">
        <v>43281.249999958047</v>
      </c>
      <c r="B17305" s="4">
        <v>43281.260416624711</v>
      </c>
      <c r="C17305" s="5">
        <v>843.41224059386468</v>
      </c>
    </row>
    <row r="17306" spans="1:3">
      <c r="A17306" s="4">
        <v>43281.260416624711</v>
      </c>
      <c r="B17306" s="4">
        <v>43281.270833291375</v>
      </c>
      <c r="C17306" s="5">
        <v>837.83015354818133</v>
      </c>
    </row>
    <row r="17307" spans="1:3">
      <c r="A17307" s="4">
        <v>43281.270833291375</v>
      </c>
      <c r="B17307" s="4">
        <v>43281.28124995804</v>
      </c>
      <c r="C17307" s="5">
        <v>862.4199674496748</v>
      </c>
    </row>
    <row r="17308" spans="1:3">
      <c r="A17308" s="4">
        <v>43281.28124995804</v>
      </c>
      <c r="B17308" s="4">
        <v>43281.291666624704</v>
      </c>
      <c r="C17308" s="5">
        <v>887.3497895545496</v>
      </c>
    </row>
    <row r="17309" spans="1:3">
      <c r="A17309" s="4">
        <v>43281.291666624704</v>
      </c>
      <c r="B17309" s="4">
        <v>43281.302083291368</v>
      </c>
      <c r="C17309" s="5">
        <v>933.46529919078273</v>
      </c>
    </row>
    <row r="17310" spans="1:3">
      <c r="A17310" s="4">
        <v>43281.302083291368</v>
      </c>
      <c r="B17310" s="4">
        <v>43281.312499958032</v>
      </c>
      <c r="C17310" s="5">
        <v>969.46459397125273</v>
      </c>
    </row>
    <row r="17311" spans="1:3">
      <c r="A17311" s="4">
        <v>43281.312499958032</v>
      </c>
      <c r="B17311" s="4">
        <v>43281.322916624697</v>
      </c>
      <c r="C17311" s="5">
        <v>987.04576244765099</v>
      </c>
    </row>
    <row r="17312" spans="1:3">
      <c r="A17312" s="4">
        <v>43281.322916624697</v>
      </c>
      <c r="B17312" s="4">
        <v>43281.333333291361</v>
      </c>
      <c r="C17312" s="5">
        <v>1009.3976480349062</v>
      </c>
    </row>
    <row r="17313" spans="1:3">
      <c r="A17313" s="4">
        <v>43281.333333291361</v>
      </c>
      <c r="B17313" s="4">
        <v>43281.343749958025</v>
      </c>
      <c r="C17313" s="5">
        <v>1054.43358811854</v>
      </c>
    </row>
    <row r="17314" spans="1:3">
      <c r="A17314" s="4">
        <v>43281.343749958025</v>
      </c>
      <c r="B17314" s="4">
        <v>43281.354166624689</v>
      </c>
      <c r="C17314" s="5">
        <v>1088.5020176549331</v>
      </c>
    </row>
    <row r="17315" spans="1:3">
      <c r="A17315" s="4">
        <v>43281.354166624689</v>
      </c>
      <c r="B17315" s="4">
        <v>43281.364583291353</v>
      </c>
      <c r="C17315" s="5">
        <v>1147.5757827700827</v>
      </c>
    </row>
    <row r="17316" spans="1:3">
      <c r="A17316" s="4">
        <v>43281.364583291353</v>
      </c>
      <c r="B17316" s="4">
        <v>43281.374999958018</v>
      </c>
      <c r="C17316" s="5">
        <v>1198.6018674351849</v>
      </c>
    </row>
    <row r="17317" spans="1:3">
      <c r="A17317" s="4">
        <v>43281.374999958018</v>
      </c>
      <c r="B17317" s="4">
        <v>43281.385416624682</v>
      </c>
      <c r="C17317" s="5">
        <v>1232.3755106736235</v>
      </c>
    </row>
    <row r="17318" spans="1:3">
      <c r="A17318" s="4">
        <v>43281.385416624682</v>
      </c>
      <c r="B17318" s="4">
        <v>43281.395833291346</v>
      </c>
      <c r="C17318" s="5">
        <v>1257.2637138810799</v>
      </c>
    </row>
    <row r="17319" spans="1:3">
      <c r="A17319" s="4">
        <v>43281.395833291346</v>
      </c>
      <c r="B17319" s="4">
        <v>43281.40624995801</v>
      </c>
      <c r="C17319" s="5">
        <v>1293.2348714402799</v>
      </c>
    </row>
    <row r="17320" spans="1:3">
      <c r="A17320" s="4">
        <v>43281.40624995801</v>
      </c>
      <c r="B17320" s="4">
        <v>43281.416666624675</v>
      </c>
      <c r="C17320" s="5">
        <v>1349.4222779766794</v>
      </c>
    </row>
    <row r="17321" spans="1:3">
      <c r="A17321" s="4">
        <v>43281.416666624675</v>
      </c>
      <c r="B17321" s="4">
        <v>43281.427083291339</v>
      </c>
      <c r="C17321" s="5">
        <v>1400.8815635473952</v>
      </c>
    </row>
    <row r="17322" spans="1:3">
      <c r="A17322" s="4">
        <v>43281.427083291339</v>
      </c>
      <c r="B17322" s="4">
        <v>43281.437499958003</v>
      </c>
      <c r="C17322" s="5">
        <v>1399.4336584665893</v>
      </c>
    </row>
    <row r="17323" spans="1:3">
      <c r="A17323" s="4">
        <v>43281.437499958003</v>
      </c>
      <c r="B17323" s="4">
        <v>43281.447916624667</v>
      </c>
      <c r="C17323" s="5">
        <v>1427.4172317393845</v>
      </c>
    </row>
    <row r="17324" spans="1:3">
      <c r="A17324" s="4">
        <v>43281.447916624667</v>
      </c>
      <c r="B17324" s="4">
        <v>43281.458333291332</v>
      </c>
      <c r="C17324" s="5">
        <v>1480.991880983041</v>
      </c>
    </row>
    <row r="17325" spans="1:3">
      <c r="A17325" s="4">
        <v>43281.458333291332</v>
      </c>
      <c r="B17325" s="4">
        <v>43281.468749957996</v>
      </c>
      <c r="C17325" s="5">
        <v>1513.187521276672</v>
      </c>
    </row>
    <row r="17326" spans="1:3">
      <c r="A17326" s="4">
        <v>43281.468749957996</v>
      </c>
      <c r="B17326" s="4">
        <v>43281.47916662466</v>
      </c>
      <c r="C17326" s="5">
        <v>1539.1646436193928</v>
      </c>
    </row>
    <row r="17327" spans="1:3">
      <c r="A17327" s="4">
        <v>43281.47916662466</v>
      </c>
      <c r="B17327" s="4">
        <v>43281.489583291324</v>
      </c>
      <c r="C17327" s="5">
        <v>1606.3450072427866</v>
      </c>
    </row>
    <row r="17328" spans="1:3">
      <c r="A17328" s="4">
        <v>43281.489583291324</v>
      </c>
      <c r="B17328" s="4">
        <v>43281.499999957989</v>
      </c>
      <c r="C17328" s="5">
        <v>1611.7562007201605</v>
      </c>
    </row>
    <row r="17329" spans="1:3">
      <c r="A17329" s="4">
        <v>43281.499999957989</v>
      </c>
      <c r="B17329" s="4">
        <v>43281.510416624653</v>
      </c>
      <c r="C17329" s="5">
        <v>1651.4934009254125</v>
      </c>
    </row>
    <row r="17330" spans="1:3">
      <c r="A17330" s="4">
        <v>43281.510416624653</v>
      </c>
      <c r="B17330" s="4">
        <v>43281.520833291317</v>
      </c>
      <c r="C17330" s="5">
        <v>1606.6378625627258</v>
      </c>
    </row>
    <row r="17331" spans="1:3">
      <c r="A17331" s="4">
        <v>43281.520833291317</v>
      </c>
      <c r="B17331" s="4">
        <v>43281.531249957981</v>
      </c>
      <c r="C17331" s="5">
        <v>1665.6562931872827</v>
      </c>
    </row>
    <row r="17332" spans="1:3">
      <c r="A17332" s="4">
        <v>43281.531249957981</v>
      </c>
      <c r="B17332" s="4">
        <v>43281.541666624646</v>
      </c>
      <c r="C17332" s="5">
        <v>1631.0660181896578</v>
      </c>
    </row>
    <row r="17333" spans="1:3">
      <c r="A17333" s="4">
        <v>43281.541666624646</v>
      </c>
      <c r="B17333" s="4">
        <v>43281.55208329131</v>
      </c>
      <c r="C17333" s="5">
        <v>1561.0925285506114</v>
      </c>
    </row>
    <row r="17334" spans="1:3">
      <c r="A17334" s="4">
        <v>43281.55208329131</v>
      </c>
      <c r="B17334" s="4">
        <v>43281.562499957974</v>
      </c>
      <c r="C17334" s="5">
        <v>1562.7137011698915</v>
      </c>
    </row>
    <row r="17335" spans="1:3">
      <c r="A17335" s="4">
        <v>43281.562499957974</v>
      </c>
      <c r="B17335" s="4">
        <v>43281.572916624638</v>
      </c>
      <c r="C17335" s="5">
        <v>1519.1965037132545</v>
      </c>
    </row>
    <row r="17336" spans="1:3">
      <c r="A17336" s="4">
        <v>43281.572916624638</v>
      </c>
      <c r="B17336" s="4">
        <v>43281.583333291303</v>
      </c>
      <c r="C17336" s="5">
        <v>1582.0568658606103</v>
      </c>
    </row>
    <row r="17337" spans="1:3">
      <c r="A17337" s="4">
        <v>43281.583333291303</v>
      </c>
      <c r="B17337" s="4">
        <v>43281.593749957967</v>
      </c>
      <c r="C17337" s="5">
        <v>1584.4599841288912</v>
      </c>
    </row>
    <row r="17338" spans="1:3">
      <c r="A17338" s="4">
        <v>43281.593749957967</v>
      </c>
      <c r="B17338" s="4">
        <v>43281.604166624631</v>
      </c>
      <c r="C17338" s="5">
        <v>1532.5384064620041</v>
      </c>
    </row>
    <row r="17339" spans="1:3">
      <c r="A17339" s="4">
        <v>43281.604166624631</v>
      </c>
      <c r="B17339" s="4">
        <v>43281.614583291295</v>
      </c>
      <c r="C17339" s="5">
        <v>1407.0736074766912</v>
      </c>
    </row>
    <row r="17340" spans="1:3">
      <c r="A17340" s="4">
        <v>43281.614583291295</v>
      </c>
      <c r="B17340" s="4">
        <v>43281.62499995796</v>
      </c>
      <c r="C17340" s="5">
        <v>1229.52184108248</v>
      </c>
    </row>
    <row r="17341" spans="1:3">
      <c r="A17341" s="4">
        <v>43281.62499995796</v>
      </c>
      <c r="B17341" s="4">
        <v>43281.635416624624</v>
      </c>
      <c r="C17341" s="5">
        <v>1165.0181862055235</v>
      </c>
    </row>
    <row r="17342" spans="1:3">
      <c r="A17342" s="4">
        <v>43281.635416624624</v>
      </c>
      <c r="B17342" s="4">
        <v>43281.645833291288</v>
      </c>
      <c r="C17342" s="5">
        <v>1404.8329821106668</v>
      </c>
    </row>
    <row r="17343" spans="1:3">
      <c r="A17343" s="4">
        <v>43281.645833291288</v>
      </c>
      <c r="B17343" s="4">
        <v>43281.656249957952</v>
      </c>
      <c r="C17343" s="5">
        <v>1545.601123891973</v>
      </c>
    </row>
    <row r="17344" spans="1:3">
      <c r="A17344" s="4">
        <v>43281.656249957952</v>
      </c>
      <c r="B17344" s="4">
        <v>43281.666666624616</v>
      </c>
      <c r="C17344" s="5">
        <v>1277.9974634262649</v>
      </c>
    </row>
    <row r="17345" spans="1:3">
      <c r="A17345" s="4">
        <v>43281.666666624616</v>
      </c>
      <c r="B17345" s="4">
        <v>43281.677083291281</v>
      </c>
      <c r="C17345" s="5">
        <v>1493.4480345485681</v>
      </c>
    </row>
    <row r="17346" spans="1:3">
      <c r="A17346" s="4">
        <v>43281.677083291281</v>
      </c>
      <c r="B17346" s="4">
        <v>43281.687499957945</v>
      </c>
      <c r="C17346" s="5">
        <v>1474.8237651901504</v>
      </c>
    </row>
    <row r="17347" spans="1:3">
      <c r="A17347" s="4">
        <v>43281.687499957945</v>
      </c>
      <c r="B17347" s="4">
        <v>43281.697916624609</v>
      </c>
      <c r="C17347" s="5">
        <v>1279.7787984096576</v>
      </c>
    </row>
    <row r="17348" spans="1:3">
      <c r="A17348" s="4">
        <v>43281.697916624609</v>
      </c>
      <c r="B17348" s="4">
        <v>43281.708333291273</v>
      </c>
      <c r="C17348" s="5">
        <v>1491.5694373544115</v>
      </c>
    </row>
    <row r="17349" spans="1:3">
      <c r="A17349" s="4">
        <v>43281.708333291273</v>
      </c>
      <c r="B17349" s="4">
        <v>43281.718749957938</v>
      </c>
      <c r="C17349" s="5">
        <v>1508.1711663228511</v>
      </c>
    </row>
    <row r="17350" spans="1:3">
      <c r="A17350" s="4">
        <v>43281.718749957938</v>
      </c>
      <c r="B17350" s="4">
        <v>43281.729166624602</v>
      </c>
      <c r="C17350" s="5">
        <v>1496.391140016613</v>
      </c>
    </row>
    <row r="17351" spans="1:3">
      <c r="A17351" s="4">
        <v>43281.729166624602</v>
      </c>
      <c r="B17351" s="4">
        <v>43281.739583291266</v>
      </c>
      <c r="C17351" s="5">
        <v>1510.8203209577673</v>
      </c>
    </row>
    <row r="17352" spans="1:3">
      <c r="A17352" s="4">
        <v>43281.739583291266</v>
      </c>
      <c r="B17352" s="4">
        <v>43281.74999995793</v>
      </c>
      <c r="C17352" s="5">
        <v>1527.1930503231733</v>
      </c>
    </row>
    <row r="17353" spans="1:3">
      <c r="A17353" s="4">
        <v>43281.74999995793</v>
      </c>
      <c r="B17353" s="4">
        <v>43281.760416624595</v>
      </c>
      <c r="C17353" s="5">
        <v>1534.3412117809758</v>
      </c>
    </row>
    <row r="17354" spans="1:3">
      <c r="A17354" s="4">
        <v>43281.760416624595</v>
      </c>
      <c r="B17354" s="4">
        <v>43281.770833291259</v>
      </c>
      <c r="C17354" s="5">
        <v>1525.0798668690747</v>
      </c>
    </row>
    <row r="17355" spans="1:3">
      <c r="A17355" s="4">
        <v>43281.770833291259</v>
      </c>
      <c r="B17355" s="4">
        <v>43281.781249957923</v>
      </c>
      <c r="C17355" s="5">
        <v>1531.9910809259684</v>
      </c>
    </row>
    <row r="17356" spans="1:3">
      <c r="A17356" s="4">
        <v>43281.781249957923</v>
      </c>
      <c r="B17356" s="4">
        <v>43281.791666624587</v>
      </c>
      <c r="C17356" s="5">
        <v>1499.7354490881085</v>
      </c>
    </row>
    <row r="17357" spans="1:3">
      <c r="A17357" s="4">
        <v>43281.791666624587</v>
      </c>
      <c r="B17357" s="4">
        <v>43281.802083291252</v>
      </c>
      <c r="C17357" s="5">
        <v>1459.5278821974321</v>
      </c>
    </row>
    <row r="17358" spans="1:3">
      <c r="A17358" s="4">
        <v>43281.802083291252</v>
      </c>
      <c r="B17358" s="4">
        <v>43281.812499957916</v>
      </c>
      <c r="C17358" s="5">
        <v>1438.5672844237174</v>
      </c>
    </row>
    <row r="17359" spans="1:3">
      <c r="A17359" s="4">
        <v>43281.812499957916</v>
      </c>
      <c r="B17359" s="4">
        <v>43281.82291662458</v>
      </c>
      <c r="C17359" s="5">
        <v>1423.0248613825543</v>
      </c>
    </row>
    <row r="17360" spans="1:3">
      <c r="A17360" s="4">
        <v>43281.82291662458</v>
      </c>
      <c r="B17360" s="4">
        <v>43281.833333291244</v>
      </c>
      <c r="C17360" s="5">
        <v>1399.760653892547</v>
      </c>
    </row>
    <row r="17361" spans="1:3">
      <c r="A17361" s="4">
        <v>43281.833333291244</v>
      </c>
      <c r="B17361" s="4">
        <v>43281.843749957909</v>
      </c>
      <c r="C17361" s="5">
        <v>1368.6884748561431</v>
      </c>
    </row>
    <row r="17362" spans="1:3">
      <c r="A17362" s="4">
        <v>43281.843749957909</v>
      </c>
      <c r="B17362" s="4">
        <v>43281.854166624573</v>
      </c>
      <c r="C17362" s="5">
        <v>1333.6846847634113</v>
      </c>
    </row>
    <row r="17363" spans="1:3">
      <c r="A17363" s="4">
        <v>43281.854166624573</v>
      </c>
      <c r="B17363" s="4">
        <v>43281.864583291237</v>
      </c>
      <c r="C17363" s="5">
        <v>1287.768452560364</v>
      </c>
    </row>
    <row r="17364" spans="1:3">
      <c r="A17364" s="4">
        <v>43281.864583291237</v>
      </c>
      <c r="B17364" s="4">
        <v>43281.874999957901</v>
      </c>
      <c r="C17364" s="5">
        <v>1260.0927452748924</v>
      </c>
    </row>
    <row r="17365" spans="1:3">
      <c r="A17365" s="4">
        <v>43281.874999957901</v>
      </c>
      <c r="B17365" s="4">
        <v>43281.885416624566</v>
      </c>
      <c r="C17365" s="5">
        <v>1244.793828585789</v>
      </c>
    </row>
    <row r="17366" spans="1:3">
      <c r="A17366" s="4">
        <v>43281.885416624566</v>
      </c>
      <c r="B17366" s="4">
        <v>43281.89583329123</v>
      </c>
      <c r="C17366" s="5">
        <v>1220.6061289807383</v>
      </c>
    </row>
    <row r="17367" spans="1:3">
      <c r="A17367" s="4">
        <v>43281.89583329123</v>
      </c>
      <c r="B17367" s="4">
        <v>43281.906249957894</v>
      </c>
      <c r="C17367" s="5">
        <v>1233.9825586184063</v>
      </c>
    </row>
    <row r="17368" spans="1:3">
      <c r="A17368" s="4">
        <v>43281.906249957894</v>
      </c>
      <c r="B17368" s="4">
        <v>43281.916666624558</v>
      </c>
      <c r="C17368" s="5">
        <v>1245.7351795974641</v>
      </c>
    </row>
    <row r="17369" spans="1:3">
      <c r="A17369" s="4">
        <v>43281.916666624558</v>
      </c>
      <c r="B17369" s="4">
        <v>43281.927083291223</v>
      </c>
      <c r="C17369" s="5">
        <v>1286.8196477060642</v>
      </c>
    </row>
    <row r="17370" spans="1:3">
      <c r="A17370" s="4">
        <v>43281.927083291223</v>
      </c>
      <c r="B17370" s="4">
        <v>43281.937499957887</v>
      </c>
      <c r="C17370" s="5">
        <v>1259.5451425127426</v>
      </c>
    </row>
    <row r="17371" spans="1:3">
      <c r="A17371" s="4">
        <v>43281.937499957887</v>
      </c>
      <c r="B17371" s="4">
        <v>43281.947916624551</v>
      </c>
      <c r="C17371" s="5">
        <v>1236.8536562303632</v>
      </c>
    </row>
    <row r="17372" spans="1:3">
      <c r="A17372" s="4">
        <v>43281.947916624551</v>
      </c>
      <c r="B17372" s="4">
        <v>43281.958333291215</v>
      </c>
      <c r="C17372" s="5">
        <v>1195.0034024453812</v>
      </c>
    </row>
    <row r="17373" spans="1:3">
      <c r="A17373" s="4">
        <v>43281.958333291215</v>
      </c>
      <c r="B17373" s="4">
        <v>43281.968749957879</v>
      </c>
      <c r="C17373" s="5">
        <v>1159.0633963976115</v>
      </c>
    </row>
    <row r="17374" spans="1:3">
      <c r="A17374" s="4">
        <v>43281.968749957879</v>
      </c>
      <c r="B17374" s="4">
        <v>43281.979166624544</v>
      </c>
      <c r="C17374" s="5">
        <v>1125.7614049396707</v>
      </c>
    </row>
    <row r="17375" spans="1:3">
      <c r="A17375" s="4">
        <v>43281.979166624544</v>
      </c>
      <c r="B17375" s="4">
        <v>43281.989583291208</v>
      </c>
      <c r="C17375" s="5">
        <v>1091.0188605395415</v>
      </c>
    </row>
    <row r="17376" spans="1:3">
      <c r="A17376" s="4">
        <v>43281.989583291208</v>
      </c>
      <c r="B17376" s="4">
        <v>43281.999999957872</v>
      </c>
      <c r="C17376" s="5">
        <v>1047.31067359535</v>
      </c>
    </row>
    <row r="17377" spans="1:3">
      <c r="A17377" s="4">
        <v>43281.999999957872</v>
      </c>
      <c r="B17377" s="4">
        <v>43282.010416624536</v>
      </c>
      <c r="C17377" s="5">
        <v>1019.8185882774975</v>
      </c>
    </row>
    <row r="17378" spans="1:3">
      <c r="A17378" s="4">
        <v>43282.010416624536</v>
      </c>
      <c r="B17378" s="4">
        <v>43282.020833291201</v>
      </c>
      <c r="C17378" s="5">
        <v>979.70439053882853</v>
      </c>
    </row>
    <row r="17379" spans="1:3">
      <c r="A17379" s="4">
        <v>43282.020833291201</v>
      </c>
      <c r="B17379" s="4">
        <v>43282.031249957865</v>
      </c>
      <c r="C17379" s="5">
        <v>944.98070463235285</v>
      </c>
    </row>
    <row r="17380" spans="1:3">
      <c r="A17380" s="4">
        <v>43282.031249957865</v>
      </c>
      <c r="B17380" s="4">
        <v>43282.041666624529</v>
      </c>
      <c r="C17380" s="5">
        <v>921.23417208195201</v>
      </c>
    </row>
    <row r="17381" spans="1:3">
      <c r="A17381" s="4">
        <v>43282.041666624529</v>
      </c>
      <c r="B17381" s="4">
        <v>43282.052083291193</v>
      </c>
      <c r="C17381" s="5">
        <v>900.08816939292353</v>
      </c>
    </row>
    <row r="17382" spans="1:3">
      <c r="A17382" s="4">
        <v>43282.052083291193</v>
      </c>
      <c r="B17382" s="4">
        <v>43282.062499957858</v>
      </c>
      <c r="C17382" s="5">
        <v>873.94018819527412</v>
      </c>
    </row>
    <row r="17383" spans="1:3">
      <c r="A17383" s="4">
        <v>43282.062499957858</v>
      </c>
      <c r="B17383" s="4">
        <v>43282.072916624522</v>
      </c>
      <c r="C17383" s="5">
        <v>858.78450119952925</v>
      </c>
    </row>
    <row r="17384" spans="1:3">
      <c r="A17384" s="4">
        <v>43282.072916624522</v>
      </c>
      <c r="B17384" s="4">
        <v>43282.083333291186</v>
      </c>
      <c r="C17384" s="5">
        <v>838.72423699544356</v>
      </c>
    </row>
    <row r="17385" spans="1:3">
      <c r="A17385" s="4">
        <v>43282.083333291186</v>
      </c>
      <c r="B17385" s="4">
        <v>43282.09374995785</v>
      </c>
      <c r="C17385" s="5">
        <v>825.16288857670372</v>
      </c>
    </row>
    <row r="17386" spans="1:3">
      <c r="A17386" s="4">
        <v>43282.09374995785</v>
      </c>
      <c r="B17386" s="4">
        <v>43282.104166624515</v>
      </c>
      <c r="C17386" s="5">
        <v>817.07231847270066</v>
      </c>
    </row>
    <row r="17387" spans="1:3">
      <c r="A17387" s="4">
        <v>43282.104166624515</v>
      </c>
      <c r="B17387" s="4">
        <v>43282.114583291179</v>
      </c>
      <c r="C17387" s="5">
        <v>796.89959062213643</v>
      </c>
    </row>
    <row r="17388" spans="1:3">
      <c r="A17388" s="4">
        <v>43282.114583291179</v>
      </c>
      <c r="B17388" s="4">
        <v>43282.124999957843</v>
      </c>
      <c r="C17388" s="5">
        <v>789.85769412637933</v>
      </c>
    </row>
    <row r="17389" spans="1:3">
      <c r="A17389" s="4">
        <v>43282.124999957843</v>
      </c>
      <c r="B17389" s="4">
        <v>43282.135416624507</v>
      </c>
      <c r="C17389" s="5">
        <v>778.59921632314069</v>
      </c>
    </row>
    <row r="17390" spans="1:3">
      <c r="A17390" s="4">
        <v>43282.135416624507</v>
      </c>
      <c r="B17390" s="4">
        <v>43282.145833291172</v>
      </c>
      <c r="C17390" s="5">
        <v>786.98848287020314</v>
      </c>
    </row>
    <row r="17391" spans="1:3">
      <c r="A17391" s="4">
        <v>43282.145833291172</v>
      </c>
      <c r="B17391" s="4">
        <v>43282.156249957836</v>
      </c>
      <c r="C17391" s="5">
        <v>783.73816115432157</v>
      </c>
    </row>
    <row r="17392" spans="1:3">
      <c r="A17392" s="4">
        <v>43282.156249957836</v>
      </c>
      <c r="B17392" s="4">
        <v>43282.1666666245</v>
      </c>
      <c r="C17392" s="5">
        <v>763.41897397098069</v>
      </c>
    </row>
    <row r="17393" spans="1:3">
      <c r="A17393" s="4">
        <v>43282.1666666245</v>
      </c>
      <c r="B17393" s="4">
        <v>43282.177083291164</v>
      </c>
      <c r="C17393" s="5">
        <v>764.95357550305471</v>
      </c>
    </row>
    <row r="17394" spans="1:3">
      <c r="A17394" s="4">
        <v>43282.177083291164</v>
      </c>
      <c r="B17394" s="4">
        <v>43282.187499957829</v>
      </c>
      <c r="C17394" s="5">
        <v>757.46402426023167</v>
      </c>
    </row>
    <row r="17395" spans="1:3">
      <c r="A17395" s="4">
        <v>43282.187499957829</v>
      </c>
      <c r="B17395" s="4">
        <v>43282.197916624493</v>
      </c>
      <c r="C17395" s="5">
        <v>763.92034919750211</v>
      </c>
    </row>
    <row r="17396" spans="1:3">
      <c r="A17396" s="4">
        <v>43282.197916624493</v>
      </c>
      <c r="B17396" s="4">
        <v>43282.208333291157</v>
      </c>
      <c r="C17396" s="5">
        <v>756.8934007973354</v>
      </c>
    </row>
    <row r="17397" spans="1:3">
      <c r="A17397" s="4">
        <v>43282.208333291157</v>
      </c>
      <c r="B17397" s="4">
        <v>43282.218749957821</v>
      </c>
      <c r="C17397" s="5">
        <v>742.58229712778268</v>
      </c>
    </row>
    <row r="17398" spans="1:3">
      <c r="A17398" s="4">
        <v>43282.218749957821</v>
      </c>
      <c r="B17398" s="4">
        <v>43282.229166624486</v>
      </c>
      <c r="C17398" s="5">
        <v>711.95975739498749</v>
      </c>
    </row>
    <row r="17399" spans="1:3">
      <c r="A17399" s="4">
        <v>43282.229166624486</v>
      </c>
      <c r="B17399" s="4">
        <v>43282.23958329115</v>
      </c>
      <c r="C17399" s="5">
        <v>715.01368256450587</v>
      </c>
    </row>
    <row r="17400" spans="1:3">
      <c r="A17400" s="4">
        <v>43282.23958329115</v>
      </c>
      <c r="B17400" s="4">
        <v>43282.249999957814</v>
      </c>
      <c r="C17400" s="5">
        <v>700.7932228734735</v>
      </c>
    </row>
    <row r="17401" spans="1:3">
      <c r="A17401" s="4">
        <v>43282.249999957814</v>
      </c>
      <c r="B17401" s="4">
        <v>43282.260416624478</v>
      </c>
      <c r="C17401" s="5">
        <v>723.77797332187731</v>
      </c>
    </row>
    <row r="17402" spans="1:3">
      <c r="A17402" s="4">
        <v>43282.260416624478</v>
      </c>
      <c r="B17402" s="4">
        <v>43282.270833291142</v>
      </c>
      <c r="C17402" s="5">
        <v>706.30781698855003</v>
      </c>
    </row>
    <row r="17403" spans="1:3">
      <c r="A17403" s="4">
        <v>43282.270833291142</v>
      </c>
      <c r="B17403" s="4">
        <v>43282.281249957807</v>
      </c>
      <c r="C17403" s="5">
        <v>702.80788960598443</v>
      </c>
    </row>
    <row r="17404" spans="1:3">
      <c r="A17404" s="4">
        <v>43282.281249957807</v>
      </c>
      <c r="B17404" s="4">
        <v>43282.291666624471</v>
      </c>
      <c r="C17404" s="5">
        <v>691.3858755669728</v>
      </c>
    </row>
    <row r="17405" spans="1:3">
      <c r="A17405" s="4">
        <v>43282.291666624471</v>
      </c>
      <c r="B17405" s="4">
        <v>43282.302083291135</v>
      </c>
      <c r="C17405" s="5">
        <v>736.47725019301208</v>
      </c>
    </row>
    <row r="17406" spans="1:3">
      <c r="A17406" s="4">
        <v>43282.302083291135</v>
      </c>
      <c r="B17406" s="4">
        <v>43282.312499957799</v>
      </c>
      <c r="C17406" s="5">
        <v>734.41763511731017</v>
      </c>
    </row>
    <row r="17407" spans="1:3">
      <c r="A17407" s="4">
        <v>43282.312499957799</v>
      </c>
      <c r="B17407" s="4">
        <v>43282.322916624464</v>
      </c>
      <c r="C17407" s="5">
        <v>779.80384693031499</v>
      </c>
    </row>
    <row r="17408" spans="1:3">
      <c r="A17408" s="4">
        <v>43282.322916624464</v>
      </c>
      <c r="B17408" s="4">
        <v>43282.333333291128</v>
      </c>
      <c r="C17408" s="5">
        <v>789.71763590277135</v>
      </c>
    </row>
    <row r="17409" spans="1:3">
      <c r="A17409" s="4">
        <v>43282.333333291128</v>
      </c>
      <c r="B17409" s="4">
        <v>43282.343749957792</v>
      </c>
      <c r="C17409" s="5">
        <v>808.47180616532864</v>
      </c>
    </row>
    <row r="17410" spans="1:3">
      <c r="A17410" s="4">
        <v>43282.343749957792</v>
      </c>
      <c r="B17410" s="4">
        <v>43282.354166624456</v>
      </c>
      <c r="C17410" s="5">
        <v>847.60021354920673</v>
      </c>
    </row>
    <row r="17411" spans="1:3">
      <c r="A17411" s="4">
        <v>43282.354166624456</v>
      </c>
      <c r="B17411" s="4">
        <v>43282.364583291121</v>
      </c>
      <c r="C17411" s="5">
        <v>888.28961161777102</v>
      </c>
    </row>
    <row r="17412" spans="1:3">
      <c r="A17412" s="4">
        <v>43282.364583291121</v>
      </c>
      <c r="B17412" s="4">
        <v>43282.374999957785</v>
      </c>
      <c r="C17412" s="5">
        <v>907.60296615151913</v>
      </c>
    </row>
    <row r="17413" spans="1:3">
      <c r="A17413" s="4">
        <v>43282.374999957785</v>
      </c>
      <c r="B17413" s="4">
        <v>43282.385416624449</v>
      </c>
      <c r="C17413" s="5">
        <v>974.8140501659816</v>
      </c>
    </row>
    <row r="17414" spans="1:3">
      <c r="A17414" s="4">
        <v>43282.385416624449</v>
      </c>
      <c r="B17414" s="4">
        <v>43282.395833291113</v>
      </c>
      <c r="C17414" s="5">
        <v>987.46156498492769</v>
      </c>
    </row>
    <row r="17415" spans="1:3">
      <c r="A17415" s="4">
        <v>43282.395833291113</v>
      </c>
      <c r="B17415" s="4">
        <v>43282.406249957778</v>
      </c>
      <c r="C17415" s="5">
        <v>1006.5506328892668</v>
      </c>
    </row>
    <row r="17416" spans="1:3">
      <c r="A17416" s="4">
        <v>43282.406249957778</v>
      </c>
      <c r="B17416" s="4">
        <v>43282.416666624442</v>
      </c>
      <c r="C17416" s="5">
        <v>1055.7044677089364</v>
      </c>
    </row>
    <row r="17417" spans="1:3">
      <c r="A17417" s="4">
        <v>43282.416666624442</v>
      </c>
      <c r="B17417" s="4">
        <v>43282.427083291106</v>
      </c>
      <c r="C17417" s="5">
        <v>1102.8190956400208</v>
      </c>
    </row>
    <row r="17418" spans="1:3">
      <c r="A17418" s="4">
        <v>43282.427083291106</v>
      </c>
      <c r="B17418" s="4">
        <v>43282.43749995777</v>
      </c>
      <c r="C17418" s="5">
        <v>1136.7112845975289</v>
      </c>
    </row>
    <row r="17419" spans="1:3">
      <c r="A17419" s="4">
        <v>43282.43749995777</v>
      </c>
      <c r="B17419" s="4">
        <v>43282.447916624435</v>
      </c>
      <c r="C17419" s="5">
        <v>1161.964204727499</v>
      </c>
    </row>
    <row r="17420" spans="1:3">
      <c r="A17420" s="4">
        <v>43282.447916624435</v>
      </c>
      <c r="B17420" s="4">
        <v>43282.458333291099</v>
      </c>
      <c r="C17420" s="5">
        <v>1179.2807128594932</v>
      </c>
    </row>
    <row r="17421" spans="1:3">
      <c r="A17421" s="4">
        <v>43282.458333291099</v>
      </c>
      <c r="B17421" s="4">
        <v>43282.468749957763</v>
      </c>
      <c r="C17421" s="5">
        <v>1222.4803222675484</v>
      </c>
    </row>
    <row r="17422" spans="1:3">
      <c r="A17422" s="4">
        <v>43282.468749957763</v>
      </c>
      <c r="B17422" s="4">
        <v>43282.479166624427</v>
      </c>
      <c r="C17422" s="5">
        <v>1264.7864714871002</v>
      </c>
    </row>
    <row r="17423" spans="1:3">
      <c r="A17423" s="4">
        <v>43282.479166624427</v>
      </c>
      <c r="B17423" s="4">
        <v>43282.489583291092</v>
      </c>
      <c r="C17423" s="5">
        <v>1289.3724586522449</v>
      </c>
    </row>
    <row r="17424" spans="1:3">
      <c r="A17424" s="4">
        <v>43282.489583291092</v>
      </c>
      <c r="B17424" s="4">
        <v>43282.499999957756</v>
      </c>
      <c r="C17424" s="5">
        <v>1294.8161423268498</v>
      </c>
    </row>
    <row r="17425" spans="1:3">
      <c r="A17425" s="4">
        <v>43282.499999957756</v>
      </c>
      <c r="B17425" s="4">
        <v>43282.51041662442</v>
      </c>
      <c r="C17425" s="5">
        <v>1315.9224877339768</v>
      </c>
    </row>
    <row r="17426" spans="1:3">
      <c r="A17426" s="4">
        <v>43282.51041662442</v>
      </c>
      <c r="B17426" s="4">
        <v>43282.520833291084</v>
      </c>
      <c r="C17426" s="5">
        <v>1320.1668120479746</v>
      </c>
    </row>
    <row r="17427" spans="1:3">
      <c r="A17427" s="4">
        <v>43282.520833291084</v>
      </c>
      <c r="B17427" s="4">
        <v>43282.531249957749</v>
      </c>
      <c r="C17427" s="5">
        <v>1290.3882314132288</v>
      </c>
    </row>
    <row r="17428" spans="1:3">
      <c r="A17428" s="4">
        <v>43282.531249957749</v>
      </c>
      <c r="B17428" s="4">
        <v>43282.541666624413</v>
      </c>
      <c r="C17428" s="5">
        <v>1290.6044043776055</v>
      </c>
    </row>
    <row r="17429" spans="1:3">
      <c r="A17429" s="4">
        <v>43282.541666624413</v>
      </c>
      <c r="B17429" s="4">
        <v>43282.552083291077</v>
      </c>
      <c r="C17429" s="5">
        <v>1266.0175091914816</v>
      </c>
    </row>
    <row r="17430" spans="1:3">
      <c r="A17430" s="4">
        <v>43282.552083291077</v>
      </c>
      <c r="B17430" s="4">
        <v>43282.562499957741</v>
      </c>
      <c r="C17430" s="5">
        <v>1239.7258835429589</v>
      </c>
    </row>
    <row r="17431" spans="1:3">
      <c r="A17431" s="4">
        <v>43282.562499957741</v>
      </c>
      <c r="B17431" s="4">
        <v>43282.572916624405</v>
      </c>
      <c r="C17431" s="5">
        <v>1239.058030494848</v>
      </c>
    </row>
    <row r="17432" spans="1:3">
      <c r="A17432" s="4">
        <v>43282.572916624405</v>
      </c>
      <c r="B17432" s="4">
        <v>43282.58333329107</v>
      </c>
      <c r="C17432" s="5">
        <v>1222.7940636804433</v>
      </c>
    </row>
    <row r="17433" spans="1:3">
      <c r="A17433" s="4">
        <v>43282.58333329107</v>
      </c>
      <c r="B17433" s="4">
        <v>43282.593749957734</v>
      </c>
      <c r="C17433" s="5">
        <v>1222.012297267855</v>
      </c>
    </row>
    <row r="17434" spans="1:3">
      <c r="A17434" s="4">
        <v>43282.593749957734</v>
      </c>
      <c r="B17434" s="4">
        <v>43282.604166624398</v>
      </c>
      <c r="C17434" s="5">
        <v>1198.6561133457026</v>
      </c>
    </row>
    <row r="17435" spans="1:3">
      <c r="A17435" s="4">
        <v>43282.604166624398</v>
      </c>
      <c r="B17435" s="4">
        <v>43282.614583291062</v>
      </c>
      <c r="C17435" s="5">
        <v>1211.2764218855418</v>
      </c>
    </row>
    <row r="17436" spans="1:3">
      <c r="A17436" s="4">
        <v>43282.614583291062</v>
      </c>
      <c r="B17436" s="4">
        <v>43282.624999957727</v>
      </c>
      <c r="C17436" s="5">
        <v>1227.833246901441</v>
      </c>
    </row>
    <row r="17437" spans="1:3">
      <c r="A17437" s="4">
        <v>43282.624999957727</v>
      </c>
      <c r="B17437" s="4">
        <v>43282.635416624391</v>
      </c>
      <c r="C17437" s="5">
        <v>1197.0164885294175</v>
      </c>
    </row>
    <row r="17438" spans="1:3">
      <c r="A17438" s="4">
        <v>43282.635416624391</v>
      </c>
      <c r="B17438" s="4">
        <v>43282.645833291055</v>
      </c>
      <c r="C17438" s="5">
        <v>1209.1954174756402</v>
      </c>
    </row>
    <row r="17439" spans="1:3">
      <c r="A17439" s="4">
        <v>43282.645833291055</v>
      </c>
      <c r="B17439" s="4">
        <v>43282.656249957719</v>
      </c>
      <c r="C17439" s="5">
        <v>1206.5190506162337</v>
      </c>
    </row>
    <row r="17440" spans="1:3">
      <c r="A17440" s="4">
        <v>43282.656249957719</v>
      </c>
      <c r="B17440" s="4">
        <v>43282.666666624384</v>
      </c>
      <c r="C17440" s="5">
        <v>1234.1304548079079</v>
      </c>
    </row>
    <row r="17441" spans="1:3">
      <c r="A17441" s="4">
        <v>43282.666666624384</v>
      </c>
      <c r="B17441" s="4">
        <v>43282.677083291048</v>
      </c>
      <c r="C17441" s="5">
        <v>1230.983364894892</v>
      </c>
    </row>
    <row r="17442" spans="1:3">
      <c r="A17442" s="4">
        <v>43282.677083291048</v>
      </c>
      <c r="B17442" s="4">
        <v>43282.687499957712</v>
      </c>
      <c r="C17442" s="5">
        <v>1231.1633551223392</v>
      </c>
    </row>
    <row r="17443" spans="1:3">
      <c r="A17443" s="4">
        <v>43282.687499957712</v>
      </c>
      <c r="B17443" s="4">
        <v>43282.697916624376</v>
      </c>
      <c r="C17443" s="5">
        <v>1250.6690000500573</v>
      </c>
    </row>
    <row r="17444" spans="1:3">
      <c r="A17444" s="4">
        <v>43282.697916624376</v>
      </c>
      <c r="B17444" s="4">
        <v>43282.708333291041</v>
      </c>
      <c r="C17444" s="5">
        <v>1288.9088922593223</v>
      </c>
    </row>
    <row r="17445" spans="1:3">
      <c r="A17445" s="4">
        <v>43282.708333291041</v>
      </c>
      <c r="B17445" s="4">
        <v>43282.718749957705</v>
      </c>
      <c r="C17445" s="5">
        <v>1314.0605317595337</v>
      </c>
    </row>
    <row r="17446" spans="1:3">
      <c r="A17446" s="4">
        <v>43282.718749957705</v>
      </c>
      <c r="B17446" s="4">
        <v>43282.729166624369</v>
      </c>
      <c r="C17446" s="5">
        <v>1349.2928709289549</v>
      </c>
    </row>
    <row r="17447" spans="1:3">
      <c r="A17447" s="4">
        <v>43282.729166624369</v>
      </c>
      <c r="B17447" s="4">
        <v>43282.739583291033</v>
      </c>
      <c r="C17447" s="5">
        <v>1367.8562388736884</v>
      </c>
    </row>
    <row r="17448" spans="1:3">
      <c r="A17448" s="4">
        <v>43282.739583291033</v>
      </c>
      <c r="B17448" s="4">
        <v>43282.749999957698</v>
      </c>
      <c r="C17448" s="5">
        <v>1387.1327126541682</v>
      </c>
    </row>
    <row r="17449" spans="1:3">
      <c r="A17449" s="4">
        <v>43282.749999957698</v>
      </c>
      <c r="B17449" s="4">
        <v>43282.760416624362</v>
      </c>
      <c r="C17449" s="5">
        <v>1383.8312004892748</v>
      </c>
    </row>
    <row r="17450" spans="1:3">
      <c r="A17450" s="4">
        <v>43282.760416624362</v>
      </c>
      <c r="B17450" s="4">
        <v>43282.770833291026</v>
      </c>
      <c r="C17450" s="5">
        <v>1391.7619743641512</v>
      </c>
    </row>
    <row r="17451" spans="1:3">
      <c r="A17451" s="4">
        <v>43282.770833291026</v>
      </c>
      <c r="B17451" s="4">
        <v>43282.78124995769</v>
      </c>
      <c r="C17451" s="5">
        <v>1406.8168537021515</v>
      </c>
    </row>
    <row r="17452" spans="1:3">
      <c r="A17452" s="4">
        <v>43282.78124995769</v>
      </c>
      <c r="B17452" s="4">
        <v>43282.791666624355</v>
      </c>
      <c r="C17452" s="5">
        <v>1410.846961837135</v>
      </c>
    </row>
    <row r="17453" spans="1:3">
      <c r="A17453" s="4">
        <v>43282.791666624355</v>
      </c>
      <c r="B17453" s="4">
        <v>43282.802083291019</v>
      </c>
      <c r="C17453" s="5">
        <v>1410.9414688678467</v>
      </c>
    </row>
    <row r="17454" spans="1:3">
      <c r="A17454" s="4">
        <v>43282.802083291019</v>
      </c>
      <c r="B17454" s="4">
        <v>43282.812499957683</v>
      </c>
      <c r="C17454" s="5">
        <v>1395.9623619992628</v>
      </c>
    </row>
    <row r="17455" spans="1:3">
      <c r="A17455" s="4">
        <v>43282.812499957683</v>
      </c>
      <c r="B17455" s="4">
        <v>43282.822916624347</v>
      </c>
      <c r="C17455" s="5">
        <v>1365.5967519495118</v>
      </c>
    </row>
    <row r="17456" spans="1:3">
      <c r="A17456" s="4">
        <v>43282.822916624347</v>
      </c>
      <c r="B17456" s="4">
        <v>43282.833333291012</v>
      </c>
      <c r="C17456" s="5">
        <v>1337.9467959426549</v>
      </c>
    </row>
    <row r="17457" spans="1:3">
      <c r="A17457" s="4">
        <v>43282.833333291012</v>
      </c>
      <c r="B17457" s="4">
        <v>43282.843749957676</v>
      </c>
      <c r="C17457" s="5">
        <v>1329.8690741565072</v>
      </c>
    </row>
    <row r="17458" spans="1:3">
      <c r="A17458" s="4">
        <v>43282.843749957676</v>
      </c>
      <c r="B17458" s="4">
        <v>43282.85416662434</v>
      </c>
      <c r="C17458" s="5">
        <v>1307.3775770114296</v>
      </c>
    </row>
    <row r="17459" spans="1:3">
      <c r="A17459" s="4">
        <v>43282.85416662434</v>
      </c>
      <c r="B17459" s="4">
        <v>43282.864583291004</v>
      </c>
      <c r="C17459" s="5">
        <v>1299.2102628098651</v>
      </c>
    </row>
    <row r="17460" spans="1:3">
      <c r="A17460" s="4">
        <v>43282.864583291004</v>
      </c>
      <c r="B17460" s="4">
        <v>43282.874999957668</v>
      </c>
      <c r="C17460" s="5">
        <v>1257.1404456641826</v>
      </c>
    </row>
    <row r="17461" spans="1:3">
      <c r="A17461" s="4">
        <v>43282.874999957668</v>
      </c>
      <c r="B17461" s="4">
        <v>43282.885416624333</v>
      </c>
      <c r="C17461" s="5">
        <v>1247.5122484445201</v>
      </c>
    </row>
    <row r="17462" spans="1:3">
      <c r="A17462" s="4">
        <v>43282.885416624333</v>
      </c>
      <c r="B17462" s="4">
        <v>43282.895833290997</v>
      </c>
      <c r="C17462" s="5">
        <v>1228.75162283541</v>
      </c>
    </row>
    <row r="17463" spans="1:3">
      <c r="A17463" s="4">
        <v>43282.895833290997</v>
      </c>
      <c r="B17463" s="4">
        <v>43282.906249957661</v>
      </c>
      <c r="C17463" s="5">
        <v>1221.1972565232354</v>
      </c>
    </row>
    <row r="17464" spans="1:3">
      <c r="A17464" s="4">
        <v>43282.906249957661</v>
      </c>
      <c r="B17464" s="4">
        <v>43282.916666624325</v>
      </c>
      <c r="C17464" s="5">
        <v>1234.5449439825888</v>
      </c>
    </row>
    <row r="17465" spans="1:3">
      <c r="A17465" s="4">
        <v>43282.916666624325</v>
      </c>
      <c r="B17465" s="4">
        <v>43282.92708329099</v>
      </c>
      <c r="C17465" s="5">
        <v>1283.4975511140917</v>
      </c>
    </row>
    <row r="17466" spans="1:3">
      <c r="A17466" s="4">
        <v>43282.92708329099</v>
      </c>
      <c r="B17466" s="4">
        <v>43282.937499957654</v>
      </c>
      <c r="C17466" s="5">
        <v>1254.3866290598539</v>
      </c>
    </row>
    <row r="17467" spans="1:3">
      <c r="A17467" s="4">
        <v>43282.937499957654</v>
      </c>
      <c r="B17467" s="4">
        <v>43282.947916624318</v>
      </c>
      <c r="C17467" s="5">
        <v>1194.9747823935452</v>
      </c>
    </row>
    <row r="17468" spans="1:3">
      <c r="A17468" s="4">
        <v>43282.947916624318</v>
      </c>
      <c r="B17468" s="4">
        <v>43282.958333290982</v>
      </c>
      <c r="C17468" s="5">
        <v>1149.6699756911296</v>
      </c>
    </row>
    <row r="17469" spans="1:3">
      <c r="A17469" s="4">
        <v>43282.958333290982</v>
      </c>
      <c r="B17469" s="4">
        <v>43282.968749957647</v>
      </c>
      <c r="C17469" s="5">
        <v>1105.4005840317329</v>
      </c>
    </row>
    <row r="17470" spans="1:3">
      <c r="A17470" s="4">
        <v>43282.968749957647</v>
      </c>
      <c r="B17470" s="4">
        <v>43282.979166624311</v>
      </c>
      <c r="C17470" s="5">
        <v>1056.3190010111311</v>
      </c>
    </row>
    <row r="17471" spans="1:3">
      <c r="A17471" s="4">
        <v>43282.979166624311</v>
      </c>
      <c r="B17471" s="4">
        <v>43282.989583290975</v>
      </c>
      <c r="C17471" s="5">
        <v>1012.7852245862728</v>
      </c>
    </row>
    <row r="17472" spans="1:3">
      <c r="A17472" s="4">
        <v>43282.989583290975</v>
      </c>
      <c r="B17472" s="4">
        <v>43282.999999957639</v>
      </c>
      <c r="C17472" s="5">
        <v>967.90931725713165</v>
      </c>
    </row>
    <row r="17473" spans="1:3">
      <c r="A17473" s="4">
        <v>43282.999999957639</v>
      </c>
      <c r="B17473" s="4">
        <v>43283.010416624304</v>
      </c>
      <c r="C17473" s="5">
        <v>916.36934490185024</v>
      </c>
    </row>
    <row r="17474" spans="1:3">
      <c r="A17474" s="4">
        <v>43283.010416624304</v>
      </c>
      <c r="B17474" s="4">
        <v>43283.020833290968</v>
      </c>
      <c r="C17474" s="5">
        <v>883.7342861956871</v>
      </c>
    </row>
    <row r="17475" spans="1:3">
      <c r="A17475" s="4">
        <v>43283.020833290968</v>
      </c>
      <c r="B17475" s="4">
        <v>43283.031249957632</v>
      </c>
      <c r="C17475" s="5">
        <v>862.60143210845797</v>
      </c>
    </row>
    <row r="17476" spans="1:3">
      <c r="A17476" s="4">
        <v>43283.031249957632</v>
      </c>
      <c r="B17476" s="4">
        <v>43283.041666624296</v>
      </c>
      <c r="C17476" s="5">
        <v>831.54048888455179</v>
      </c>
    </row>
    <row r="17477" spans="1:3">
      <c r="A17477" s="4">
        <v>43283.041666624296</v>
      </c>
      <c r="B17477" s="4">
        <v>43283.052083290961</v>
      </c>
      <c r="C17477" s="5">
        <v>829.58931807161468</v>
      </c>
    </row>
    <row r="17478" spans="1:3">
      <c r="A17478" s="4">
        <v>43283.052083290961</v>
      </c>
      <c r="B17478" s="4">
        <v>43283.062499957625</v>
      </c>
      <c r="C17478" s="5">
        <v>818.74510813252789</v>
      </c>
    </row>
    <row r="17479" spans="1:3">
      <c r="A17479" s="4">
        <v>43283.062499957625</v>
      </c>
      <c r="B17479" s="4">
        <v>43283.072916624289</v>
      </c>
      <c r="C17479" s="5">
        <v>802.72090379392137</v>
      </c>
    </row>
    <row r="17480" spans="1:3">
      <c r="A17480" s="4">
        <v>43283.072916624289</v>
      </c>
      <c r="B17480" s="4">
        <v>43283.083333290953</v>
      </c>
      <c r="C17480" s="5">
        <v>782.35821957033852</v>
      </c>
    </row>
    <row r="17481" spans="1:3">
      <c r="A17481" s="4">
        <v>43283.083333290953</v>
      </c>
      <c r="B17481" s="4">
        <v>43283.093749957618</v>
      </c>
      <c r="C17481" s="5">
        <v>784.58330220301423</v>
      </c>
    </row>
    <row r="17482" spans="1:3">
      <c r="A17482" s="4">
        <v>43283.093749957618</v>
      </c>
      <c r="B17482" s="4">
        <v>43283.104166624282</v>
      </c>
      <c r="C17482" s="5">
        <v>784.29710665787218</v>
      </c>
    </row>
    <row r="17483" spans="1:3">
      <c r="A17483" s="4">
        <v>43283.104166624282</v>
      </c>
      <c r="B17483" s="4">
        <v>43283.114583290946</v>
      </c>
      <c r="C17483" s="5">
        <v>771.94407055198474</v>
      </c>
    </row>
    <row r="17484" spans="1:3">
      <c r="A17484" s="4">
        <v>43283.114583290946</v>
      </c>
      <c r="B17484" s="4">
        <v>43283.12499995761</v>
      </c>
      <c r="C17484" s="5">
        <v>766.91993445627338</v>
      </c>
    </row>
    <row r="17485" spans="1:3">
      <c r="A17485" s="4">
        <v>43283.12499995761</v>
      </c>
      <c r="B17485" s="4">
        <v>43283.135416624275</v>
      </c>
      <c r="C17485" s="5">
        <v>762.4501262563781</v>
      </c>
    </row>
    <row r="17486" spans="1:3">
      <c r="A17486" s="4">
        <v>43283.135416624275</v>
      </c>
      <c r="B17486" s="4">
        <v>43283.145833290939</v>
      </c>
      <c r="C17486" s="5">
        <v>751.86558809799612</v>
      </c>
    </row>
    <row r="17487" spans="1:3">
      <c r="A17487" s="4">
        <v>43283.145833290939</v>
      </c>
      <c r="B17487" s="4">
        <v>43283.156249957603</v>
      </c>
      <c r="C17487" s="5">
        <v>749.25977933026832</v>
      </c>
    </row>
    <row r="17488" spans="1:3">
      <c r="A17488" s="4">
        <v>43283.156249957603</v>
      </c>
      <c r="B17488" s="4">
        <v>43283.166666624267</v>
      </c>
      <c r="C17488" s="5">
        <v>748.77021590030404</v>
      </c>
    </row>
    <row r="17489" spans="1:3">
      <c r="A17489" s="4">
        <v>43283.166666624267</v>
      </c>
      <c r="B17489" s="4">
        <v>43283.177083290931</v>
      </c>
      <c r="C17489" s="5">
        <v>762.52011185633683</v>
      </c>
    </row>
    <row r="17490" spans="1:3">
      <c r="A17490" s="4">
        <v>43283.177083290931</v>
      </c>
      <c r="B17490" s="4">
        <v>43283.187499957596</v>
      </c>
      <c r="C17490" s="5">
        <v>770.05868581402501</v>
      </c>
    </row>
    <row r="17491" spans="1:3">
      <c r="A17491" s="4">
        <v>43283.187499957596</v>
      </c>
      <c r="B17491" s="4">
        <v>43283.19791662426</v>
      </c>
      <c r="C17491" s="5">
        <v>769.80955957647632</v>
      </c>
    </row>
    <row r="17492" spans="1:3">
      <c r="A17492" s="4">
        <v>43283.19791662426</v>
      </c>
      <c r="B17492" s="4">
        <v>43283.208333290924</v>
      </c>
      <c r="C17492" s="5">
        <v>785.64871681676459</v>
      </c>
    </row>
    <row r="17493" spans="1:3">
      <c r="A17493" s="4">
        <v>43283.208333290924</v>
      </c>
      <c r="B17493" s="4">
        <v>43283.218749957588</v>
      </c>
      <c r="C17493" s="5">
        <v>793.96688824262174</v>
      </c>
    </row>
    <row r="17494" spans="1:3">
      <c r="A17494" s="4">
        <v>43283.218749957588</v>
      </c>
      <c r="B17494" s="4">
        <v>43283.229166624253</v>
      </c>
      <c r="C17494" s="5">
        <v>793.27286983760291</v>
      </c>
    </row>
    <row r="17495" spans="1:3">
      <c r="A17495" s="4">
        <v>43283.229166624253</v>
      </c>
      <c r="B17495" s="4">
        <v>43283.239583290917</v>
      </c>
      <c r="C17495" s="5">
        <v>825.24637994158536</v>
      </c>
    </row>
    <row r="17496" spans="1:3">
      <c r="A17496" s="4">
        <v>43283.239583290917</v>
      </c>
      <c r="B17496" s="4">
        <v>43283.249999957581</v>
      </c>
      <c r="C17496" s="5">
        <v>883.15034728376258</v>
      </c>
    </row>
    <row r="17497" spans="1:3">
      <c r="A17497" s="4">
        <v>43283.249999957581</v>
      </c>
      <c r="B17497" s="4">
        <v>43283.260416624245</v>
      </c>
      <c r="C17497" s="5">
        <v>962.28875858051458</v>
      </c>
    </row>
    <row r="17498" spans="1:3">
      <c r="A17498" s="4">
        <v>43283.260416624245</v>
      </c>
      <c r="B17498" s="4">
        <v>43283.27083329091</v>
      </c>
      <c r="C17498" s="5">
        <v>1001.6887587295364</v>
      </c>
    </row>
    <row r="17499" spans="1:3">
      <c r="A17499" s="4">
        <v>43283.27083329091</v>
      </c>
      <c r="B17499" s="4">
        <v>43283.281249957574</v>
      </c>
      <c r="C17499" s="5">
        <v>1041.55980584022</v>
      </c>
    </row>
    <row r="17500" spans="1:3">
      <c r="A17500" s="4">
        <v>43283.281249957574</v>
      </c>
      <c r="B17500" s="4">
        <v>43283.291666624238</v>
      </c>
      <c r="C17500" s="5">
        <v>1101.1772034076312</v>
      </c>
    </row>
    <row r="17501" spans="1:3">
      <c r="A17501" s="4">
        <v>43283.291666624238</v>
      </c>
      <c r="B17501" s="4">
        <v>43283.302083290902</v>
      </c>
      <c r="C17501" s="5">
        <v>1140.1253989899462</v>
      </c>
    </row>
    <row r="17502" spans="1:3">
      <c r="A17502" s="4">
        <v>43283.302083290902</v>
      </c>
      <c r="B17502" s="4">
        <v>43283.312499957567</v>
      </c>
      <c r="C17502" s="5">
        <v>1173.2349009624488</v>
      </c>
    </row>
    <row r="17503" spans="1:3">
      <c r="A17503" s="4">
        <v>43283.312499957567</v>
      </c>
      <c r="B17503" s="4">
        <v>43283.322916624231</v>
      </c>
      <c r="C17503" s="5">
        <v>1222.6056829693284</v>
      </c>
    </row>
    <row r="17504" spans="1:3">
      <c r="A17504" s="4">
        <v>43283.322916624231</v>
      </c>
      <c r="B17504" s="4">
        <v>43283.333333290895</v>
      </c>
      <c r="C17504" s="5">
        <v>1245.1201599517301</v>
      </c>
    </row>
    <row r="17505" spans="1:3">
      <c r="A17505" s="4">
        <v>43283.333333290895</v>
      </c>
      <c r="B17505" s="4">
        <v>43283.343749957559</v>
      </c>
      <c r="C17505" s="5">
        <v>1270.5044624281229</v>
      </c>
    </row>
    <row r="17506" spans="1:3">
      <c r="A17506" s="4">
        <v>43283.343749957559</v>
      </c>
      <c r="B17506" s="4">
        <v>43283.354166624224</v>
      </c>
      <c r="C17506" s="5">
        <v>1278.0981145185281</v>
      </c>
    </row>
    <row r="17507" spans="1:3">
      <c r="A17507" s="4">
        <v>43283.354166624224</v>
      </c>
      <c r="B17507" s="4">
        <v>43283.364583290888</v>
      </c>
      <c r="C17507" s="5">
        <v>1281.8418137145793</v>
      </c>
    </row>
    <row r="17508" spans="1:3">
      <c r="A17508" s="4">
        <v>43283.364583290888</v>
      </c>
      <c r="B17508" s="4">
        <v>43283.374999957552</v>
      </c>
      <c r="C17508" s="5">
        <v>1311.0710884597704</v>
      </c>
    </row>
    <row r="17509" spans="1:3">
      <c r="A17509" s="4">
        <v>43283.374999957552</v>
      </c>
      <c r="B17509" s="4">
        <v>43283.385416624216</v>
      </c>
      <c r="C17509" s="5">
        <v>1319.3889137886192</v>
      </c>
    </row>
    <row r="17510" spans="1:3">
      <c r="A17510" s="4">
        <v>43283.385416624216</v>
      </c>
      <c r="B17510" s="4">
        <v>43283.395833290881</v>
      </c>
      <c r="C17510" s="5">
        <v>1345.6832499493942</v>
      </c>
    </row>
    <row r="17511" spans="1:3">
      <c r="A17511" s="4">
        <v>43283.395833290881</v>
      </c>
      <c r="B17511" s="4">
        <v>43283.406249957545</v>
      </c>
      <c r="C17511" s="5">
        <v>1356.8646078553606</v>
      </c>
    </row>
    <row r="17512" spans="1:3">
      <c r="A17512" s="4">
        <v>43283.406249957545</v>
      </c>
      <c r="B17512" s="4">
        <v>43283.416666624209</v>
      </c>
      <c r="C17512" s="5">
        <v>1379.5860208371357</v>
      </c>
    </row>
    <row r="17513" spans="1:3">
      <c r="A17513" s="4">
        <v>43283.416666624209</v>
      </c>
      <c r="B17513" s="4">
        <v>43283.427083290873</v>
      </c>
      <c r="C17513" s="5">
        <v>1428.3309955773038</v>
      </c>
    </row>
    <row r="17514" spans="1:3">
      <c r="A17514" s="4">
        <v>43283.427083290873</v>
      </c>
      <c r="B17514" s="4">
        <v>43283.437499957538</v>
      </c>
      <c r="C17514" s="5">
        <v>1431.4271174543092</v>
      </c>
    </row>
    <row r="17515" spans="1:3">
      <c r="A17515" s="4">
        <v>43283.437499957538</v>
      </c>
      <c r="B17515" s="4">
        <v>43283.447916624202</v>
      </c>
      <c r="C17515" s="5">
        <v>1458.2473019911267</v>
      </c>
    </row>
    <row r="17516" spans="1:3">
      <c r="A17516" s="4">
        <v>43283.447916624202</v>
      </c>
      <c r="B17516" s="4">
        <v>43283.458333290866</v>
      </c>
      <c r="C17516" s="5">
        <v>1481.8364284931326</v>
      </c>
    </row>
    <row r="17517" spans="1:3">
      <c r="A17517" s="4">
        <v>43283.458333290866</v>
      </c>
      <c r="B17517" s="4">
        <v>43283.46874995753</v>
      </c>
      <c r="C17517" s="5">
        <v>1493.7273631009</v>
      </c>
    </row>
    <row r="17518" spans="1:3">
      <c r="A17518" s="4">
        <v>43283.46874995753</v>
      </c>
      <c r="B17518" s="4">
        <v>43283.479166624194</v>
      </c>
      <c r="C17518" s="5">
        <v>1534.3761940823988</v>
      </c>
    </row>
    <row r="17519" spans="1:3">
      <c r="A17519" s="4">
        <v>43283.479166624194</v>
      </c>
      <c r="B17519" s="4">
        <v>43283.489583290859</v>
      </c>
      <c r="C17519" s="5">
        <v>1579.3056084467603</v>
      </c>
    </row>
    <row r="17520" spans="1:3">
      <c r="A17520" s="4">
        <v>43283.489583290859</v>
      </c>
      <c r="B17520" s="4">
        <v>43283.499999957523</v>
      </c>
      <c r="C17520" s="5">
        <v>1582.9033230055284</v>
      </c>
    </row>
    <row r="17521" spans="1:3">
      <c r="A17521" s="4">
        <v>43283.499999957523</v>
      </c>
      <c r="B17521" s="4">
        <v>43283.510416624187</v>
      </c>
      <c r="C17521" s="5">
        <v>1598.5874882740777</v>
      </c>
    </row>
    <row r="17522" spans="1:3">
      <c r="A17522" s="4">
        <v>43283.510416624187</v>
      </c>
      <c r="B17522" s="4">
        <v>43283.520833290851</v>
      </c>
      <c r="C17522" s="5">
        <v>1620.7654932877258</v>
      </c>
    </row>
    <row r="17523" spans="1:3">
      <c r="A17523" s="4">
        <v>43283.520833290851</v>
      </c>
      <c r="B17523" s="4">
        <v>43283.531249957516</v>
      </c>
      <c r="C17523" s="5">
        <v>1600.937968202516</v>
      </c>
    </row>
    <row r="17524" spans="1:3">
      <c r="A17524" s="4">
        <v>43283.531249957516</v>
      </c>
      <c r="B17524" s="4">
        <v>43283.54166662418</v>
      </c>
      <c r="C17524" s="5">
        <v>1608.2359285034668</v>
      </c>
    </row>
    <row r="17525" spans="1:3">
      <c r="A17525" s="4">
        <v>43283.54166662418</v>
      </c>
      <c r="B17525" s="4">
        <v>43283.552083290844</v>
      </c>
      <c r="C17525" s="5">
        <v>1616.4168902536312</v>
      </c>
    </row>
    <row r="17526" spans="1:3">
      <c r="A17526" s="4">
        <v>43283.552083290844</v>
      </c>
      <c r="B17526" s="4">
        <v>43283.562499957508</v>
      </c>
      <c r="C17526" s="5">
        <v>1598.399259918011</v>
      </c>
    </row>
    <row r="17527" spans="1:3">
      <c r="A17527" s="4">
        <v>43283.562499957508</v>
      </c>
      <c r="B17527" s="4">
        <v>43283.572916624173</v>
      </c>
      <c r="C17527" s="5">
        <v>1590.8314949857354</v>
      </c>
    </row>
    <row r="17528" spans="1:3">
      <c r="A17528" s="4">
        <v>43283.572916624173</v>
      </c>
      <c r="B17528" s="4">
        <v>43283.583333290837</v>
      </c>
      <c r="C17528" s="5">
        <v>1576.1414715984279</v>
      </c>
    </row>
    <row r="17529" spans="1:3">
      <c r="A17529" s="4">
        <v>43283.583333290837</v>
      </c>
      <c r="B17529" s="4">
        <v>43283.593749957501</v>
      </c>
      <c r="C17529" s="5">
        <v>1579.5703026662277</v>
      </c>
    </row>
    <row r="17530" spans="1:3">
      <c r="A17530" s="4">
        <v>43283.593749957501</v>
      </c>
      <c r="B17530" s="4">
        <v>43283.604166624165</v>
      </c>
      <c r="C17530" s="5">
        <v>1581.4069765851107</v>
      </c>
    </row>
    <row r="17531" spans="1:3">
      <c r="A17531" s="4">
        <v>43283.604166624165</v>
      </c>
      <c r="B17531" s="4">
        <v>43283.61458329083</v>
      </c>
      <c r="C17531" s="5">
        <v>1622.0074036406054</v>
      </c>
    </row>
    <row r="17532" spans="1:3">
      <c r="A17532" s="4">
        <v>43283.61458329083</v>
      </c>
      <c r="B17532" s="4">
        <v>43283.624999957494</v>
      </c>
      <c r="C17532" s="5">
        <v>1618.1955652489721</v>
      </c>
    </row>
    <row r="17533" spans="1:3">
      <c r="A17533" s="4">
        <v>43283.624999957494</v>
      </c>
      <c r="B17533" s="4">
        <v>43283.635416624158</v>
      </c>
      <c r="C17533" s="5">
        <v>1608.1912962035394</v>
      </c>
    </row>
    <row r="17534" spans="1:3">
      <c r="A17534" s="4">
        <v>43283.635416624158</v>
      </c>
      <c r="B17534" s="4">
        <v>43283.645833290822</v>
      </c>
      <c r="C17534" s="5">
        <v>1605.9148969017028</v>
      </c>
    </row>
    <row r="17535" spans="1:3">
      <c r="A17535" s="4">
        <v>43283.645833290822</v>
      </c>
      <c r="B17535" s="4">
        <v>43283.656249957487</v>
      </c>
      <c r="C17535" s="5">
        <v>1590.0232004969744</v>
      </c>
    </row>
    <row r="17536" spans="1:3">
      <c r="A17536" s="4">
        <v>43283.656249957487</v>
      </c>
      <c r="B17536" s="4">
        <v>43283.666666624151</v>
      </c>
      <c r="C17536" s="5">
        <v>1616.7105978392328</v>
      </c>
    </row>
    <row r="17537" spans="1:3">
      <c r="A17537" s="4">
        <v>43283.666666624151</v>
      </c>
      <c r="B17537" s="4">
        <v>43283.677083290815</v>
      </c>
      <c r="C17537" s="5">
        <v>1621.3089229029601</v>
      </c>
    </row>
    <row r="17538" spans="1:3">
      <c r="A17538" s="4">
        <v>43283.677083290815</v>
      </c>
      <c r="B17538" s="4">
        <v>43283.687499957479</v>
      </c>
      <c r="C17538" s="5">
        <v>1639.2570000696901</v>
      </c>
    </row>
    <row r="17539" spans="1:3">
      <c r="A17539" s="4">
        <v>43283.687499957479</v>
      </c>
      <c r="B17539" s="4">
        <v>43283.697916624144</v>
      </c>
      <c r="C17539" s="5">
        <v>1650.4765165634885</v>
      </c>
    </row>
    <row r="17540" spans="1:3">
      <c r="A17540" s="4">
        <v>43283.697916624144</v>
      </c>
      <c r="B17540" s="4">
        <v>43283.708333290808</v>
      </c>
      <c r="C17540" s="5">
        <v>1663.6610401634266</v>
      </c>
    </row>
    <row r="17541" spans="1:3">
      <c r="A17541" s="4">
        <v>43283.708333290808</v>
      </c>
      <c r="B17541" s="4">
        <v>43283.718749957472</v>
      </c>
      <c r="C17541" s="5">
        <v>1688.0946104775476</v>
      </c>
    </row>
    <row r="17542" spans="1:3">
      <c r="A17542" s="4">
        <v>43283.718749957472</v>
      </c>
      <c r="B17542" s="4">
        <v>43283.729166624136</v>
      </c>
      <c r="C17542" s="5">
        <v>1696.1313742099885</v>
      </c>
    </row>
    <row r="17543" spans="1:3">
      <c r="A17543" s="4">
        <v>43283.729166624136</v>
      </c>
      <c r="B17543" s="4">
        <v>43283.739583290801</v>
      </c>
      <c r="C17543" s="5">
        <v>1675.3908243274102</v>
      </c>
    </row>
    <row r="17544" spans="1:3">
      <c r="A17544" s="4">
        <v>43283.739583290801</v>
      </c>
      <c r="B17544" s="4">
        <v>43283.749999957465</v>
      </c>
      <c r="C17544" s="5">
        <v>1688.6671000802205</v>
      </c>
    </row>
    <row r="17545" spans="1:3">
      <c r="A17545" s="4">
        <v>43283.749999957465</v>
      </c>
      <c r="B17545" s="4">
        <v>43283.760416624129</v>
      </c>
      <c r="C17545" s="5">
        <v>1692.5082236196854</v>
      </c>
    </row>
    <row r="17546" spans="1:3">
      <c r="A17546" s="4">
        <v>43283.760416624129</v>
      </c>
      <c r="B17546" s="4">
        <v>43283.770833290793</v>
      </c>
      <c r="C17546" s="5">
        <v>1671.8967569805238</v>
      </c>
    </row>
    <row r="17547" spans="1:3">
      <c r="A17547" s="4">
        <v>43283.770833290793</v>
      </c>
      <c r="B17547" s="4">
        <v>43283.781249957457</v>
      </c>
      <c r="C17547" s="5">
        <v>1664.2559514205241</v>
      </c>
    </row>
    <row r="17548" spans="1:3">
      <c r="A17548" s="4">
        <v>43283.781249957457</v>
      </c>
      <c r="B17548" s="4">
        <v>43283.791666624122</v>
      </c>
      <c r="C17548" s="5">
        <v>1651.646587923718</v>
      </c>
    </row>
    <row r="17549" spans="1:3">
      <c r="A17549" s="4">
        <v>43283.791666624122</v>
      </c>
      <c r="B17549" s="4">
        <v>43283.802083290786</v>
      </c>
      <c r="C17549" s="5">
        <v>1641.6213849485912</v>
      </c>
    </row>
    <row r="17550" spans="1:3">
      <c r="A17550" s="4">
        <v>43283.802083290786</v>
      </c>
      <c r="B17550" s="4">
        <v>43283.81249995745</v>
      </c>
      <c r="C17550" s="5">
        <v>1624.5384956832891</v>
      </c>
    </row>
    <row r="17551" spans="1:3">
      <c r="A17551" s="4">
        <v>43283.81249995745</v>
      </c>
      <c r="B17551" s="4">
        <v>43283.822916624114</v>
      </c>
      <c r="C17551" s="5">
        <v>1554.2205145940609</v>
      </c>
    </row>
    <row r="17552" spans="1:3">
      <c r="A17552" s="4">
        <v>43283.822916624114</v>
      </c>
      <c r="B17552" s="4">
        <v>43283.833333290779</v>
      </c>
      <c r="C17552" s="5">
        <v>1536.1344763575225</v>
      </c>
    </row>
    <row r="17553" spans="1:3">
      <c r="A17553" s="4">
        <v>43283.833333290779</v>
      </c>
      <c r="B17553" s="4">
        <v>43283.843749957443</v>
      </c>
      <c r="C17553" s="5">
        <v>1515.6479643060145</v>
      </c>
    </row>
    <row r="17554" spans="1:3">
      <c r="A17554" s="4">
        <v>43283.843749957443</v>
      </c>
      <c r="B17554" s="4">
        <v>43283.854166624107</v>
      </c>
      <c r="C17554" s="5">
        <v>1476.3821075142394</v>
      </c>
    </row>
    <row r="17555" spans="1:3">
      <c r="A17555" s="4">
        <v>43283.854166624107</v>
      </c>
      <c r="B17555" s="4">
        <v>43283.864583290771</v>
      </c>
      <c r="C17555" s="5">
        <v>1402.513120945762</v>
      </c>
    </row>
    <row r="17556" spans="1:3">
      <c r="A17556" s="4">
        <v>43283.864583290771</v>
      </c>
      <c r="B17556" s="4">
        <v>43283.874999957436</v>
      </c>
      <c r="C17556" s="5">
        <v>1392.6602652478032</v>
      </c>
    </row>
    <row r="17557" spans="1:3">
      <c r="A17557" s="4">
        <v>43283.874999957436</v>
      </c>
      <c r="B17557" s="4">
        <v>43283.8854166241</v>
      </c>
      <c r="C17557" s="5">
        <v>1380.6357386820778</v>
      </c>
    </row>
    <row r="17558" spans="1:3">
      <c r="A17558" s="4">
        <v>43283.8854166241</v>
      </c>
      <c r="B17558" s="4">
        <v>43283.895833290764</v>
      </c>
      <c r="C17558" s="5">
        <v>1369.7180387816163</v>
      </c>
    </row>
    <row r="17559" spans="1:3">
      <c r="A17559" s="4">
        <v>43283.895833290764</v>
      </c>
      <c r="B17559" s="4">
        <v>43283.906249957428</v>
      </c>
      <c r="C17559" s="5">
        <v>1348.0528950761516</v>
      </c>
    </row>
    <row r="17560" spans="1:3">
      <c r="A17560" s="4">
        <v>43283.906249957428</v>
      </c>
      <c r="B17560" s="4">
        <v>43283.916666624093</v>
      </c>
      <c r="C17560" s="5">
        <v>1363.6729539771468</v>
      </c>
    </row>
    <row r="17561" spans="1:3">
      <c r="A17561" s="4">
        <v>43283.916666624093</v>
      </c>
      <c r="B17561" s="4">
        <v>43283.927083290757</v>
      </c>
      <c r="C17561" s="5">
        <v>1408.5257780470074</v>
      </c>
    </row>
    <row r="17562" spans="1:3">
      <c r="A17562" s="4">
        <v>43283.927083290757</v>
      </c>
      <c r="B17562" s="4">
        <v>43283.937499957421</v>
      </c>
      <c r="C17562" s="5">
        <v>1331.1158640997237</v>
      </c>
    </row>
    <row r="17563" spans="1:3">
      <c r="A17563" s="4">
        <v>43283.937499957421</v>
      </c>
      <c r="B17563" s="4">
        <v>43283.947916624085</v>
      </c>
      <c r="C17563" s="5">
        <v>1267.6092713788485</v>
      </c>
    </row>
    <row r="17564" spans="1:3">
      <c r="A17564" s="4">
        <v>43283.947916624085</v>
      </c>
      <c r="B17564" s="4">
        <v>43283.95833329075</v>
      </c>
      <c r="C17564" s="5">
        <v>1215.952432428011</v>
      </c>
    </row>
    <row r="17565" spans="1:3">
      <c r="A17565" s="4">
        <v>43283.95833329075</v>
      </c>
      <c r="B17565" s="4">
        <v>43283.968749957414</v>
      </c>
      <c r="C17565" s="5">
        <v>1139.2596477970103</v>
      </c>
    </row>
    <row r="17566" spans="1:3">
      <c r="A17566" s="4">
        <v>43283.968749957414</v>
      </c>
      <c r="B17566" s="4">
        <v>43283.979166624078</v>
      </c>
      <c r="C17566" s="5">
        <v>1090.5160531833965</v>
      </c>
    </row>
    <row r="17567" spans="1:3">
      <c r="A17567" s="4">
        <v>43283.979166624078</v>
      </c>
      <c r="B17567" s="4">
        <v>43283.989583290742</v>
      </c>
      <c r="C17567" s="5">
        <v>1041.2962276723774</v>
      </c>
    </row>
    <row r="17568" spans="1:3">
      <c r="A17568" s="4">
        <v>43283.989583290742</v>
      </c>
      <c r="B17568" s="4">
        <v>43283.999999957407</v>
      </c>
      <c r="C17568" s="5">
        <v>998.67777990442141</v>
      </c>
    </row>
    <row r="17569" spans="1:3">
      <c r="A17569" s="4">
        <v>43283.999999957407</v>
      </c>
      <c r="B17569" s="4">
        <v>43284.010416624071</v>
      </c>
      <c r="C17569" s="5">
        <v>955.62467073109417</v>
      </c>
    </row>
    <row r="17570" spans="1:3">
      <c r="A17570" s="4">
        <v>43284.010416624071</v>
      </c>
      <c r="B17570" s="4">
        <v>43284.020833290735</v>
      </c>
      <c r="C17570" s="5">
        <v>920.05653952668945</v>
      </c>
    </row>
    <row r="17571" spans="1:3">
      <c r="A17571" s="4">
        <v>43284.020833290735</v>
      </c>
      <c r="B17571" s="4">
        <v>43284.031249957399</v>
      </c>
      <c r="C17571" s="5">
        <v>885.59738480746807</v>
      </c>
    </row>
    <row r="17572" spans="1:3">
      <c r="A17572" s="4">
        <v>43284.031249957399</v>
      </c>
      <c r="B17572" s="4">
        <v>43284.041666624064</v>
      </c>
      <c r="C17572" s="5">
        <v>872.18621844394056</v>
      </c>
    </row>
    <row r="17573" spans="1:3">
      <c r="A17573" s="4">
        <v>43284.041666624064</v>
      </c>
      <c r="B17573" s="4">
        <v>43284.052083290728</v>
      </c>
      <c r="C17573" s="5">
        <v>878.55571252470338</v>
      </c>
    </row>
    <row r="17574" spans="1:3">
      <c r="A17574" s="4">
        <v>43284.052083290728</v>
      </c>
      <c r="B17574" s="4">
        <v>43284.062499957392</v>
      </c>
      <c r="C17574" s="5">
        <v>846.27342600523764</v>
      </c>
    </row>
    <row r="17575" spans="1:3">
      <c r="A17575" s="4">
        <v>43284.062499957392</v>
      </c>
      <c r="B17575" s="4">
        <v>43284.072916624056</v>
      </c>
      <c r="C17575" s="5">
        <v>838.68689950526834</v>
      </c>
    </row>
    <row r="17576" spans="1:3">
      <c r="A17576" s="4">
        <v>43284.072916624056</v>
      </c>
      <c r="B17576" s="4">
        <v>43284.08333329072</v>
      </c>
      <c r="C17576" s="5">
        <v>811.85290842050119</v>
      </c>
    </row>
    <row r="17577" spans="1:3">
      <c r="A17577" s="4">
        <v>43284.08333329072</v>
      </c>
      <c r="B17577" s="4">
        <v>43284.093749957385</v>
      </c>
      <c r="C17577" s="5">
        <v>793.83220150250702</v>
      </c>
    </row>
    <row r="17578" spans="1:3">
      <c r="A17578" s="4">
        <v>43284.093749957385</v>
      </c>
      <c r="B17578" s="4">
        <v>43284.104166624049</v>
      </c>
      <c r="C17578" s="5">
        <v>788.93825229128754</v>
      </c>
    </row>
    <row r="17579" spans="1:3">
      <c r="A17579" s="4">
        <v>43284.104166624049</v>
      </c>
      <c r="B17579" s="4">
        <v>43284.114583290713</v>
      </c>
      <c r="C17579" s="5">
        <v>776.83956285826173</v>
      </c>
    </row>
    <row r="17580" spans="1:3">
      <c r="A17580" s="4">
        <v>43284.114583290713</v>
      </c>
      <c r="B17580" s="4">
        <v>43284.124999957377</v>
      </c>
      <c r="C17580" s="5">
        <v>790.51768600141793</v>
      </c>
    </row>
    <row r="17581" spans="1:3">
      <c r="A17581" s="4">
        <v>43284.124999957377</v>
      </c>
      <c r="B17581" s="4">
        <v>43284.135416624042</v>
      </c>
      <c r="C17581" s="5">
        <v>779.04965425748605</v>
      </c>
    </row>
    <row r="17582" spans="1:3">
      <c r="A17582" s="4">
        <v>43284.135416624042</v>
      </c>
      <c r="B17582" s="4">
        <v>43284.145833290706</v>
      </c>
      <c r="C17582" s="5">
        <v>775.21689896123848</v>
      </c>
    </row>
    <row r="17583" spans="1:3">
      <c r="A17583" s="4">
        <v>43284.145833290706</v>
      </c>
      <c r="B17583" s="4">
        <v>43284.15624995737</v>
      </c>
      <c r="C17583" s="5">
        <v>766.64454517657964</v>
      </c>
    </row>
    <row r="17584" spans="1:3">
      <c r="A17584" s="4">
        <v>43284.15624995737</v>
      </c>
      <c r="B17584" s="4">
        <v>43284.166666624034</v>
      </c>
      <c r="C17584" s="5">
        <v>770.26271608043089</v>
      </c>
    </row>
    <row r="17585" spans="1:3">
      <c r="A17585" s="4">
        <v>43284.166666624034</v>
      </c>
      <c r="B17585" s="4">
        <v>43284.177083290699</v>
      </c>
      <c r="C17585" s="5">
        <v>781.64880627013258</v>
      </c>
    </row>
    <row r="17586" spans="1:3">
      <c r="A17586" s="4">
        <v>43284.177083290699</v>
      </c>
      <c r="B17586" s="4">
        <v>43284.187499957363</v>
      </c>
      <c r="C17586" s="5">
        <v>779.22333370992772</v>
      </c>
    </row>
    <row r="17587" spans="1:3">
      <c r="A17587" s="4">
        <v>43284.187499957363</v>
      </c>
      <c r="B17587" s="4">
        <v>43284.197916624027</v>
      </c>
      <c r="C17587" s="5">
        <v>802.63835650537055</v>
      </c>
    </row>
    <row r="17588" spans="1:3">
      <c r="A17588" s="4">
        <v>43284.197916624027</v>
      </c>
      <c r="B17588" s="4">
        <v>43284.208333290691</v>
      </c>
      <c r="C17588" s="5">
        <v>808.74923002548962</v>
      </c>
    </row>
    <row r="17589" spans="1:3">
      <c r="A17589" s="4">
        <v>43284.208333290691</v>
      </c>
      <c r="B17589" s="4">
        <v>43284.218749957356</v>
      </c>
      <c r="C17589" s="5">
        <v>808.23820464346863</v>
      </c>
    </row>
    <row r="17590" spans="1:3">
      <c r="A17590" s="4">
        <v>43284.218749957356</v>
      </c>
      <c r="B17590" s="4">
        <v>43284.22916662402</v>
      </c>
      <c r="C17590" s="5">
        <v>803.6512691823358</v>
      </c>
    </row>
    <row r="17591" spans="1:3">
      <c r="A17591" s="4">
        <v>43284.22916662402</v>
      </c>
      <c r="B17591" s="4">
        <v>43284.239583290684</v>
      </c>
      <c r="C17591" s="5">
        <v>836.71286757885912</v>
      </c>
    </row>
    <row r="17592" spans="1:3">
      <c r="A17592" s="4">
        <v>43284.239583290684</v>
      </c>
      <c r="B17592" s="4">
        <v>43284.249999957348</v>
      </c>
      <c r="C17592" s="5">
        <v>903.74342207170139</v>
      </c>
    </row>
    <row r="17593" spans="1:3">
      <c r="A17593" s="4">
        <v>43284.249999957348</v>
      </c>
      <c r="B17593" s="4">
        <v>43284.260416624013</v>
      </c>
      <c r="C17593" s="5">
        <v>987.53343799910283</v>
      </c>
    </row>
    <row r="17594" spans="1:3">
      <c r="A17594" s="4">
        <v>43284.260416624013</v>
      </c>
      <c r="B17594" s="4">
        <v>43284.270833290677</v>
      </c>
      <c r="C17594" s="5">
        <v>1032.3758693755874</v>
      </c>
    </row>
    <row r="17595" spans="1:3">
      <c r="A17595" s="4">
        <v>43284.270833290677</v>
      </c>
      <c r="B17595" s="4">
        <v>43284.281249957341</v>
      </c>
      <c r="C17595" s="5">
        <v>1086.1839888047516</v>
      </c>
    </row>
    <row r="17596" spans="1:3">
      <c r="A17596" s="4">
        <v>43284.281249957341</v>
      </c>
      <c r="B17596" s="4">
        <v>43284.291666624005</v>
      </c>
      <c r="C17596" s="5">
        <v>1129.0777506641889</v>
      </c>
    </row>
    <row r="17597" spans="1:3">
      <c r="A17597" s="4">
        <v>43284.291666624005</v>
      </c>
      <c r="B17597" s="4">
        <v>43284.30208329067</v>
      </c>
      <c r="C17597" s="5">
        <v>1175.5842805073557</v>
      </c>
    </row>
    <row r="17598" spans="1:3">
      <c r="A17598" s="4">
        <v>43284.30208329067</v>
      </c>
      <c r="B17598" s="4">
        <v>43284.312499957334</v>
      </c>
      <c r="C17598" s="5">
        <v>1193.5553273242926</v>
      </c>
    </row>
    <row r="17599" spans="1:3">
      <c r="A17599" s="4">
        <v>43284.312499957334</v>
      </c>
      <c r="B17599" s="4">
        <v>43284.322916623998</v>
      </c>
      <c r="C17599" s="5">
        <v>1219.135721978701</v>
      </c>
    </row>
    <row r="17600" spans="1:3">
      <c r="A17600" s="4">
        <v>43284.322916623998</v>
      </c>
      <c r="B17600" s="4">
        <v>43284.333333290662</v>
      </c>
      <c r="C17600" s="5">
        <v>1238.3249133570073</v>
      </c>
    </row>
    <row r="17601" spans="1:3">
      <c r="A17601" s="4">
        <v>43284.333333290662</v>
      </c>
      <c r="B17601" s="4">
        <v>43284.343749957327</v>
      </c>
      <c r="C17601" s="5">
        <v>1290.1132920450782</v>
      </c>
    </row>
    <row r="17602" spans="1:3">
      <c r="A17602" s="4">
        <v>43284.343749957327</v>
      </c>
      <c r="B17602" s="4">
        <v>43284.354166623991</v>
      </c>
      <c r="C17602" s="5">
        <v>1287.937007902713</v>
      </c>
    </row>
    <row r="17603" spans="1:3">
      <c r="A17603" s="4">
        <v>43284.354166623991</v>
      </c>
      <c r="B17603" s="4">
        <v>43284.364583290655</v>
      </c>
      <c r="C17603" s="5">
        <v>1310.3854859153289</v>
      </c>
    </row>
    <row r="17604" spans="1:3">
      <c r="A17604" s="4">
        <v>43284.364583290655</v>
      </c>
      <c r="B17604" s="4">
        <v>43284.374999957319</v>
      </c>
      <c r="C17604" s="5">
        <v>1346.4105085892229</v>
      </c>
    </row>
    <row r="17605" spans="1:3">
      <c r="A17605" s="4">
        <v>43284.374999957319</v>
      </c>
      <c r="B17605" s="4">
        <v>43284.385416623983</v>
      </c>
      <c r="C17605" s="5">
        <v>1349.2835446861582</v>
      </c>
    </row>
    <row r="17606" spans="1:3">
      <c r="A17606" s="4">
        <v>43284.385416623983</v>
      </c>
      <c r="B17606" s="4">
        <v>43284.395833290648</v>
      </c>
      <c r="C17606" s="5">
        <v>1370.8350647373711</v>
      </c>
    </row>
    <row r="17607" spans="1:3">
      <c r="A17607" s="4">
        <v>43284.395833290648</v>
      </c>
      <c r="B17607" s="4">
        <v>43284.406249957312</v>
      </c>
      <c r="C17607" s="5">
        <v>1382.2028293662243</v>
      </c>
    </row>
    <row r="17608" spans="1:3">
      <c r="A17608" s="4">
        <v>43284.406249957312</v>
      </c>
      <c r="B17608" s="4">
        <v>43284.416666623976</v>
      </c>
      <c r="C17608" s="5">
        <v>1422.5758136867103</v>
      </c>
    </row>
    <row r="17609" spans="1:3">
      <c r="A17609" s="4">
        <v>43284.416666623976</v>
      </c>
      <c r="B17609" s="4">
        <v>43284.42708329064</v>
      </c>
      <c r="C17609" s="5">
        <v>1454.3548006369053</v>
      </c>
    </row>
    <row r="17610" spans="1:3">
      <c r="A17610" s="4">
        <v>43284.42708329064</v>
      </c>
      <c r="B17610" s="4">
        <v>43284.437499957305</v>
      </c>
      <c r="C17610" s="5">
        <v>1449.9527485657495</v>
      </c>
    </row>
    <row r="17611" spans="1:3">
      <c r="A17611" s="4">
        <v>43284.437499957305</v>
      </c>
      <c r="B17611" s="4">
        <v>43284.447916623969</v>
      </c>
      <c r="C17611" s="5">
        <v>1471.871787854514</v>
      </c>
    </row>
    <row r="17612" spans="1:3">
      <c r="A17612" s="4">
        <v>43284.447916623969</v>
      </c>
      <c r="B17612" s="4">
        <v>43284.458333290633</v>
      </c>
      <c r="C17612" s="5">
        <v>1478.3027077115714</v>
      </c>
    </row>
    <row r="17613" spans="1:3">
      <c r="A17613" s="4">
        <v>43284.458333290633</v>
      </c>
      <c r="B17613" s="4">
        <v>43284.468749957297</v>
      </c>
      <c r="C17613" s="5">
        <v>1535.5143937050625</v>
      </c>
    </row>
    <row r="17614" spans="1:3">
      <c r="A17614" s="4">
        <v>43284.468749957297</v>
      </c>
      <c r="B17614" s="4">
        <v>43284.479166623962</v>
      </c>
      <c r="C17614" s="5">
        <v>1566.45687178766</v>
      </c>
    </row>
    <row r="17615" spans="1:3">
      <c r="A17615" s="4">
        <v>43284.479166623962</v>
      </c>
      <c r="B17615" s="4">
        <v>43284.489583290626</v>
      </c>
      <c r="C17615" s="5">
        <v>1576.8671984604941</v>
      </c>
    </row>
    <row r="17616" spans="1:3">
      <c r="A17616" s="4">
        <v>43284.489583290626</v>
      </c>
      <c r="B17616" s="4">
        <v>43284.49999995729</v>
      </c>
      <c r="C17616" s="5">
        <v>1587.191398593327</v>
      </c>
    </row>
    <row r="17617" spans="1:3">
      <c r="A17617" s="4">
        <v>43284.49999995729</v>
      </c>
      <c r="B17617" s="4">
        <v>43284.510416623954</v>
      </c>
      <c r="C17617" s="5">
        <v>1584.0996847086269</v>
      </c>
    </row>
    <row r="17618" spans="1:3">
      <c r="A17618" s="4">
        <v>43284.510416623954</v>
      </c>
      <c r="B17618" s="4">
        <v>43284.520833290619</v>
      </c>
      <c r="C17618" s="5">
        <v>1554.4476160306035</v>
      </c>
    </row>
    <row r="17619" spans="1:3">
      <c r="A17619" s="4">
        <v>43284.520833290619</v>
      </c>
      <c r="B17619" s="4">
        <v>43284.531249957283</v>
      </c>
      <c r="C17619" s="5">
        <v>1560.583740193465</v>
      </c>
    </row>
    <row r="17620" spans="1:3">
      <c r="A17620" s="4">
        <v>43284.531249957283</v>
      </c>
      <c r="B17620" s="4">
        <v>43284.541666623947</v>
      </c>
      <c r="C17620" s="5">
        <v>1574.8784949405351</v>
      </c>
    </row>
    <row r="17621" spans="1:3">
      <c r="A17621" s="4">
        <v>43284.541666623947</v>
      </c>
      <c r="B17621" s="4">
        <v>43284.552083290611</v>
      </c>
      <c r="C17621" s="5">
        <v>1565.2154970189272</v>
      </c>
    </row>
    <row r="17622" spans="1:3">
      <c r="A17622" s="4">
        <v>43284.552083290611</v>
      </c>
      <c r="B17622" s="4">
        <v>43284.562499957276</v>
      </c>
      <c r="C17622" s="5">
        <v>1557.65379665096</v>
      </c>
    </row>
    <row r="17623" spans="1:3">
      <c r="A17623" s="4">
        <v>43284.562499957276</v>
      </c>
      <c r="B17623" s="4">
        <v>43284.57291662394</v>
      </c>
      <c r="C17623" s="5">
        <v>1542.7825899734366</v>
      </c>
    </row>
    <row r="17624" spans="1:3">
      <c r="A17624" s="4">
        <v>43284.57291662394</v>
      </c>
      <c r="B17624" s="4">
        <v>43284.583333290604</v>
      </c>
      <c r="C17624" s="5">
        <v>1564.7843722973157</v>
      </c>
    </row>
    <row r="17625" spans="1:3">
      <c r="A17625" s="4">
        <v>43284.583333290604</v>
      </c>
      <c r="B17625" s="4">
        <v>43284.593749957268</v>
      </c>
      <c r="C17625" s="5">
        <v>1602.0435517873075</v>
      </c>
    </row>
    <row r="17626" spans="1:3">
      <c r="A17626" s="4">
        <v>43284.593749957268</v>
      </c>
      <c r="B17626" s="4">
        <v>43284.604166623933</v>
      </c>
      <c r="C17626" s="5">
        <v>1606.0964732588848</v>
      </c>
    </row>
    <row r="17627" spans="1:3">
      <c r="A17627" s="4">
        <v>43284.604166623933</v>
      </c>
      <c r="B17627" s="4">
        <v>43284.614583290597</v>
      </c>
      <c r="C17627" s="5">
        <v>1610.8416635228991</v>
      </c>
    </row>
    <row r="17628" spans="1:3">
      <c r="A17628" s="4">
        <v>43284.614583290597</v>
      </c>
      <c r="B17628" s="4">
        <v>43284.624999957261</v>
      </c>
      <c r="C17628" s="5">
        <v>1590.0241468708159</v>
      </c>
    </row>
    <row r="17629" spans="1:3">
      <c r="A17629" s="4">
        <v>43284.624999957261</v>
      </c>
      <c r="B17629" s="4">
        <v>43284.635416623925</v>
      </c>
      <c r="C17629" s="5">
        <v>1575.9474164853846</v>
      </c>
    </row>
    <row r="17630" spans="1:3">
      <c r="A17630" s="4">
        <v>43284.635416623925</v>
      </c>
      <c r="B17630" s="4">
        <v>43284.64583329059</v>
      </c>
      <c r="C17630" s="5">
        <v>1600.2106938801048</v>
      </c>
    </row>
    <row r="17631" spans="1:3">
      <c r="A17631" s="4">
        <v>43284.64583329059</v>
      </c>
      <c r="B17631" s="4">
        <v>43284.656249957254</v>
      </c>
      <c r="C17631" s="5">
        <v>1632.8692114993173</v>
      </c>
    </row>
    <row r="17632" spans="1:3">
      <c r="A17632" s="4">
        <v>43284.656249957254</v>
      </c>
      <c r="B17632" s="4">
        <v>43284.666666623918</v>
      </c>
      <c r="C17632" s="5">
        <v>1615.4709239443687</v>
      </c>
    </row>
    <row r="17633" spans="1:3">
      <c r="A17633" s="4">
        <v>43284.666666623918</v>
      </c>
      <c r="B17633" s="4">
        <v>43284.677083290582</v>
      </c>
      <c r="C17633" s="5">
        <v>1612.317905443854</v>
      </c>
    </row>
    <row r="17634" spans="1:3">
      <c r="A17634" s="4">
        <v>43284.677083290582</v>
      </c>
      <c r="B17634" s="4">
        <v>43284.687499957246</v>
      </c>
      <c r="C17634" s="5">
        <v>1633.4891851907419</v>
      </c>
    </row>
    <row r="17635" spans="1:3">
      <c r="A17635" s="4">
        <v>43284.687499957246</v>
      </c>
      <c r="B17635" s="4">
        <v>43284.697916623911</v>
      </c>
      <c r="C17635" s="5">
        <v>1688.2579156850195</v>
      </c>
    </row>
    <row r="17636" spans="1:3">
      <c r="A17636" s="4">
        <v>43284.697916623911</v>
      </c>
      <c r="B17636" s="4">
        <v>43284.708333290575</v>
      </c>
      <c r="C17636" s="5">
        <v>1750.9237373540561</v>
      </c>
    </row>
    <row r="17637" spans="1:3">
      <c r="A17637" s="4">
        <v>43284.708333290575</v>
      </c>
      <c r="B17637" s="4">
        <v>43284.718749957239</v>
      </c>
      <c r="C17637" s="5">
        <v>1746.8985081522906</v>
      </c>
    </row>
    <row r="17638" spans="1:3">
      <c r="A17638" s="4">
        <v>43284.718749957239</v>
      </c>
      <c r="B17638" s="4">
        <v>43284.729166623903</v>
      </c>
      <c r="C17638" s="5">
        <v>1703.1273313252104</v>
      </c>
    </row>
    <row r="17639" spans="1:3">
      <c r="A17639" s="4">
        <v>43284.729166623903</v>
      </c>
      <c r="B17639" s="4">
        <v>43284.739583290568</v>
      </c>
      <c r="C17639" s="5">
        <v>1660.9996279082311</v>
      </c>
    </row>
    <row r="17640" spans="1:3">
      <c r="A17640" s="4">
        <v>43284.739583290568</v>
      </c>
      <c r="B17640" s="4">
        <v>43284.749999957232</v>
      </c>
      <c r="C17640" s="5">
        <v>1752.3655295398632</v>
      </c>
    </row>
    <row r="17641" spans="1:3">
      <c r="A17641" s="4">
        <v>43284.749999957232</v>
      </c>
      <c r="B17641" s="4">
        <v>43284.760416623896</v>
      </c>
      <c r="C17641" s="5">
        <v>1761.4129903549781</v>
      </c>
    </row>
    <row r="17642" spans="1:3">
      <c r="A17642" s="4">
        <v>43284.760416623896</v>
      </c>
      <c r="B17642" s="4">
        <v>43284.77083329056</v>
      </c>
      <c r="C17642" s="5">
        <v>1736.5021455211743</v>
      </c>
    </row>
    <row r="17643" spans="1:3">
      <c r="A17643" s="4">
        <v>43284.77083329056</v>
      </c>
      <c r="B17643" s="4">
        <v>43284.781249957225</v>
      </c>
      <c r="C17643" s="5">
        <v>1689.403641244076</v>
      </c>
    </row>
    <row r="17644" spans="1:3">
      <c r="A17644" s="4">
        <v>43284.781249957225</v>
      </c>
      <c r="B17644" s="4">
        <v>43284.791666623889</v>
      </c>
      <c r="C17644" s="5">
        <v>1628.3952853164876</v>
      </c>
    </row>
    <row r="17645" spans="1:3">
      <c r="A17645" s="4">
        <v>43284.791666623889</v>
      </c>
      <c r="B17645" s="4">
        <v>43284.802083290553</v>
      </c>
      <c r="C17645" s="5">
        <v>1622.2616365180943</v>
      </c>
    </row>
    <row r="17646" spans="1:3">
      <c r="A17646" s="4">
        <v>43284.802083290553</v>
      </c>
      <c r="B17646" s="4">
        <v>43284.812499957217</v>
      </c>
      <c r="C17646" s="5">
        <v>1653.7681976633146</v>
      </c>
    </row>
    <row r="17647" spans="1:3">
      <c r="A17647" s="4">
        <v>43284.812499957217</v>
      </c>
      <c r="B17647" s="4">
        <v>43284.822916623882</v>
      </c>
      <c r="C17647" s="5">
        <v>1647.806430070005</v>
      </c>
    </row>
    <row r="17648" spans="1:3">
      <c r="A17648" s="4">
        <v>43284.822916623882</v>
      </c>
      <c r="B17648" s="4">
        <v>43284.833333290546</v>
      </c>
      <c r="C17648" s="5">
        <v>1644.7022839246647</v>
      </c>
    </row>
    <row r="17649" spans="1:3">
      <c r="A17649" s="4">
        <v>43284.833333290546</v>
      </c>
      <c r="B17649" s="4">
        <v>43284.84374995721</v>
      </c>
      <c r="C17649" s="5">
        <v>1587.1982233709164</v>
      </c>
    </row>
    <row r="17650" spans="1:3">
      <c r="A17650" s="4">
        <v>43284.84374995721</v>
      </c>
      <c r="B17650" s="4">
        <v>43284.854166623874</v>
      </c>
      <c r="C17650" s="5">
        <v>1516.3381060846832</v>
      </c>
    </row>
    <row r="17651" spans="1:3">
      <c r="A17651" s="4">
        <v>43284.854166623874</v>
      </c>
      <c r="B17651" s="4">
        <v>43284.864583290539</v>
      </c>
      <c r="C17651" s="5">
        <v>1463.6323709855317</v>
      </c>
    </row>
    <row r="17652" spans="1:3">
      <c r="A17652" s="4">
        <v>43284.864583290539</v>
      </c>
      <c r="B17652" s="4">
        <v>43284.874999957203</v>
      </c>
      <c r="C17652" s="5">
        <v>1422.7489934399666</v>
      </c>
    </row>
    <row r="17653" spans="1:3">
      <c r="A17653" s="4">
        <v>43284.874999957203</v>
      </c>
      <c r="B17653" s="4">
        <v>43284.885416623867</v>
      </c>
      <c r="C17653" s="5">
        <v>1393.1858859956974</v>
      </c>
    </row>
    <row r="17654" spans="1:3">
      <c r="A17654" s="4">
        <v>43284.885416623867</v>
      </c>
      <c r="B17654" s="4">
        <v>43284.895833290531</v>
      </c>
      <c r="C17654" s="5">
        <v>1363.0801556268591</v>
      </c>
    </row>
    <row r="17655" spans="1:3">
      <c r="A17655" s="4">
        <v>43284.895833290531</v>
      </c>
      <c r="B17655" s="4">
        <v>43284.906249957196</v>
      </c>
      <c r="C17655" s="5">
        <v>1321.8174480075459</v>
      </c>
    </row>
    <row r="17656" spans="1:3">
      <c r="A17656" s="4">
        <v>43284.906249957196</v>
      </c>
      <c r="B17656" s="4">
        <v>43284.91666662386</v>
      </c>
      <c r="C17656" s="5">
        <v>1336.1141892653879</v>
      </c>
    </row>
    <row r="17657" spans="1:3">
      <c r="A17657" s="4">
        <v>43284.91666662386</v>
      </c>
      <c r="B17657" s="4">
        <v>43284.927083290524</v>
      </c>
      <c r="C17657" s="5">
        <v>1406.5597717259213</v>
      </c>
    </row>
    <row r="17658" spans="1:3">
      <c r="A17658" s="4">
        <v>43284.927083290524</v>
      </c>
      <c r="B17658" s="4">
        <v>43284.937499957188</v>
      </c>
      <c r="C17658" s="5">
        <v>1360.5389054331174</v>
      </c>
    </row>
    <row r="17659" spans="1:3">
      <c r="A17659" s="4">
        <v>43284.937499957188</v>
      </c>
      <c r="B17659" s="4">
        <v>43284.947916623853</v>
      </c>
      <c r="C17659" s="5">
        <v>1315.6156939047621</v>
      </c>
    </row>
    <row r="17660" spans="1:3">
      <c r="A17660" s="4">
        <v>43284.947916623853</v>
      </c>
      <c r="B17660" s="4">
        <v>43284.958333290517</v>
      </c>
      <c r="C17660" s="5">
        <v>1251.762291159662</v>
      </c>
    </row>
    <row r="17661" spans="1:3">
      <c r="A17661" s="4">
        <v>43284.958333290517</v>
      </c>
      <c r="B17661" s="4">
        <v>43284.968749957181</v>
      </c>
      <c r="C17661" s="5">
        <v>1201.4417361791466</v>
      </c>
    </row>
    <row r="17662" spans="1:3">
      <c r="A17662" s="4">
        <v>43284.968749957181</v>
      </c>
      <c r="B17662" s="4">
        <v>43284.979166623845</v>
      </c>
      <c r="C17662" s="5">
        <v>1142.1471948660542</v>
      </c>
    </row>
    <row r="17663" spans="1:3">
      <c r="A17663" s="4">
        <v>43284.979166623845</v>
      </c>
      <c r="B17663" s="4">
        <v>43284.989583290509</v>
      </c>
      <c r="C17663" s="5">
        <v>1087.5620843372026</v>
      </c>
    </row>
    <row r="17664" spans="1:3">
      <c r="A17664" s="4">
        <v>43284.989583290509</v>
      </c>
      <c r="B17664" s="4">
        <v>43284.999999957174</v>
      </c>
      <c r="C17664" s="5">
        <v>1050.106419492711</v>
      </c>
    </row>
    <row r="17665" spans="1:3">
      <c r="A17665" s="4">
        <v>43284.999999957174</v>
      </c>
      <c r="B17665" s="4">
        <v>43285.010416623838</v>
      </c>
      <c r="C17665" s="5">
        <v>989.6715373034948</v>
      </c>
    </row>
    <row r="17666" spans="1:3">
      <c r="A17666" s="4">
        <v>43285.010416623838</v>
      </c>
      <c r="B17666" s="4">
        <v>43285.020833290502</v>
      </c>
      <c r="C17666" s="5">
        <v>940.51299700166919</v>
      </c>
    </row>
    <row r="17667" spans="1:3">
      <c r="A17667" s="4">
        <v>43285.020833290502</v>
      </c>
      <c r="B17667" s="4">
        <v>43285.031249957166</v>
      </c>
      <c r="C17667" s="5">
        <v>917.14785141631683</v>
      </c>
    </row>
    <row r="17668" spans="1:3">
      <c r="A17668" s="4">
        <v>43285.031249957166</v>
      </c>
      <c r="B17668" s="4">
        <v>43285.041666623831</v>
      </c>
      <c r="C17668" s="5">
        <v>884.71120374131272</v>
      </c>
    </row>
    <row r="17669" spans="1:3">
      <c r="A17669" s="4">
        <v>43285.041666623831</v>
      </c>
      <c r="B17669" s="4">
        <v>43285.052083290495</v>
      </c>
      <c r="C17669" s="5">
        <v>878.98770690348272</v>
      </c>
    </row>
    <row r="17670" spans="1:3">
      <c r="A17670" s="4">
        <v>43285.052083290495</v>
      </c>
      <c r="B17670" s="4">
        <v>43285.062499957159</v>
      </c>
      <c r="C17670" s="5">
        <v>865.50906637427363</v>
      </c>
    </row>
    <row r="17671" spans="1:3">
      <c r="A17671" s="4">
        <v>43285.062499957159</v>
      </c>
      <c r="B17671" s="4">
        <v>43285.072916623823</v>
      </c>
      <c r="C17671" s="5">
        <v>856.53835030887615</v>
      </c>
    </row>
    <row r="17672" spans="1:3">
      <c r="A17672" s="4">
        <v>43285.072916623823</v>
      </c>
      <c r="B17672" s="4">
        <v>43285.083333290488</v>
      </c>
      <c r="C17672" s="5">
        <v>827.7299084389623</v>
      </c>
    </row>
    <row r="17673" spans="1:3">
      <c r="A17673" s="4">
        <v>43285.083333290488</v>
      </c>
      <c r="B17673" s="4">
        <v>43285.093749957152</v>
      </c>
      <c r="C17673" s="5">
        <v>815.98021598968569</v>
      </c>
    </row>
    <row r="17674" spans="1:3">
      <c r="A17674" s="4">
        <v>43285.093749957152</v>
      </c>
      <c r="B17674" s="4">
        <v>43285.104166623816</v>
      </c>
      <c r="C17674" s="5">
        <v>805.06663927743045</v>
      </c>
    </row>
    <row r="17675" spans="1:3">
      <c r="A17675" s="4">
        <v>43285.104166623816</v>
      </c>
      <c r="B17675" s="4">
        <v>43285.11458329048</v>
      </c>
      <c r="C17675" s="5">
        <v>804.01656118350081</v>
      </c>
    </row>
    <row r="17676" spans="1:3">
      <c r="A17676" s="4">
        <v>43285.11458329048</v>
      </c>
      <c r="B17676" s="4">
        <v>43285.124999957145</v>
      </c>
      <c r="C17676" s="5">
        <v>799.77390007284714</v>
      </c>
    </row>
    <row r="17677" spans="1:3">
      <c r="A17677" s="4">
        <v>43285.124999957145</v>
      </c>
      <c r="B17677" s="4">
        <v>43285.135416623809</v>
      </c>
      <c r="C17677" s="5">
        <v>793.06339010638794</v>
      </c>
    </row>
    <row r="17678" spans="1:3">
      <c r="A17678" s="4">
        <v>43285.135416623809</v>
      </c>
      <c r="B17678" s="4">
        <v>43285.145833290473</v>
      </c>
      <c r="C17678" s="5">
        <v>780.76348632130987</v>
      </c>
    </row>
    <row r="17679" spans="1:3">
      <c r="A17679" s="4">
        <v>43285.145833290473</v>
      </c>
      <c r="B17679" s="4">
        <v>43285.156249957137</v>
      </c>
      <c r="C17679" s="5">
        <v>768.12872394497538</v>
      </c>
    </row>
    <row r="17680" spans="1:3">
      <c r="A17680" s="4">
        <v>43285.156249957137</v>
      </c>
      <c r="B17680" s="4">
        <v>43285.166666623802</v>
      </c>
      <c r="C17680" s="5">
        <v>785.70554494374699</v>
      </c>
    </row>
    <row r="17681" spans="1:3">
      <c r="A17681" s="4">
        <v>43285.166666623802</v>
      </c>
      <c r="B17681" s="4">
        <v>43285.177083290466</v>
      </c>
      <c r="C17681" s="5">
        <v>793.67484911527458</v>
      </c>
    </row>
    <row r="17682" spans="1:3">
      <c r="A17682" s="4">
        <v>43285.177083290466</v>
      </c>
      <c r="B17682" s="4">
        <v>43285.18749995713</v>
      </c>
      <c r="C17682" s="5">
        <v>792.28813772781155</v>
      </c>
    </row>
    <row r="17683" spans="1:3">
      <c r="A17683" s="4">
        <v>43285.18749995713</v>
      </c>
      <c r="B17683" s="4">
        <v>43285.197916623794</v>
      </c>
      <c r="C17683" s="5">
        <v>810.83166204697034</v>
      </c>
    </row>
    <row r="17684" spans="1:3">
      <c r="A17684" s="4">
        <v>43285.197916623794</v>
      </c>
      <c r="B17684" s="4">
        <v>43285.208333290459</v>
      </c>
      <c r="C17684" s="5">
        <v>817.93888020730526</v>
      </c>
    </row>
    <row r="17685" spans="1:3">
      <c r="A17685" s="4">
        <v>43285.208333290459</v>
      </c>
      <c r="B17685" s="4">
        <v>43285.218749957123</v>
      </c>
      <c r="C17685" s="5">
        <v>831.25811383622693</v>
      </c>
    </row>
    <row r="17686" spans="1:3">
      <c r="A17686" s="4">
        <v>43285.218749957123</v>
      </c>
      <c r="B17686" s="4">
        <v>43285.229166623787</v>
      </c>
      <c r="C17686" s="5">
        <v>805.38724601021715</v>
      </c>
    </row>
    <row r="17687" spans="1:3">
      <c r="A17687" s="4">
        <v>43285.229166623787</v>
      </c>
      <c r="B17687" s="4">
        <v>43285.239583290451</v>
      </c>
      <c r="C17687" s="5">
        <v>851.87936676057973</v>
      </c>
    </row>
    <row r="17688" spans="1:3">
      <c r="A17688" s="4">
        <v>43285.239583290451</v>
      </c>
      <c r="B17688" s="4">
        <v>43285.249999957116</v>
      </c>
      <c r="C17688" s="5">
        <v>904.21532951851634</v>
      </c>
    </row>
    <row r="17689" spans="1:3">
      <c r="A17689" s="4">
        <v>43285.249999957116</v>
      </c>
      <c r="B17689" s="4">
        <v>43285.26041662378</v>
      </c>
      <c r="C17689" s="5">
        <v>994.12137802065001</v>
      </c>
    </row>
    <row r="17690" spans="1:3">
      <c r="A17690" s="4">
        <v>43285.26041662378</v>
      </c>
      <c r="B17690" s="4">
        <v>43285.270833290444</v>
      </c>
      <c r="C17690" s="5">
        <v>1040.333656258962</v>
      </c>
    </row>
    <row r="17691" spans="1:3">
      <c r="A17691" s="4">
        <v>43285.270833290444</v>
      </c>
      <c r="B17691" s="4">
        <v>43285.281249957108</v>
      </c>
      <c r="C17691" s="5">
        <v>1097.6388617689395</v>
      </c>
    </row>
    <row r="17692" spans="1:3">
      <c r="A17692" s="4">
        <v>43285.281249957108</v>
      </c>
      <c r="B17692" s="4">
        <v>43285.291666623772</v>
      </c>
      <c r="C17692" s="5">
        <v>1154.8465061034071</v>
      </c>
    </row>
    <row r="17693" spans="1:3">
      <c r="A17693" s="4">
        <v>43285.291666623772</v>
      </c>
      <c r="B17693" s="4">
        <v>43285.302083290437</v>
      </c>
      <c r="C17693" s="5">
        <v>1211.768452457781</v>
      </c>
    </row>
    <row r="17694" spans="1:3">
      <c r="A17694" s="4">
        <v>43285.302083290437</v>
      </c>
      <c r="B17694" s="4">
        <v>43285.312499957101</v>
      </c>
      <c r="C17694" s="5">
        <v>1246.3838913513532</v>
      </c>
    </row>
    <row r="17695" spans="1:3">
      <c r="A17695" s="4">
        <v>43285.312499957101</v>
      </c>
      <c r="B17695" s="4">
        <v>43285.322916623765</v>
      </c>
      <c r="C17695" s="5">
        <v>1296.8298073841504</v>
      </c>
    </row>
    <row r="17696" spans="1:3">
      <c r="A17696" s="4">
        <v>43285.322916623765</v>
      </c>
      <c r="B17696" s="4">
        <v>43285.333333290429</v>
      </c>
      <c r="C17696" s="5">
        <v>1296.3483251952237</v>
      </c>
    </row>
    <row r="17697" spans="1:3">
      <c r="A17697" s="4">
        <v>43285.333333290429</v>
      </c>
      <c r="B17697" s="4">
        <v>43285.343749957094</v>
      </c>
      <c r="C17697" s="5">
        <v>1272.4345552712575</v>
      </c>
    </row>
    <row r="17698" spans="1:3">
      <c r="A17698" s="4">
        <v>43285.343749957094</v>
      </c>
      <c r="B17698" s="4">
        <v>43285.354166623758</v>
      </c>
      <c r="C17698" s="5">
        <v>1280.9391989232868</v>
      </c>
    </row>
    <row r="17699" spans="1:3">
      <c r="A17699" s="4">
        <v>43285.354166623758</v>
      </c>
      <c r="B17699" s="4">
        <v>43285.364583290422</v>
      </c>
      <c r="C17699" s="5">
        <v>1281.587793008079</v>
      </c>
    </row>
    <row r="17700" spans="1:3">
      <c r="A17700" s="4">
        <v>43285.364583290422</v>
      </c>
      <c r="B17700" s="4">
        <v>43285.374999957086</v>
      </c>
      <c r="C17700" s="5">
        <v>1308.5299538255392</v>
      </c>
    </row>
    <row r="17701" spans="1:3">
      <c r="A17701" s="4">
        <v>43285.374999957086</v>
      </c>
      <c r="B17701" s="4">
        <v>43285.385416623751</v>
      </c>
      <c r="C17701" s="5">
        <v>1376.6101580346997</v>
      </c>
    </row>
    <row r="17702" spans="1:3">
      <c r="A17702" s="4">
        <v>43285.385416623751</v>
      </c>
      <c r="B17702" s="4">
        <v>43285.395833290415</v>
      </c>
      <c r="C17702" s="5">
        <v>1371.5473788944516</v>
      </c>
    </row>
    <row r="17703" spans="1:3">
      <c r="A17703" s="4">
        <v>43285.395833290415</v>
      </c>
      <c r="B17703" s="4">
        <v>43285.406249957079</v>
      </c>
      <c r="C17703" s="5">
        <v>1324.572918421115</v>
      </c>
    </row>
    <row r="17704" spans="1:3">
      <c r="A17704" s="4">
        <v>43285.406249957079</v>
      </c>
      <c r="B17704" s="4">
        <v>43285.416666623743</v>
      </c>
      <c r="C17704" s="5">
        <v>1359.0787997536277</v>
      </c>
    </row>
    <row r="17705" spans="1:3">
      <c r="A17705" s="4">
        <v>43285.416666623743</v>
      </c>
      <c r="B17705" s="4">
        <v>43285.427083290408</v>
      </c>
      <c r="C17705" s="5">
        <v>1424.8222881565002</v>
      </c>
    </row>
    <row r="17706" spans="1:3">
      <c r="A17706" s="4">
        <v>43285.427083290408</v>
      </c>
      <c r="B17706" s="4">
        <v>43285.437499957072</v>
      </c>
      <c r="C17706" s="5">
        <v>1432.672044447067</v>
      </c>
    </row>
    <row r="17707" spans="1:3">
      <c r="A17707" s="4">
        <v>43285.437499957072</v>
      </c>
      <c r="B17707" s="4">
        <v>43285.447916623736</v>
      </c>
      <c r="C17707" s="5">
        <v>1454.4830696694562</v>
      </c>
    </row>
    <row r="17708" spans="1:3">
      <c r="A17708" s="4">
        <v>43285.447916623736</v>
      </c>
      <c r="B17708" s="4">
        <v>43285.4583332904</v>
      </c>
      <c r="C17708" s="5">
        <v>1532.6493669959225</v>
      </c>
    </row>
    <row r="17709" spans="1:3">
      <c r="A17709" s="4">
        <v>43285.4583332904</v>
      </c>
      <c r="B17709" s="4">
        <v>43285.468749957065</v>
      </c>
      <c r="C17709" s="5">
        <v>1577.6444863641627</v>
      </c>
    </row>
    <row r="17710" spans="1:3">
      <c r="A17710" s="4">
        <v>43285.468749957065</v>
      </c>
      <c r="B17710" s="4">
        <v>43285.479166623729</v>
      </c>
      <c r="C17710" s="5">
        <v>1632.2247277764948</v>
      </c>
    </row>
    <row r="17711" spans="1:3">
      <c r="A17711" s="4">
        <v>43285.479166623729</v>
      </c>
      <c r="B17711" s="4">
        <v>43285.489583290393</v>
      </c>
      <c r="C17711" s="5">
        <v>1619.2720964301839</v>
      </c>
    </row>
    <row r="17712" spans="1:3">
      <c r="A17712" s="4">
        <v>43285.489583290393</v>
      </c>
      <c r="B17712" s="4">
        <v>43285.499999957057</v>
      </c>
      <c r="C17712" s="5">
        <v>1580.2148409997349</v>
      </c>
    </row>
    <row r="17713" spans="1:3">
      <c r="A17713" s="4">
        <v>43285.499999957057</v>
      </c>
      <c r="B17713" s="4">
        <v>43285.510416623722</v>
      </c>
      <c r="C17713" s="5">
        <v>1559.4811911979496</v>
      </c>
    </row>
    <row r="17714" spans="1:3">
      <c r="A17714" s="4">
        <v>43285.510416623722</v>
      </c>
      <c r="B17714" s="4">
        <v>43285.520833290386</v>
      </c>
      <c r="C17714" s="5">
        <v>1623.1121849110939</v>
      </c>
    </row>
    <row r="17715" spans="1:3">
      <c r="A17715" s="4">
        <v>43285.520833290386</v>
      </c>
      <c r="B17715" s="4">
        <v>43285.53124995705</v>
      </c>
      <c r="C17715" s="5">
        <v>1786.5282157914362</v>
      </c>
    </row>
    <row r="17716" spans="1:3">
      <c r="A17716" s="4">
        <v>43285.53124995705</v>
      </c>
      <c r="B17716" s="4">
        <v>43285.541666623714</v>
      </c>
      <c r="C17716" s="5">
        <v>1823.4093250723272</v>
      </c>
    </row>
    <row r="17717" spans="1:3">
      <c r="A17717" s="4">
        <v>43285.541666623714</v>
      </c>
      <c r="B17717" s="4">
        <v>43285.552083290379</v>
      </c>
      <c r="C17717" s="5">
        <v>1719.3240457542558</v>
      </c>
    </row>
    <row r="17718" spans="1:3">
      <c r="A17718" s="4">
        <v>43285.552083290379</v>
      </c>
      <c r="B17718" s="4">
        <v>43285.562499957043</v>
      </c>
      <c r="C17718" s="5">
        <v>1481.6061362796759</v>
      </c>
    </row>
    <row r="17719" spans="1:3">
      <c r="A17719" s="4">
        <v>43285.562499957043</v>
      </c>
      <c r="B17719" s="4">
        <v>43285.572916623707</v>
      </c>
      <c r="C17719" s="5">
        <v>1319.7925418848408</v>
      </c>
    </row>
    <row r="17720" spans="1:3">
      <c r="A17720" s="4">
        <v>43285.572916623707</v>
      </c>
      <c r="B17720" s="4">
        <v>43285.583333290371</v>
      </c>
      <c r="C17720" s="5">
        <v>1294.6247137190749</v>
      </c>
    </row>
    <row r="17721" spans="1:3">
      <c r="A17721" s="4">
        <v>43285.583333290371</v>
      </c>
      <c r="B17721" s="4">
        <v>43285.593749957035</v>
      </c>
      <c r="C17721" s="5">
        <v>1493.3222608783208</v>
      </c>
    </row>
    <row r="17722" spans="1:3">
      <c r="A17722" s="4">
        <v>43285.593749957035</v>
      </c>
      <c r="B17722" s="4">
        <v>43285.6041666237</v>
      </c>
      <c r="C17722" s="5">
        <v>1738.6799825992812</v>
      </c>
    </row>
    <row r="17723" spans="1:3">
      <c r="A17723" s="4">
        <v>43285.6041666237</v>
      </c>
      <c r="B17723" s="4">
        <v>43285.614583290364</v>
      </c>
      <c r="C17723" s="5">
        <v>1736.5716425034075</v>
      </c>
    </row>
    <row r="17724" spans="1:3">
      <c r="A17724" s="4">
        <v>43285.614583290364</v>
      </c>
      <c r="B17724" s="4">
        <v>43285.624999957028</v>
      </c>
      <c r="C17724" s="5">
        <v>1644.0401275381296</v>
      </c>
    </row>
    <row r="17725" spans="1:3">
      <c r="A17725" s="4">
        <v>43285.624999957028</v>
      </c>
      <c r="B17725" s="4">
        <v>43285.635416623692</v>
      </c>
      <c r="C17725" s="5">
        <v>1535.2360994344849</v>
      </c>
    </row>
    <row r="17726" spans="1:3">
      <c r="A17726" s="4">
        <v>43285.635416623692</v>
      </c>
      <c r="B17726" s="4">
        <v>43285.645833290357</v>
      </c>
      <c r="C17726" s="5">
        <v>1440.6590025158619</v>
      </c>
    </row>
    <row r="17727" spans="1:3">
      <c r="A17727" s="4">
        <v>43285.645833290357</v>
      </c>
      <c r="B17727" s="4">
        <v>43285.656249957021</v>
      </c>
      <c r="C17727" s="5">
        <v>1784.1395246795946</v>
      </c>
    </row>
    <row r="17728" spans="1:3">
      <c r="A17728" s="4">
        <v>43285.656249957021</v>
      </c>
      <c r="B17728" s="4">
        <v>43285.666666623685</v>
      </c>
      <c r="C17728" s="5">
        <v>1927.3947381367177</v>
      </c>
    </row>
    <row r="17729" spans="1:3">
      <c r="A17729" s="4">
        <v>43285.666666623685</v>
      </c>
      <c r="B17729" s="4">
        <v>43285.677083290349</v>
      </c>
      <c r="C17729" s="5">
        <v>2019.3978719990778</v>
      </c>
    </row>
    <row r="17730" spans="1:3">
      <c r="A17730" s="4">
        <v>43285.677083290349</v>
      </c>
      <c r="B17730" s="4">
        <v>43285.687499957014</v>
      </c>
      <c r="C17730" s="5">
        <v>1904.173446979556</v>
      </c>
    </row>
    <row r="17731" spans="1:3">
      <c r="A17731" s="4">
        <v>43285.687499957014</v>
      </c>
      <c r="B17731" s="4">
        <v>43285.697916623678</v>
      </c>
      <c r="C17731" s="5">
        <v>1764.8082178540003</v>
      </c>
    </row>
    <row r="17732" spans="1:3">
      <c r="A17732" s="4">
        <v>43285.697916623678</v>
      </c>
      <c r="B17732" s="4">
        <v>43285.708333290342</v>
      </c>
      <c r="C17732" s="5">
        <v>1635.9944872587571</v>
      </c>
    </row>
    <row r="17733" spans="1:3">
      <c r="A17733" s="4">
        <v>43285.708333290342</v>
      </c>
      <c r="B17733" s="4">
        <v>43285.718749957006</v>
      </c>
      <c r="C17733" s="5">
        <v>1591.3830952974727</v>
      </c>
    </row>
    <row r="17734" spans="1:3">
      <c r="A17734" s="4">
        <v>43285.718749957006</v>
      </c>
      <c r="B17734" s="4">
        <v>43285.729166623671</v>
      </c>
      <c r="C17734" s="5">
        <v>1607.0500315654829</v>
      </c>
    </row>
    <row r="17735" spans="1:3">
      <c r="A17735" s="4">
        <v>43285.729166623671</v>
      </c>
      <c r="B17735" s="4">
        <v>43285.739583290335</v>
      </c>
      <c r="C17735" s="5">
        <v>1638.8651391605995</v>
      </c>
    </row>
    <row r="17736" spans="1:3">
      <c r="A17736" s="4">
        <v>43285.739583290335</v>
      </c>
      <c r="B17736" s="4">
        <v>43285.749999956999</v>
      </c>
      <c r="C17736" s="5">
        <v>1603.7900210484279</v>
      </c>
    </row>
    <row r="17737" spans="1:3">
      <c r="A17737" s="4">
        <v>43285.749999956999</v>
      </c>
      <c r="B17737" s="4">
        <v>43285.760416623663</v>
      </c>
      <c r="C17737" s="5">
        <v>1575.9528409075442</v>
      </c>
    </row>
    <row r="17738" spans="1:3">
      <c r="A17738" s="4">
        <v>43285.760416623663</v>
      </c>
      <c r="B17738" s="4">
        <v>43285.770833290328</v>
      </c>
      <c r="C17738" s="5">
        <v>1544.6261319836644</v>
      </c>
    </row>
    <row r="17739" spans="1:3">
      <c r="A17739" s="4">
        <v>43285.770833290328</v>
      </c>
      <c r="B17739" s="4">
        <v>43285.781249956992</v>
      </c>
      <c r="C17739" s="5">
        <v>1511.4745841600243</v>
      </c>
    </row>
    <row r="17740" spans="1:3">
      <c r="A17740" s="4">
        <v>43285.781249956992</v>
      </c>
      <c r="B17740" s="4">
        <v>43285.791666623656</v>
      </c>
      <c r="C17740" s="5">
        <v>1714.8389342356736</v>
      </c>
    </row>
    <row r="17741" spans="1:3">
      <c r="A17741" s="4">
        <v>43285.791666623656</v>
      </c>
      <c r="B17741" s="4">
        <v>43285.80208329032</v>
      </c>
      <c r="C17741" s="5">
        <v>1672.3246189737945</v>
      </c>
    </row>
    <row r="17742" spans="1:3">
      <c r="A17742" s="4">
        <v>43285.80208329032</v>
      </c>
      <c r="B17742" s="4">
        <v>43285.812499956985</v>
      </c>
      <c r="C17742" s="5">
        <v>1688.8447868242374</v>
      </c>
    </row>
    <row r="17743" spans="1:3">
      <c r="A17743" s="4">
        <v>43285.812499956985</v>
      </c>
      <c r="B17743" s="4">
        <v>43285.822916623649</v>
      </c>
      <c r="C17743" s="5">
        <v>1682.1789647917251</v>
      </c>
    </row>
    <row r="17744" spans="1:3">
      <c r="A17744" s="4">
        <v>43285.822916623649</v>
      </c>
      <c r="B17744" s="4">
        <v>43285.833333290313</v>
      </c>
      <c r="C17744" s="5">
        <v>1548.6035445108037</v>
      </c>
    </row>
    <row r="17745" spans="1:3">
      <c r="A17745" s="4">
        <v>43285.833333290313</v>
      </c>
      <c r="B17745" s="4">
        <v>43285.843749956977</v>
      </c>
      <c r="C17745" s="5">
        <v>1553.7691838425799</v>
      </c>
    </row>
    <row r="17746" spans="1:3">
      <c r="A17746" s="4">
        <v>43285.843749956977</v>
      </c>
      <c r="B17746" s="4">
        <v>43285.854166623642</v>
      </c>
      <c r="C17746" s="5">
        <v>1494.6328480938064</v>
      </c>
    </row>
    <row r="17747" spans="1:3">
      <c r="A17747" s="4">
        <v>43285.854166623642</v>
      </c>
      <c r="B17747" s="4">
        <v>43285.864583290306</v>
      </c>
      <c r="C17747" s="5">
        <v>1406.2937293619293</v>
      </c>
    </row>
    <row r="17748" spans="1:3">
      <c r="A17748" s="4">
        <v>43285.864583290306</v>
      </c>
      <c r="B17748" s="4">
        <v>43285.87499995697</v>
      </c>
      <c r="C17748" s="5">
        <v>1413.0651871684931</v>
      </c>
    </row>
    <row r="17749" spans="1:3">
      <c r="A17749" s="4">
        <v>43285.87499995697</v>
      </c>
      <c r="B17749" s="4">
        <v>43285.885416623634</v>
      </c>
      <c r="C17749" s="5">
        <v>1391.6910809853398</v>
      </c>
    </row>
    <row r="17750" spans="1:3">
      <c r="A17750" s="4">
        <v>43285.885416623634</v>
      </c>
      <c r="B17750" s="4">
        <v>43285.895833290298</v>
      </c>
      <c r="C17750" s="5">
        <v>1357.8229209727183</v>
      </c>
    </row>
    <row r="17751" spans="1:3">
      <c r="A17751" s="4">
        <v>43285.895833290298</v>
      </c>
      <c r="B17751" s="4">
        <v>43285.906249956963</v>
      </c>
      <c r="C17751" s="5">
        <v>1341.479673807258</v>
      </c>
    </row>
    <row r="17752" spans="1:3">
      <c r="A17752" s="4">
        <v>43285.906249956963</v>
      </c>
      <c r="B17752" s="4">
        <v>43285.916666623627</v>
      </c>
      <c r="C17752" s="5">
        <v>1383.1154398201261</v>
      </c>
    </row>
    <row r="17753" spans="1:3">
      <c r="A17753" s="4">
        <v>43285.916666623627</v>
      </c>
      <c r="B17753" s="4">
        <v>43285.927083290291</v>
      </c>
      <c r="C17753" s="5">
        <v>1386.8164939897699</v>
      </c>
    </row>
    <row r="17754" spans="1:3">
      <c r="A17754" s="4">
        <v>43285.927083290291</v>
      </c>
      <c r="B17754" s="4">
        <v>43285.937499956955</v>
      </c>
      <c r="C17754" s="5">
        <v>1343.8835626705404</v>
      </c>
    </row>
    <row r="17755" spans="1:3">
      <c r="A17755" s="4">
        <v>43285.937499956955</v>
      </c>
      <c r="B17755" s="4">
        <v>43285.94791662362</v>
      </c>
      <c r="C17755" s="5">
        <v>1292.7225210236372</v>
      </c>
    </row>
    <row r="17756" spans="1:3">
      <c r="A17756" s="4">
        <v>43285.94791662362</v>
      </c>
      <c r="B17756" s="4">
        <v>43285.958333290284</v>
      </c>
      <c r="C17756" s="5">
        <v>1238.853120631702</v>
      </c>
    </row>
    <row r="17757" spans="1:3">
      <c r="A17757" s="4">
        <v>43285.958333290284</v>
      </c>
      <c r="B17757" s="4">
        <v>43285.968749956948</v>
      </c>
      <c r="C17757" s="5">
        <v>1182.4929251261312</v>
      </c>
    </row>
    <row r="17758" spans="1:3">
      <c r="A17758" s="4">
        <v>43285.968749956948</v>
      </c>
      <c r="B17758" s="4">
        <v>43285.979166623612</v>
      </c>
      <c r="C17758" s="5">
        <v>1126.9536018070103</v>
      </c>
    </row>
    <row r="17759" spans="1:3">
      <c r="A17759" s="4">
        <v>43285.979166623612</v>
      </c>
      <c r="B17759" s="4">
        <v>43285.989583290277</v>
      </c>
      <c r="C17759" s="5">
        <v>1095.7317748723492</v>
      </c>
    </row>
    <row r="17760" spans="1:3">
      <c r="A17760" s="4">
        <v>43285.989583290277</v>
      </c>
      <c r="B17760" s="4">
        <v>43285.999999956941</v>
      </c>
      <c r="C17760" s="5">
        <v>1041.8666277051814</v>
      </c>
    </row>
    <row r="17761" spans="1:3">
      <c r="A17761" s="4">
        <v>43285.999999956941</v>
      </c>
      <c r="B17761" s="4">
        <v>43286.010416623605</v>
      </c>
      <c r="C17761" s="5">
        <v>1003.8977113805802</v>
      </c>
    </row>
    <row r="17762" spans="1:3">
      <c r="A17762" s="4">
        <v>43286.010416623605</v>
      </c>
      <c r="B17762" s="4">
        <v>43286.020833290269</v>
      </c>
      <c r="C17762" s="5">
        <v>966.95509710399472</v>
      </c>
    </row>
    <row r="17763" spans="1:3">
      <c r="A17763" s="4">
        <v>43286.020833290269</v>
      </c>
      <c r="B17763" s="4">
        <v>43286.031249956934</v>
      </c>
      <c r="C17763" s="5">
        <v>951.94266164414125</v>
      </c>
    </row>
    <row r="17764" spans="1:3">
      <c r="A17764" s="4">
        <v>43286.031249956934</v>
      </c>
      <c r="B17764" s="4">
        <v>43286.041666623598</v>
      </c>
      <c r="C17764" s="5">
        <v>924.73084969300726</v>
      </c>
    </row>
    <row r="17765" spans="1:3">
      <c r="A17765" s="4">
        <v>43286.041666623598</v>
      </c>
      <c r="B17765" s="4">
        <v>43286.052083290262</v>
      </c>
      <c r="C17765" s="5">
        <v>903.87004682914232</v>
      </c>
    </row>
    <row r="17766" spans="1:3">
      <c r="A17766" s="4">
        <v>43286.052083290262</v>
      </c>
      <c r="B17766" s="4">
        <v>43286.062499956926</v>
      </c>
      <c r="C17766" s="5">
        <v>882.51587283290905</v>
      </c>
    </row>
    <row r="17767" spans="1:3">
      <c r="A17767" s="4">
        <v>43286.062499956926</v>
      </c>
      <c r="B17767" s="4">
        <v>43286.072916623591</v>
      </c>
      <c r="C17767" s="5">
        <v>876.56694593292264</v>
      </c>
    </row>
    <row r="17768" spans="1:3">
      <c r="A17768" s="4">
        <v>43286.072916623591</v>
      </c>
      <c r="B17768" s="4">
        <v>43286.083333290255</v>
      </c>
      <c r="C17768" s="5">
        <v>847.65633751490088</v>
      </c>
    </row>
    <row r="17769" spans="1:3">
      <c r="A17769" s="4">
        <v>43286.083333290255</v>
      </c>
      <c r="B17769" s="4">
        <v>43286.093749956919</v>
      </c>
      <c r="C17769" s="5">
        <v>841.08188719867417</v>
      </c>
    </row>
    <row r="17770" spans="1:3">
      <c r="A17770" s="4">
        <v>43286.093749956919</v>
      </c>
      <c r="B17770" s="4">
        <v>43286.104166623583</v>
      </c>
      <c r="C17770" s="5">
        <v>828.85809598680578</v>
      </c>
    </row>
    <row r="17771" spans="1:3">
      <c r="A17771" s="4">
        <v>43286.104166623583</v>
      </c>
      <c r="B17771" s="4">
        <v>43286.114583290248</v>
      </c>
      <c r="C17771" s="5">
        <v>819.09953151076911</v>
      </c>
    </row>
    <row r="17772" spans="1:3">
      <c r="A17772" s="4">
        <v>43286.114583290248</v>
      </c>
      <c r="B17772" s="4">
        <v>43286.124999956912</v>
      </c>
      <c r="C17772" s="5">
        <v>810.48838586936552</v>
      </c>
    </row>
    <row r="17773" spans="1:3">
      <c r="A17773" s="4">
        <v>43286.124999956912</v>
      </c>
      <c r="B17773" s="4">
        <v>43286.135416623576</v>
      </c>
      <c r="C17773" s="5">
        <v>800.89055553307855</v>
      </c>
    </row>
    <row r="17774" spans="1:3">
      <c r="A17774" s="4">
        <v>43286.135416623576</v>
      </c>
      <c r="B17774" s="4">
        <v>43286.14583329024</v>
      </c>
      <c r="C17774" s="5">
        <v>797.64054469749863</v>
      </c>
    </row>
    <row r="17775" spans="1:3">
      <c r="A17775" s="4">
        <v>43286.14583329024</v>
      </c>
      <c r="B17775" s="4">
        <v>43286.156249956905</v>
      </c>
      <c r="C17775" s="5">
        <v>790.07789635082543</v>
      </c>
    </row>
    <row r="17776" spans="1:3">
      <c r="A17776" s="4">
        <v>43286.156249956905</v>
      </c>
      <c r="B17776" s="4">
        <v>43286.166666623569</v>
      </c>
      <c r="C17776" s="5">
        <v>781.35983020974243</v>
      </c>
    </row>
    <row r="17777" spans="1:3">
      <c r="A17777" s="4">
        <v>43286.166666623569</v>
      </c>
      <c r="B17777" s="4">
        <v>43286.177083290233</v>
      </c>
      <c r="C17777" s="5">
        <v>795.98686498720201</v>
      </c>
    </row>
    <row r="17778" spans="1:3">
      <c r="A17778" s="4">
        <v>43286.177083290233</v>
      </c>
      <c r="B17778" s="4">
        <v>43286.187499956897</v>
      </c>
      <c r="C17778" s="5">
        <v>799.18315933079896</v>
      </c>
    </row>
    <row r="17779" spans="1:3">
      <c r="A17779" s="4">
        <v>43286.187499956897</v>
      </c>
      <c r="B17779" s="4">
        <v>43286.197916623561</v>
      </c>
      <c r="C17779" s="5">
        <v>808.23048374684845</v>
      </c>
    </row>
    <row r="17780" spans="1:3">
      <c r="A17780" s="4">
        <v>43286.197916623561</v>
      </c>
      <c r="B17780" s="4">
        <v>43286.208333290226</v>
      </c>
      <c r="C17780" s="5">
        <v>819.10457331558212</v>
      </c>
    </row>
    <row r="17781" spans="1:3">
      <c r="A17781" s="4">
        <v>43286.208333290226</v>
      </c>
      <c r="B17781" s="4">
        <v>43286.21874995689</v>
      </c>
      <c r="C17781" s="5">
        <v>819.39240120845136</v>
      </c>
    </row>
    <row r="17782" spans="1:3">
      <c r="A17782" s="4">
        <v>43286.21874995689</v>
      </c>
      <c r="B17782" s="4">
        <v>43286.229166623554</v>
      </c>
      <c r="C17782" s="5">
        <v>815.46309343055714</v>
      </c>
    </row>
    <row r="17783" spans="1:3">
      <c r="A17783" s="4">
        <v>43286.229166623554</v>
      </c>
      <c r="B17783" s="4">
        <v>43286.239583290218</v>
      </c>
      <c r="C17783" s="5">
        <v>858.14216882772416</v>
      </c>
    </row>
    <row r="17784" spans="1:3">
      <c r="A17784" s="4">
        <v>43286.239583290218</v>
      </c>
      <c r="B17784" s="4">
        <v>43286.249999956883</v>
      </c>
      <c r="C17784" s="5">
        <v>913.43574418766673</v>
      </c>
    </row>
    <row r="17785" spans="1:3">
      <c r="A17785" s="4">
        <v>43286.249999956883</v>
      </c>
      <c r="B17785" s="4">
        <v>43286.260416623547</v>
      </c>
      <c r="C17785" s="5">
        <v>1001.6040272713379</v>
      </c>
    </row>
    <row r="17786" spans="1:3">
      <c r="A17786" s="4">
        <v>43286.260416623547</v>
      </c>
      <c r="B17786" s="4">
        <v>43286.270833290211</v>
      </c>
      <c r="C17786" s="5">
        <v>1027.0863260656188</v>
      </c>
    </row>
    <row r="17787" spans="1:3">
      <c r="A17787" s="4">
        <v>43286.270833290211</v>
      </c>
      <c r="B17787" s="4">
        <v>43286.281249956875</v>
      </c>
      <c r="C17787" s="5">
        <v>1061.7307025107814</v>
      </c>
    </row>
    <row r="17788" spans="1:3">
      <c r="A17788" s="4">
        <v>43286.281249956875</v>
      </c>
      <c r="B17788" s="4">
        <v>43286.29166662354</v>
      </c>
      <c r="C17788" s="5">
        <v>1111.692555944617</v>
      </c>
    </row>
    <row r="17789" spans="1:3">
      <c r="A17789" s="4">
        <v>43286.29166662354</v>
      </c>
      <c r="B17789" s="4">
        <v>43286.302083290204</v>
      </c>
      <c r="C17789" s="5">
        <v>1166.0763655082337</v>
      </c>
    </row>
    <row r="17790" spans="1:3">
      <c r="A17790" s="4">
        <v>43286.302083290204</v>
      </c>
      <c r="B17790" s="4">
        <v>43286.312499956868</v>
      </c>
      <c r="C17790" s="5">
        <v>1192.2116013436939</v>
      </c>
    </row>
    <row r="17791" spans="1:3">
      <c r="A17791" s="4">
        <v>43286.312499956868</v>
      </c>
      <c r="B17791" s="4">
        <v>43286.322916623532</v>
      </c>
      <c r="C17791" s="5">
        <v>1214.7508600073404</v>
      </c>
    </row>
    <row r="17792" spans="1:3">
      <c r="A17792" s="4">
        <v>43286.322916623532</v>
      </c>
      <c r="B17792" s="4">
        <v>43286.333333290197</v>
      </c>
      <c r="C17792" s="5">
        <v>1242.1467943206287</v>
      </c>
    </row>
    <row r="17793" spans="1:3">
      <c r="A17793" s="4">
        <v>43286.333333290197</v>
      </c>
      <c r="B17793" s="4">
        <v>43286.343749956861</v>
      </c>
      <c r="C17793" s="5">
        <v>1324.2958722941737</v>
      </c>
    </row>
    <row r="17794" spans="1:3">
      <c r="A17794" s="4">
        <v>43286.343749956861</v>
      </c>
      <c r="B17794" s="4">
        <v>43286.354166623525</v>
      </c>
      <c r="C17794" s="5">
        <v>1364.5314158321182</v>
      </c>
    </row>
    <row r="17795" spans="1:3">
      <c r="A17795" s="4">
        <v>43286.354166623525</v>
      </c>
      <c r="B17795" s="4">
        <v>43286.364583290189</v>
      </c>
      <c r="C17795" s="5">
        <v>1441.4516426555178</v>
      </c>
    </row>
    <row r="17796" spans="1:3">
      <c r="A17796" s="4">
        <v>43286.364583290189</v>
      </c>
      <c r="B17796" s="4">
        <v>43286.374999956854</v>
      </c>
      <c r="C17796" s="5">
        <v>1393.7742513585854</v>
      </c>
    </row>
    <row r="17797" spans="1:3">
      <c r="A17797" s="4">
        <v>43286.374999956854</v>
      </c>
      <c r="B17797" s="4">
        <v>43286.385416623518</v>
      </c>
      <c r="C17797" s="5">
        <v>1422.4894199989626</v>
      </c>
    </row>
    <row r="17798" spans="1:3">
      <c r="A17798" s="4">
        <v>43286.385416623518</v>
      </c>
      <c r="B17798" s="4">
        <v>43286.395833290182</v>
      </c>
      <c r="C17798" s="5">
        <v>1407.7096526885643</v>
      </c>
    </row>
    <row r="17799" spans="1:3">
      <c r="A17799" s="4">
        <v>43286.395833290182</v>
      </c>
      <c r="B17799" s="4">
        <v>43286.406249956846</v>
      </c>
      <c r="C17799" s="5">
        <v>1363.6086961552792</v>
      </c>
    </row>
    <row r="17800" spans="1:3">
      <c r="A17800" s="4">
        <v>43286.406249956846</v>
      </c>
      <c r="B17800" s="4">
        <v>43286.416666623511</v>
      </c>
      <c r="C17800" s="5">
        <v>1482.8475612119037</v>
      </c>
    </row>
    <row r="17801" spans="1:3">
      <c r="A17801" s="4">
        <v>43286.416666623511</v>
      </c>
      <c r="B17801" s="4">
        <v>43286.427083290175</v>
      </c>
      <c r="C17801" s="5">
        <v>1478.2803207855188</v>
      </c>
    </row>
    <row r="17802" spans="1:3">
      <c r="A17802" s="4">
        <v>43286.427083290175</v>
      </c>
      <c r="B17802" s="4">
        <v>43286.437499956839</v>
      </c>
      <c r="C17802" s="5">
        <v>1513.3734459948168</v>
      </c>
    </row>
    <row r="17803" spans="1:3">
      <c r="A17803" s="4">
        <v>43286.437499956839</v>
      </c>
      <c r="B17803" s="4">
        <v>43286.447916623503</v>
      </c>
      <c r="C17803" s="5">
        <v>1614.3171954891395</v>
      </c>
    </row>
    <row r="17804" spans="1:3">
      <c r="A17804" s="4">
        <v>43286.447916623503</v>
      </c>
      <c r="B17804" s="4">
        <v>43286.458333290168</v>
      </c>
      <c r="C17804" s="5">
        <v>1556.8132167054064</v>
      </c>
    </row>
    <row r="17805" spans="1:3">
      <c r="A17805" s="4">
        <v>43286.458333290168</v>
      </c>
      <c r="B17805" s="4">
        <v>43286.468749956832</v>
      </c>
      <c r="C17805" s="5">
        <v>1610.9219020986457</v>
      </c>
    </row>
    <row r="17806" spans="1:3">
      <c r="A17806" s="4">
        <v>43286.468749956832</v>
      </c>
      <c r="B17806" s="4">
        <v>43286.479166623496</v>
      </c>
      <c r="C17806" s="5">
        <v>1560.0718815394582</v>
      </c>
    </row>
    <row r="17807" spans="1:3">
      <c r="A17807" s="4">
        <v>43286.479166623496</v>
      </c>
      <c r="B17807" s="4">
        <v>43286.48958329016</v>
      </c>
      <c r="C17807" s="5">
        <v>1562.0975818897045</v>
      </c>
    </row>
    <row r="17808" spans="1:3">
      <c r="A17808" s="4">
        <v>43286.48958329016</v>
      </c>
      <c r="B17808" s="4">
        <v>43286.499999956824</v>
      </c>
      <c r="C17808" s="5">
        <v>1525.8097781058007</v>
      </c>
    </row>
    <row r="17809" spans="1:3">
      <c r="A17809" s="4">
        <v>43286.499999956824</v>
      </c>
      <c r="B17809" s="4">
        <v>43286.510416623489</v>
      </c>
      <c r="C17809" s="5">
        <v>1528.7774723717282</v>
      </c>
    </row>
    <row r="17810" spans="1:3">
      <c r="A17810" s="4">
        <v>43286.510416623489</v>
      </c>
      <c r="B17810" s="4">
        <v>43286.520833290153</v>
      </c>
      <c r="C17810" s="5">
        <v>1570.012004081238</v>
      </c>
    </row>
    <row r="17811" spans="1:3">
      <c r="A17811" s="4">
        <v>43286.520833290153</v>
      </c>
      <c r="B17811" s="4">
        <v>43286.531249956817</v>
      </c>
      <c r="C17811" s="5">
        <v>1526.0806873127262</v>
      </c>
    </row>
    <row r="17812" spans="1:3">
      <c r="A17812" s="4">
        <v>43286.531249956817</v>
      </c>
      <c r="B17812" s="4">
        <v>43286.541666623481</v>
      </c>
      <c r="C17812" s="5">
        <v>1517.6941231239134</v>
      </c>
    </row>
    <row r="17813" spans="1:3">
      <c r="A17813" s="4">
        <v>43286.541666623481</v>
      </c>
      <c r="B17813" s="4">
        <v>43286.552083290146</v>
      </c>
      <c r="C17813" s="5">
        <v>1616.1857084970065</v>
      </c>
    </row>
    <row r="17814" spans="1:3">
      <c r="A17814" s="4">
        <v>43286.552083290146</v>
      </c>
      <c r="B17814" s="4">
        <v>43286.56249995681</v>
      </c>
      <c r="C17814" s="5">
        <v>1863.3261288261419</v>
      </c>
    </row>
    <row r="17815" spans="1:3">
      <c r="A17815" s="4">
        <v>43286.56249995681</v>
      </c>
      <c r="B17815" s="4">
        <v>43286.572916623474</v>
      </c>
      <c r="C17815" s="5">
        <v>1962.5223389981852</v>
      </c>
    </row>
    <row r="17816" spans="1:3">
      <c r="A17816" s="4">
        <v>43286.572916623474</v>
      </c>
      <c r="B17816" s="4">
        <v>43286.583333290138</v>
      </c>
      <c r="C17816" s="5">
        <v>2051.7889142188528</v>
      </c>
    </row>
    <row r="17817" spans="1:3">
      <c r="A17817" s="4">
        <v>43286.583333290138</v>
      </c>
      <c r="B17817" s="4">
        <v>43286.593749956803</v>
      </c>
      <c r="C17817" s="5">
        <v>2020.082635029647</v>
      </c>
    </row>
    <row r="17818" spans="1:3">
      <c r="A17818" s="4">
        <v>43286.593749956803</v>
      </c>
      <c r="B17818" s="4">
        <v>43286.604166623467</v>
      </c>
      <c r="C17818" s="5">
        <v>1736.2035165396296</v>
      </c>
    </row>
    <row r="17819" spans="1:3">
      <c r="A17819" s="4">
        <v>43286.604166623467</v>
      </c>
      <c r="B17819" s="4">
        <v>43286.614583290131</v>
      </c>
      <c r="C17819" s="5">
        <v>1661.7805906255394</v>
      </c>
    </row>
    <row r="17820" spans="1:3">
      <c r="A17820" s="4">
        <v>43286.614583290131</v>
      </c>
      <c r="B17820" s="4">
        <v>43286.624999956795</v>
      </c>
      <c r="C17820" s="5">
        <v>1622.7688851767032</v>
      </c>
    </row>
    <row r="17821" spans="1:3">
      <c r="A17821" s="4">
        <v>43286.624999956795</v>
      </c>
      <c r="B17821" s="4">
        <v>43286.63541662346</v>
      </c>
      <c r="C17821" s="5">
        <v>1672.2398206474534</v>
      </c>
    </row>
    <row r="17822" spans="1:3">
      <c r="A17822" s="4">
        <v>43286.63541662346</v>
      </c>
      <c r="B17822" s="4">
        <v>43286.645833290124</v>
      </c>
      <c r="C17822" s="5">
        <v>1680.8356459267502</v>
      </c>
    </row>
    <row r="17823" spans="1:3">
      <c r="A17823" s="4">
        <v>43286.645833290124</v>
      </c>
      <c r="B17823" s="4">
        <v>43286.656249956788</v>
      </c>
      <c r="C17823" s="5">
        <v>1629.7092252242958</v>
      </c>
    </row>
    <row r="17824" spans="1:3">
      <c r="A17824" s="4">
        <v>43286.656249956788</v>
      </c>
      <c r="B17824" s="4">
        <v>43286.666666623452</v>
      </c>
      <c r="C17824" s="5">
        <v>1608.4589722465371</v>
      </c>
    </row>
    <row r="17825" spans="1:3">
      <c r="A17825" s="4">
        <v>43286.666666623452</v>
      </c>
      <c r="B17825" s="4">
        <v>43286.677083290117</v>
      </c>
      <c r="C17825" s="5">
        <v>1452.6032567674777</v>
      </c>
    </row>
    <row r="17826" spans="1:3">
      <c r="A17826" s="4">
        <v>43286.677083290117</v>
      </c>
      <c r="B17826" s="4">
        <v>43286.687499956781</v>
      </c>
      <c r="C17826" s="5">
        <v>1364.9566019423123</v>
      </c>
    </row>
    <row r="17827" spans="1:3">
      <c r="A17827" s="4">
        <v>43286.687499956781</v>
      </c>
      <c r="B17827" s="4">
        <v>43286.697916623445</v>
      </c>
      <c r="C17827" s="5">
        <v>1416.93592528622</v>
      </c>
    </row>
    <row r="17828" spans="1:3">
      <c r="A17828" s="4">
        <v>43286.697916623445</v>
      </c>
      <c r="B17828" s="4">
        <v>43286.708333290109</v>
      </c>
      <c r="C17828" s="5">
        <v>1608.5039990375376</v>
      </c>
    </row>
    <row r="17829" spans="1:3">
      <c r="A17829" s="4">
        <v>43286.708333290109</v>
      </c>
      <c r="B17829" s="4">
        <v>43286.718749956774</v>
      </c>
      <c r="C17829" s="5">
        <v>1512.5629972769823</v>
      </c>
    </row>
    <row r="17830" spans="1:3">
      <c r="A17830" s="4">
        <v>43286.718749956774</v>
      </c>
      <c r="B17830" s="4">
        <v>43286.729166623438</v>
      </c>
      <c r="C17830" s="5">
        <v>1707.7838318003571</v>
      </c>
    </row>
    <row r="17831" spans="1:3">
      <c r="A17831" s="4">
        <v>43286.729166623438</v>
      </c>
      <c r="B17831" s="4">
        <v>43286.739583290102</v>
      </c>
      <c r="C17831" s="5">
        <v>1749.1355157338162</v>
      </c>
    </row>
    <row r="17832" spans="1:3">
      <c r="A17832" s="4">
        <v>43286.739583290102</v>
      </c>
      <c r="B17832" s="4">
        <v>43286.749999956766</v>
      </c>
      <c r="C17832" s="5">
        <v>1806.9982104339938</v>
      </c>
    </row>
    <row r="17833" spans="1:3">
      <c r="A17833" s="4">
        <v>43286.749999956766</v>
      </c>
      <c r="B17833" s="4">
        <v>43286.760416623431</v>
      </c>
      <c r="C17833" s="5">
        <v>1973.5901059069429</v>
      </c>
    </row>
    <row r="17834" spans="1:3">
      <c r="A17834" s="4">
        <v>43286.760416623431</v>
      </c>
      <c r="B17834" s="4">
        <v>43286.770833290095</v>
      </c>
      <c r="C17834" s="5">
        <v>1929.4292481436955</v>
      </c>
    </row>
    <row r="17835" spans="1:3">
      <c r="A17835" s="4">
        <v>43286.770833290095</v>
      </c>
      <c r="B17835" s="4">
        <v>43286.781249956759</v>
      </c>
      <c r="C17835" s="5">
        <v>1861.8258776542266</v>
      </c>
    </row>
    <row r="17836" spans="1:3">
      <c r="A17836" s="4">
        <v>43286.781249956759</v>
      </c>
      <c r="B17836" s="4">
        <v>43286.791666623423</v>
      </c>
      <c r="C17836" s="5">
        <v>1702.4068470737398</v>
      </c>
    </row>
    <row r="17837" spans="1:3">
      <c r="A17837" s="4">
        <v>43286.791666623423</v>
      </c>
      <c r="B17837" s="4">
        <v>43286.802083290087</v>
      </c>
      <c r="C17837" s="5">
        <v>1616.128214622257</v>
      </c>
    </row>
    <row r="17838" spans="1:3">
      <c r="A17838" s="4">
        <v>43286.802083290087</v>
      </c>
      <c r="B17838" s="4">
        <v>43286.812499956752</v>
      </c>
      <c r="C17838" s="5">
        <v>1492.4873525732814</v>
      </c>
    </row>
    <row r="17839" spans="1:3">
      <c r="A17839" s="4">
        <v>43286.812499956752</v>
      </c>
      <c r="B17839" s="4">
        <v>43286.822916623416</v>
      </c>
      <c r="C17839" s="5">
        <v>1481.5665039047112</v>
      </c>
    </row>
    <row r="17840" spans="1:3">
      <c r="A17840" s="4">
        <v>43286.822916623416</v>
      </c>
      <c r="B17840" s="4">
        <v>43286.83333329008</v>
      </c>
      <c r="C17840" s="5">
        <v>1515.1757417466799</v>
      </c>
    </row>
    <row r="17841" spans="1:3">
      <c r="A17841" s="4">
        <v>43286.83333329008</v>
      </c>
      <c r="B17841" s="4">
        <v>43286.843749956744</v>
      </c>
      <c r="C17841" s="5">
        <v>1523.7531599728172</v>
      </c>
    </row>
    <row r="17842" spans="1:3">
      <c r="A17842" s="4">
        <v>43286.843749956744</v>
      </c>
      <c r="B17842" s="4">
        <v>43286.854166623409</v>
      </c>
      <c r="C17842" s="5">
        <v>1445.7906645992489</v>
      </c>
    </row>
    <row r="17843" spans="1:3">
      <c r="A17843" s="4">
        <v>43286.854166623409</v>
      </c>
      <c r="B17843" s="4">
        <v>43286.864583290073</v>
      </c>
      <c r="C17843" s="5">
        <v>1429.7179443496773</v>
      </c>
    </row>
    <row r="17844" spans="1:3">
      <c r="A17844" s="4">
        <v>43286.864583290073</v>
      </c>
      <c r="B17844" s="4">
        <v>43286.874999956737</v>
      </c>
      <c r="C17844" s="5">
        <v>1428.4516248463208</v>
      </c>
    </row>
    <row r="17845" spans="1:3">
      <c r="A17845" s="4">
        <v>43286.874999956737</v>
      </c>
      <c r="B17845" s="4">
        <v>43286.885416623401</v>
      </c>
      <c r="C17845" s="5">
        <v>1444.6589952799027</v>
      </c>
    </row>
    <row r="17846" spans="1:3">
      <c r="A17846" s="4">
        <v>43286.885416623401</v>
      </c>
      <c r="B17846" s="4">
        <v>43286.895833290066</v>
      </c>
      <c r="C17846" s="5">
        <v>1429.2702452793078</v>
      </c>
    </row>
    <row r="17847" spans="1:3">
      <c r="A17847" s="4">
        <v>43286.895833290066</v>
      </c>
      <c r="B17847" s="4">
        <v>43286.90624995673</v>
      </c>
      <c r="C17847" s="5">
        <v>1413.1393645551016</v>
      </c>
    </row>
    <row r="17848" spans="1:3">
      <c r="A17848" s="4">
        <v>43286.90624995673</v>
      </c>
      <c r="B17848" s="4">
        <v>43286.916666623394</v>
      </c>
      <c r="C17848" s="5">
        <v>1419.1879845190097</v>
      </c>
    </row>
    <row r="17849" spans="1:3">
      <c r="A17849" s="4">
        <v>43286.916666623394</v>
      </c>
      <c r="B17849" s="4">
        <v>43286.927083290058</v>
      </c>
      <c r="C17849" s="5">
        <v>1404.6617540445075</v>
      </c>
    </row>
    <row r="17850" spans="1:3">
      <c r="A17850" s="4">
        <v>43286.927083290058</v>
      </c>
      <c r="B17850" s="4">
        <v>43286.937499956723</v>
      </c>
      <c r="C17850" s="5">
        <v>1370.5801536791969</v>
      </c>
    </row>
    <row r="17851" spans="1:3">
      <c r="A17851" s="4">
        <v>43286.937499956723</v>
      </c>
      <c r="B17851" s="4">
        <v>43286.947916623387</v>
      </c>
      <c r="C17851" s="5">
        <v>1296.5825690309257</v>
      </c>
    </row>
    <row r="17852" spans="1:3">
      <c r="A17852" s="4">
        <v>43286.947916623387</v>
      </c>
      <c r="B17852" s="4">
        <v>43286.958333290051</v>
      </c>
      <c r="C17852" s="5">
        <v>1240.1329548385563</v>
      </c>
    </row>
    <row r="17853" spans="1:3">
      <c r="A17853" s="4">
        <v>43286.958333290051</v>
      </c>
      <c r="B17853" s="4">
        <v>43286.968749956715</v>
      </c>
      <c r="C17853" s="5">
        <v>1170.0524515275881</v>
      </c>
    </row>
    <row r="17854" spans="1:3">
      <c r="A17854" s="4">
        <v>43286.968749956715</v>
      </c>
      <c r="B17854" s="4">
        <v>43286.97916662338</v>
      </c>
      <c r="C17854" s="5">
        <v>1131.9098839439932</v>
      </c>
    </row>
    <row r="17855" spans="1:3">
      <c r="A17855" s="4">
        <v>43286.97916662338</v>
      </c>
      <c r="B17855" s="4">
        <v>43286.989583290044</v>
      </c>
      <c r="C17855" s="5">
        <v>1086.1289908020672</v>
      </c>
    </row>
    <row r="17856" spans="1:3">
      <c r="A17856" s="4">
        <v>43286.989583290044</v>
      </c>
      <c r="B17856" s="4">
        <v>43286.999999956708</v>
      </c>
      <c r="C17856" s="5">
        <v>1049.1734829835582</v>
      </c>
    </row>
    <row r="17857" spans="1:3">
      <c r="A17857" s="4">
        <v>43286.999999956708</v>
      </c>
      <c r="B17857" s="4">
        <v>43287.010416623372</v>
      </c>
      <c r="C17857" s="5">
        <v>1004.5648575687627</v>
      </c>
    </row>
    <row r="17858" spans="1:3">
      <c r="A17858" s="4">
        <v>43287.010416623372</v>
      </c>
      <c r="B17858" s="4">
        <v>43287.020833290037</v>
      </c>
      <c r="C17858" s="5">
        <v>981.18326375749223</v>
      </c>
    </row>
    <row r="17859" spans="1:3">
      <c r="A17859" s="4">
        <v>43287.020833290037</v>
      </c>
      <c r="B17859" s="4">
        <v>43287.031249956701</v>
      </c>
      <c r="C17859" s="5">
        <v>943.21631433229095</v>
      </c>
    </row>
    <row r="17860" spans="1:3">
      <c r="A17860" s="4">
        <v>43287.031249956701</v>
      </c>
      <c r="B17860" s="4">
        <v>43287.041666623365</v>
      </c>
      <c r="C17860" s="5">
        <v>908.95718658108945</v>
      </c>
    </row>
    <row r="17861" spans="1:3">
      <c r="A17861" s="4">
        <v>43287.041666623365</v>
      </c>
      <c r="B17861" s="4">
        <v>43287.052083290029</v>
      </c>
      <c r="C17861" s="5">
        <v>901.26255215894707</v>
      </c>
    </row>
    <row r="17862" spans="1:3">
      <c r="A17862" s="4">
        <v>43287.052083290029</v>
      </c>
      <c r="B17862" s="4">
        <v>43287.062499956694</v>
      </c>
      <c r="C17862" s="5">
        <v>885.35572558114211</v>
      </c>
    </row>
    <row r="17863" spans="1:3">
      <c r="A17863" s="4">
        <v>43287.062499956694</v>
      </c>
      <c r="B17863" s="4">
        <v>43287.072916623358</v>
      </c>
      <c r="C17863" s="5">
        <v>865.8123039001614</v>
      </c>
    </row>
    <row r="17864" spans="1:3">
      <c r="A17864" s="4">
        <v>43287.072916623358</v>
      </c>
      <c r="B17864" s="4">
        <v>43287.083333290022</v>
      </c>
      <c r="C17864" s="5">
        <v>849.90477138861672</v>
      </c>
    </row>
    <row r="17865" spans="1:3">
      <c r="A17865" s="4">
        <v>43287.083333290022</v>
      </c>
      <c r="B17865" s="4">
        <v>43287.093749956686</v>
      </c>
      <c r="C17865" s="5">
        <v>836.16521989758542</v>
      </c>
    </row>
    <row r="17866" spans="1:3">
      <c r="A17866" s="4">
        <v>43287.093749956686</v>
      </c>
      <c r="B17866" s="4">
        <v>43287.10416662335</v>
      </c>
      <c r="C17866" s="5">
        <v>818.78608069696213</v>
      </c>
    </row>
    <row r="17867" spans="1:3">
      <c r="A17867" s="4">
        <v>43287.10416662335</v>
      </c>
      <c r="B17867" s="4">
        <v>43287.114583290015</v>
      </c>
      <c r="C17867" s="5">
        <v>817.56813226731936</v>
      </c>
    </row>
    <row r="17868" spans="1:3">
      <c r="A17868" s="4">
        <v>43287.114583290015</v>
      </c>
      <c r="B17868" s="4">
        <v>43287.124999956679</v>
      </c>
      <c r="C17868" s="5">
        <v>818.45147790120859</v>
      </c>
    </row>
    <row r="17869" spans="1:3">
      <c r="A17869" s="4">
        <v>43287.124999956679</v>
      </c>
      <c r="B17869" s="4">
        <v>43287.135416623343</v>
      </c>
      <c r="C17869" s="5">
        <v>822.45299170114822</v>
      </c>
    </row>
    <row r="17870" spans="1:3">
      <c r="A17870" s="4">
        <v>43287.135416623343</v>
      </c>
      <c r="B17870" s="4">
        <v>43287.145833290007</v>
      </c>
      <c r="C17870" s="5">
        <v>807.20125087274232</v>
      </c>
    </row>
    <row r="17871" spans="1:3">
      <c r="A17871" s="4">
        <v>43287.145833290007</v>
      </c>
      <c r="B17871" s="4">
        <v>43287.156249956672</v>
      </c>
      <c r="C17871" s="5">
        <v>795.56908765194169</v>
      </c>
    </row>
    <row r="17872" spans="1:3">
      <c r="A17872" s="4">
        <v>43287.156249956672</v>
      </c>
      <c r="B17872" s="4">
        <v>43287.166666623336</v>
      </c>
      <c r="C17872" s="5">
        <v>800.38860874395664</v>
      </c>
    </row>
    <row r="17873" spans="1:3">
      <c r="A17873" s="4">
        <v>43287.166666623336</v>
      </c>
      <c r="B17873" s="4">
        <v>43287.17708329</v>
      </c>
      <c r="C17873" s="5">
        <v>817.23584578600776</v>
      </c>
    </row>
    <row r="17874" spans="1:3">
      <c r="A17874" s="4">
        <v>43287.17708329</v>
      </c>
      <c r="B17874" s="4">
        <v>43287.187499956664</v>
      </c>
      <c r="C17874" s="5">
        <v>817.91481118468403</v>
      </c>
    </row>
    <row r="17875" spans="1:3">
      <c r="A17875" s="4">
        <v>43287.187499956664</v>
      </c>
      <c r="B17875" s="4">
        <v>43287.197916623329</v>
      </c>
      <c r="C17875" s="5">
        <v>828.23494390200551</v>
      </c>
    </row>
    <row r="17876" spans="1:3">
      <c r="A17876" s="4">
        <v>43287.197916623329</v>
      </c>
      <c r="B17876" s="4">
        <v>43287.208333289993</v>
      </c>
      <c r="C17876" s="5">
        <v>829.80892346389851</v>
      </c>
    </row>
    <row r="17877" spans="1:3">
      <c r="A17877" s="4">
        <v>43287.208333289993</v>
      </c>
      <c r="B17877" s="4">
        <v>43287.218749956657</v>
      </c>
      <c r="C17877" s="5">
        <v>851.37876143788719</v>
      </c>
    </row>
    <row r="17878" spans="1:3">
      <c r="A17878" s="4">
        <v>43287.218749956657</v>
      </c>
      <c r="B17878" s="4">
        <v>43287.229166623321</v>
      </c>
      <c r="C17878" s="5">
        <v>851.9614603394208</v>
      </c>
    </row>
    <row r="17879" spans="1:3">
      <c r="A17879" s="4">
        <v>43287.229166623321</v>
      </c>
      <c r="B17879" s="4">
        <v>43287.239583289986</v>
      </c>
      <c r="C17879" s="5">
        <v>879.19043495397557</v>
      </c>
    </row>
    <row r="17880" spans="1:3">
      <c r="A17880" s="4">
        <v>43287.239583289986</v>
      </c>
      <c r="B17880" s="4">
        <v>43287.24999995665</v>
      </c>
      <c r="C17880" s="5">
        <v>912.26517427077374</v>
      </c>
    </row>
    <row r="17881" spans="1:3">
      <c r="A17881" s="4">
        <v>43287.24999995665</v>
      </c>
      <c r="B17881" s="4">
        <v>43287.260416623314</v>
      </c>
      <c r="C17881" s="5">
        <v>994.50239378467427</v>
      </c>
    </row>
    <row r="17882" spans="1:3">
      <c r="A17882" s="4">
        <v>43287.260416623314</v>
      </c>
      <c r="B17882" s="4">
        <v>43287.270833289978</v>
      </c>
      <c r="C17882" s="5">
        <v>1017.4891533170098</v>
      </c>
    </row>
    <row r="17883" spans="1:3">
      <c r="A17883" s="4">
        <v>43287.270833289978</v>
      </c>
      <c r="B17883" s="4">
        <v>43287.281249956643</v>
      </c>
      <c r="C17883" s="5">
        <v>1051.406582235604</v>
      </c>
    </row>
    <row r="17884" spans="1:3">
      <c r="A17884" s="4">
        <v>43287.281249956643</v>
      </c>
      <c r="B17884" s="4">
        <v>43287.291666623307</v>
      </c>
      <c r="C17884" s="5">
        <v>1095.7949826525073</v>
      </c>
    </row>
    <row r="17885" spans="1:3">
      <c r="A17885" s="4">
        <v>43287.291666623307</v>
      </c>
      <c r="B17885" s="4">
        <v>43287.302083289971</v>
      </c>
      <c r="C17885" s="5">
        <v>1177.3137252363581</v>
      </c>
    </row>
    <row r="17886" spans="1:3">
      <c r="A17886" s="4">
        <v>43287.302083289971</v>
      </c>
      <c r="B17886" s="4">
        <v>43287.312499956635</v>
      </c>
      <c r="C17886" s="5">
        <v>1215.9119172191877</v>
      </c>
    </row>
    <row r="17887" spans="1:3">
      <c r="A17887" s="4">
        <v>43287.312499956635</v>
      </c>
      <c r="B17887" s="4">
        <v>43287.3229166233</v>
      </c>
      <c r="C17887" s="5">
        <v>1259.7881779867141</v>
      </c>
    </row>
    <row r="17888" spans="1:3">
      <c r="A17888" s="4">
        <v>43287.3229166233</v>
      </c>
      <c r="B17888" s="4">
        <v>43287.333333289964</v>
      </c>
      <c r="C17888" s="5">
        <v>1280.5278190693239</v>
      </c>
    </row>
    <row r="17889" spans="1:3">
      <c r="A17889" s="4">
        <v>43287.333333289964</v>
      </c>
      <c r="B17889" s="4">
        <v>43287.343749956628</v>
      </c>
      <c r="C17889" s="5">
        <v>1350.7194898996122</v>
      </c>
    </row>
    <row r="17890" spans="1:3">
      <c r="A17890" s="4">
        <v>43287.343749956628</v>
      </c>
      <c r="B17890" s="4">
        <v>43287.354166623292</v>
      </c>
      <c r="C17890" s="5">
        <v>1323.3316802117376</v>
      </c>
    </row>
    <row r="17891" spans="1:3">
      <c r="A17891" s="4">
        <v>43287.354166623292</v>
      </c>
      <c r="B17891" s="4">
        <v>43287.364583289956</v>
      </c>
      <c r="C17891" s="5">
        <v>1333.6895754968014</v>
      </c>
    </row>
    <row r="17892" spans="1:3">
      <c r="A17892" s="4">
        <v>43287.364583289956</v>
      </c>
      <c r="B17892" s="4">
        <v>43287.374999956621</v>
      </c>
      <c r="C17892" s="5">
        <v>1343.4051706236903</v>
      </c>
    </row>
    <row r="17893" spans="1:3">
      <c r="A17893" s="4">
        <v>43287.374999956621</v>
      </c>
      <c r="B17893" s="4">
        <v>43287.385416623285</v>
      </c>
      <c r="C17893" s="5">
        <v>1339.96554727685</v>
      </c>
    </row>
    <row r="17894" spans="1:3">
      <c r="A17894" s="4">
        <v>43287.385416623285</v>
      </c>
      <c r="B17894" s="4">
        <v>43287.395833289949</v>
      </c>
      <c r="C17894" s="5">
        <v>1389.0180140621821</v>
      </c>
    </row>
    <row r="17895" spans="1:3">
      <c r="A17895" s="4">
        <v>43287.395833289949</v>
      </c>
      <c r="B17895" s="4">
        <v>43287.406249956613</v>
      </c>
      <c r="C17895" s="5">
        <v>1562.5620679372964</v>
      </c>
    </row>
    <row r="17896" spans="1:3">
      <c r="A17896" s="4">
        <v>43287.406249956613</v>
      </c>
      <c r="B17896" s="4">
        <v>43287.416666623278</v>
      </c>
      <c r="C17896" s="5">
        <v>1582.4876690974502</v>
      </c>
    </row>
    <row r="17897" spans="1:3">
      <c r="A17897" s="4">
        <v>43287.416666623278</v>
      </c>
      <c r="B17897" s="4">
        <v>43287.427083289942</v>
      </c>
      <c r="C17897" s="5">
        <v>1566.7379227396468</v>
      </c>
    </row>
    <row r="17898" spans="1:3">
      <c r="A17898" s="4">
        <v>43287.427083289942</v>
      </c>
      <c r="B17898" s="4">
        <v>43287.437499956606</v>
      </c>
      <c r="C17898" s="5">
        <v>1496.7016810321161</v>
      </c>
    </row>
    <row r="17899" spans="1:3">
      <c r="A17899" s="4">
        <v>43287.437499956606</v>
      </c>
      <c r="B17899" s="4">
        <v>43287.44791662327</v>
      </c>
      <c r="C17899" s="5">
        <v>1334.8240317796356</v>
      </c>
    </row>
    <row r="17900" spans="1:3">
      <c r="A17900" s="4">
        <v>43287.44791662327</v>
      </c>
      <c r="B17900" s="4">
        <v>43287.458333289935</v>
      </c>
      <c r="C17900" s="5">
        <v>1493.7703238967656</v>
      </c>
    </row>
    <row r="17901" spans="1:3">
      <c r="A17901" s="4">
        <v>43287.458333289935</v>
      </c>
      <c r="B17901" s="4">
        <v>43287.468749956599</v>
      </c>
      <c r="C17901" s="5">
        <v>1491.3206703959954</v>
      </c>
    </row>
    <row r="17902" spans="1:3">
      <c r="A17902" s="4">
        <v>43287.468749956599</v>
      </c>
      <c r="B17902" s="4">
        <v>43287.479166623263</v>
      </c>
      <c r="C17902" s="5">
        <v>1534.1254936308897</v>
      </c>
    </row>
    <row r="17903" spans="1:3">
      <c r="A17903" s="4">
        <v>43287.479166623263</v>
      </c>
      <c r="B17903" s="4">
        <v>43287.489583289927</v>
      </c>
      <c r="C17903" s="5">
        <v>1565.5943585140508</v>
      </c>
    </row>
    <row r="17904" spans="1:3">
      <c r="A17904" s="4">
        <v>43287.489583289927</v>
      </c>
      <c r="B17904" s="4">
        <v>43287.499999956592</v>
      </c>
      <c r="C17904" s="5">
        <v>1594.8074662592594</v>
      </c>
    </row>
    <row r="17905" spans="1:3">
      <c r="A17905" s="4">
        <v>43287.499999956592</v>
      </c>
      <c r="B17905" s="4">
        <v>43287.510416623256</v>
      </c>
      <c r="C17905" s="5">
        <v>1653.7562124411234</v>
      </c>
    </row>
    <row r="17906" spans="1:3">
      <c r="A17906" s="4">
        <v>43287.510416623256</v>
      </c>
      <c r="B17906" s="4">
        <v>43287.52083328992</v>
      </c>
      <c r="C17906" s="5">
        <v>1674.4061423282401</v>
      </c>
    </row>
    <row r="17907" spans="1:3">
      <c r="A17907" s="4">
        <v>43287.52083328992</v>
      </c>
      <c r="B17907" s="4">
        <v>43287.531249956584</v>
      </c>
      <c r="C17907" s="5">
        <v>1634.7462154632581</v>
      </c>
    </row>
    <row r="17908" spans="1:3">
      <c r="A17908" s="4">
        <v>43287.531249956584</v>
      </c>
      <c r="B17908" s="4">
        <v>43287.541666623249</v>
      </c>
      <c r="C17908" s="5">
        <v>1671.9154924888828</v>
      </c>
    </row>
    <row r="17909" spans="1:3">
      <c r="A17909" s="4">
        <v>43287.541666623249</v>
      </c>
      <c r="B17909" s="4">
        <v>43287.552083289913</v>
      </c>
      <c r="C17909" s="5">
        <v>1679.8180258853331</v>
      </c>
    </row>
    <row r="17910" spans="1:3">
      <c r="A17910" s="4">
        <v>43287.552083289913</v>
      </c>
      <c r="B17910" s="4">
        <v>43287.562499956577</v>
      </c>
      <c r="C17910" s="5">
        <v>1751.5206004466768</v>
      </c>
    </row>
    <row r="17911" spans="1:3">
      <c r="A17911" s="4">
        <v>43287.562499956577</v>
      </c>
      <c r="B17911" s="4">
        <v>43287.572916623241</v>
      </c>
      <c r="C17911" s="5">
        <v>1753.6003226908424</v>
      </c>
    </row>
    <row r="17912" spans="1:3">
      <c r="A17912" s="4">
        <v>43287.572916623241</v>
      </c>
      <c r="B17912" s="4">
        <v>43287.583333289906</v>
      </c>
      <c r="C17912" s="5">
        <v>1804.5324459874657</v>
      </c>
    </row>
    <row r="17913" spans="1:3">
      <c r="A17913" s="4">
        <v>43287.583333289906</v>
      </c>
      <c r="B17913" s="4">
        <v>43287.59374995657</v>
      </c>
      <c r="C17913" s="5">
        <v>1814.8324882659685</v>
      </c>
    </row>
    <row r="17914" spans="1:3">
      <c r="A17914" s="4">
        <v>43287.59374995657</v>
      </c>
      <c r="B17914" s="4">
        <v>43287.604166623234</v>
      </c>
      <c r="C17914" s="5">
        <v>1739.4517301970068</v>
      </c>
    </row>
    <row r="17915" spans="1:3">
      <c r="A17915" s="4">
        <v>43287.604166623234</v>
      </c>
      <c r="B17915" s="4">
        <v>43287.614583289898</v>
      </c>
      <c r="C17915" s="5">
        <v>1739.6949522589662</v>
      </c>
    </row>
    <row r="17916" spans="1:3">
      <c r="A17916" s="4">
        <v>43287.614583289898</v>
      </c>
      <c r="B17916" s="4">
        <v>43287.624999956563</v>
      </c>
      <c r="C17916" s="5">
        <v>1632.8711226995729</v>
      </c>
    </row>
    <row r="17917" spans="1:3">
      <c r="A17917" s="4">
        <v>43287.624999956563</v>
      </c>
      <c r="B17917" s="4">
        <v>43287.635416623227</v>
      </c>
      <c r="C17917" s="5">
        <v>1616.6178912172677</v>
      </c>
    </row>
    <row r="17918" spans="1:3">
      <c r="A17918" s="4">
        <v>43287.635416623227</v>
      </c>
      <c r="B17918" s="4">
        <v>43287.645833289891</v>
      </c>
      <c r="C17918" s="5">
        <v>1631.3883922683544</v>
      </c>
    </row>
    <row r="17919" spans="1:3">
      <c r="A17919" s="4">
        <v>43287.645833289891</v>
      </c>
      <c r="B17919" s="4">
        <v>43287.656249956555</v>
      </c>
      <c r="C17919" s="5">
        <v>1403.0077731299048</v>
      </c>
    </row>
    <row r="17920" spans="1:3">
      <c r="A17920" s="4">
        <v>43287.656249956555</v>
      </c>
      <c r="B17920" s="4">
        <v>43287.666666623219</v>
      </c>
      <c r="C17920" s="5">
        <v>1434.7813804625125</v>
      </c>
    </row>
    <row r="17921" spans="1:3">
      <c r="A17921" s="4">
        <v>43287.666666623219</v>
      </c>
      <c r="B17921" s="4">
        <v>43287.677083289884</v>
      </c>
      <c r="C17921" s="5">
        <v>1496.9194824532201</v>
      </c>
    </row>
    <row r="17922" spans="1:3">
      <c r="A17922" s="4">
        <v>43287.677083289884</v>
      </c>
      <c r="B17922" s="4">
        <v>43287.687499956548</v>
      </c>
      <c r="C17922" s="5">
        <v>1594.527924927804</v>
      </c>
    </row>
    <row r="17923" spans="1:3">
      <c r="A17923" s="4">
        <v>43287.687499956548</v>
      </c>
      <c r="B17923" s="4">
        <v>43287.697916623212</v>
      </c>
      <c r="C17923" s="5">
        <v>1692.0537840115894</v>
      </c>
    </row>
    <row r="17924" spans="1:3">
      <c r="A17924" s="4">
        <v>43287.697916623212</v>
      </c>
      <c r="B17924" s="4">
        <v>43287.708333289876</v>
      </c>
      <c r="C17924" s="5">
        <v>1848.3062875273661</v>
      </c>
    </row>
    <row r="17925" spans="1:3">
      <c r="A17925" s="4">
        <v>43287.708333289876</v>
      </c>
      <c r="B17925" s="4">
        <v>43287.718749956541</v>
      </c>
      <c r="C17925" s="5">
        <v>1860.3705162267761</v>
      </c>
    </row>
    <row r="17926" spans="1:3">
      <c r="A17926" s="4">
        <v>43287.718749956541</v>
      </c>
      <c r="B17926" s="4">
        <v>43287.729166623205</v>
      </c>
      <c r="C17926" s="5">
        <v>1864.2763216652415</v>
      </c>
    </row>
    <row r="17927" spans="1:3">
      <c r="A17927" s="4">
        <v>43287.729166623205</v>
      </c>
      <c r="B17927" s="4">
        <v>43287.739583289869</v>
      </c>
      <c r="C17927" s="5">
        <v>1771.5160734186477</v>
      </c>
    </row>
    <row r="17928" spans="1:3">
      <c r="A17928" s="4">
        <v>43287.739583289869</v>
      </c>
      <c r="B17928" s="4">
        <v>43287.749999956533</v>
      </c>
      <c r="C17928" s="5">
        <v>1595.6449402424664</v>
      </c>
    </row>
    <row r="17929" spans="1:3">
      <c r="A17929" s="4">
        <v>43287.749999956533</v>
      </c>
      <c r="B17929" s="4">
        <v>43287.760416623198</v>
      </c>
      <c r="C17929" s="5">
        <v>1589.2995112753042</v>
      </c>
    </row>
    <row r="17930" spans="1:3">
      <c r="A17930" s="4">
        <v>43287.760416623198</v>
      </c>
      <c r="B17930" s="4">
        <v>43287.770833289862</v>
      </c>
      <c r="C17930" s="5">
        <v>1599.833992129255</v>
      </c>
    </row>
    <row r="17931" spans="1:3">
      <c r="A17931" s="4">
        <v>43287.770833289862</v>
      </c>
      <c r="B17931" s="4">
        <v>43287.781249956526</v>
      </c>
      <c r="C17931" s="5">
        <v>1636.8907931415554</v>
      </c>
    </row>
    <row r="17932" spans="1:3">
      <c r="A17932" s="4">
        <v>43287.781249956526</v>
      </c>
      <c r="B17932" s="4">
        <v>43287.79166662319</v>
      </c>
      <c r="C17932" s="5">
        <v>1621.1127204648633</v>
      </c>
    </row>
    <row r="17933" spans="1:3">
      <c r="A17933" s="4">
        <v>43287.79166662319</v>
      </c>
      <c r="B17933" s="4">
        <v>43287.802083289855</v>
      </c>
      <c r="C17933" s="5">
        <v>1631.6604253995179</v>
      </c>
    </row>
    <row r="17934" spans="1:3">
      <c r="A17934" s="4">
        <v>43287.802083289855</v>
      </c>
      <c r="B17934" s="4">
        <v>43287.812499956519</v>
      </c>
      <c r="C17934" s="5">
        <v>1603.2303936096762</v>
      </c>
    </row>
    <row r="17935" spans="1:3">
      <c r="A17935" s="4">
        <v>43287.812499956519</v>
      </c>
      <c r="B17935" s="4">
        <v>43287.822916623183</v>
      </c>
      <c r="C17935" s="5">
        <v>1544.8625430404516</v>
      </c>
    </row>
    <row r="17936" spans="1:3">
      <c r="A17936" s="4">
        <v>43287.822916623183</v>
      </c>
      <c r="B17936" s="4">
        <v>43287.833333289847</v>
      </c>
      <c r="C17936" s="5">
        <v>1531.6222631584715</v>
      </c>
    </row>
    <row r="17937" spans="1:3">
      <c r="A17937" s="4">
        <v>43287.833333289847</v>
      </c>
      <c r="B17937" s="4">
        <v>43287.843749956512</v>
      </c>
      <c r="C17937" s="5">
        <v>1492.4663569881279</v>
      </c>
    </row>
    <row r="17938" spans="1:3">
      <c r="A17938" s="4">
        <v>43287.843749956512</v>
      </c>
      <c r="B17938" s="4">
        <v>43287.854166623176</v>
      </c>
      <c r="C17938" s="5">
        <v>1454.9712946365673</v>
      </c>
    </row>
    <row r="17939" spans="1:3">
      <c r="A17939" s="4">
        <v>43287.854166623176</v>
      </c>
      <c r="B17939" s="4">
        <v>43287.86458328984</v>
      </c>
      <c r="C17939" s="5">
        <v>1399.1468830955009</v>
      </c>
    </row>
    <row r="17940" spans="1:3">
      <c r="A17940" s="4">
        <v>43287.86458328984</v>
      </c>
      <c r="B17940" s="4">
        <v>43287.874999956504</v>
      </c>
      <c r="C17940" s="5">
        <v>1376.2124410242616</v>
      </c>
    </row>
    <row r="17941" spans="1:3">
      <c r="A17941" s="4">
        <v>43287.874999956504</v>
      </c>
      <c r="B17941" s="4">
        <v>43287.885416623169</v>
      </c>
      <c r="C17941" s="5">
        <v>1358.5768146239329</v>
      </c>
    </row>
    <row r="17942" spans="1:3">
      <c r="A17942" s="4">
        <v>43287.885416623169</v>
      </c>
      <c r="B17942" s="4">
        <v>43287.895833289833</v>
      </c>
      <c r="C17942" s="5">
        <v>1323.9975028777724</v>
      </c>
    </row>
    <row r="17943" spans="1:3">
      <c r="A17943" s="4">
        <v>43287.895833289833</v>
      </c>
      <c r="B17943" s="4">
        <v>43287.906249956497</v>
      </c>
      <c r="C17943" s="5">
        <v>1318.410780221446</v>
      </c>
    </row>
    <row r="17944" spans="1:3">
      <c r="A17944" s="4">
        <v>43287.906249956497</v>
      </c>
      <c r="B17944" s="4">
        <v>43287.916666623161</v>
      </c>
      <c r="C17944" s="5">
        <v>1322.1890350336334</v>
      </c>
    </row>
    <row r="17945" spans="1:3">
      <c r="A17945" s="4">
        <v>43287.916666623161</v>
      </c>
      <c r="B17945" s="4">
        <v>43287.927083289826</v>
      </c>
      <c r="C17945" s="5">
        <v>1365.388770516741</v>
      </c>
    </row>
    <row r="17946" spans="1:3">
      <c r="A17946" s="4">
        <v>43287.927083289826</v>
      </c>
      <c r="B17946" s="4">
        <v>43287.93749995649</v>
      </c>
      <c r="C17946" s="5">
        <v>1328.8763683708091</v>
      </c>
    </row>
    <row r="17947" spans="1:3">
      <c r="A17947" s="4">
        <v>43287.93749995649</v>
      </c>
      <c r="B17947" s="4">
        <v>43287.947916623154</v>
      </c>
      <c r="C17947" s="5">
        <v>1308.5169984099482</v>
      </c>
    </row>
    <row r="17948" spans="1:3">
      <c r="A17948" s="4">
        <v>43287.947916623154</v>
      </c>
      <c r="B17948" s="4">
        <v>43287.958333289818</v>
      </c>
      <c r="C17948" s="5">
        <v>1255.561795068885</v>
      </c>
    </row>
    <row r="17949" spans="1:3">
      <c r="A17949" s="4">
        <v>43287.958333289818</v>
      </c>
      <c r="B17949" s="4">
        <v>43287.968749956482</v>
      </c>
      <c r="C17949" s="5">
        <v>1190.6260292710542</v>
      </c>
    </row>
    <row r="17950" spans="1:3">
      <c r="A17950" s="4">
        <v>43287.968749956482</v>
      </c>
      <c r="B17950" s="4">
        <v>43287.979166623147</v>
      </c>
      <c r="C17950" s="5">
        <v>1162.0022696945405</v>
      </c>
    </row>
    <row r="17951" spans="1:3">
      <c r="A17951" s="4">
        <v>43287.979166623147</v>
      </c>
      <c r="B17951" s="4">
        <v>43287.989583289811</v>
      </c>
      <c r="C17951" s="5">
        <v>1133.4418387336416</v>
      </c>
    </row>
    <row r="17952" spans="1:3">
      <c r="A17952" s="4">
        <v>43287.989583289811</v>
      </c>
      <c r="B17952" s="4">
        <v>43287.999999956475</v>
      </c>
      <c r="C17952" s="5">
        <v>1096.9141381624408</v>
      </c>
    </row>
    <row r="17953" spans="1:3">
      <c r="A17953" s="4">
        <v>43287.999999956475</v>
      </c>
      <c r="B17953" s="4">
        <v>43288.010416623139</v>
      </c>
      <c r="C17953" s="5">
        <v>1042.915386451215</v>
      </c>
    </row>
    <row r="17954" spans="1:3">
      <c r="A17954" s="4">
        <v>43288.010416623139</v>
      </c>
      <c r="B17954" s="4">
        <v>43288.020833289804</v>
      </c>
      <c r="C17954" s="5">
        <v>1007.2469175618531</v>
      </c>
    </row>
    <row r="17955" spans="1:3">
      <c r="A17955" s="4">
        <v>43288.020833289804</v>
      </c>
      <c r="B17955" s="4">
        <v>43288.031249956468</v>
      </c>
      <c r="C17955" s="5">
        <v>972.74264713078549</v>
      </c>
    </row>
    <row r="17956" spans="1:3">
      <c r="A17956" s="4">
        <v>43288.031249956468</v>
      </c>
      <c r="B17956" s="4">
        <v>43288.041666623132</v>
      </c>
      <c r="C17956" s="5">
        <v>945.51384722823059</v>
      </c>
    </row>
    <row r="17957" spans="1:3">
      <c r="A17957" s="4">
        <v>43288.041666623132</v>
      </c>
      <c r="B17957" s="4">
        <v>43288.052083289796</v>
      </c>
      <c r="C17957" s="5">
        <v>946.31853617015099</v>
      </c>
    </row>
    <row r="17958" spans="1:3">
      <c r="A17958" s="4">
        <v>43288.052083289796</v>
      </c>
      <c r="B17958" s="4">
        <v>43288.062499956461</v>
      </c>
      <c r="C17958" s="5">
        <v>927.21785320671881</v>
      </c>
    </row>
    <row r="17959" spans="1:3">
      <c r="A17959" s="4">
        <v>43288.062499956461</v>
      </c>
      <c r="B17959" s="4">
        <v>43288.072916623125</v>
      </c>
      <c r="C17959" s="5">
        <v>892.31704465980829</v>
      </c>
    </row>
    <row r="17960" spans="1:3">
      <c r="A17960" s="4">
        <v>43288.072916623125</v>
      </c>
      <c r="B17960" s="4">
        <v>43288.083333289789</v>
      </c>
      <c r="C17960" s="5">
        <v>868.56793393033172</v>
      </c>
    </row>
    <row r="17961" spans="1:3">
      <c r="A17961" s="4">
        <v>43288.083333289789</v>
      </c>
      <c r="B17961" s="4">
        <v>43288.093749956453</v>
      </c>
      <c r="C17961" s="5">
        <v>866.91687289944355</v>
      </c>
    </row>
    <row r="17962" spans="1:3">
      <c r="A17962" s="4">
        <v>43288.093749956453</v>
      </c>
      <c r="B17962" s="4">
        <v>43288.104166623118</v>
      </c>
      <c r="C17962" s="5">
        <v>848.77004365884193</v>
      </c>
    </row>
    <row r="17963" spans="1:3">
      <c r="A17963" s="4">
        <v>43288.104166623118</v>
      </c>
      <c r="B17963" s="4">
        <v>43288.114583289782</v>
      </c>
      <c r="C17963" s="5">
        <v>847.47789707092591</v>
      </c>
    </row>
    <row r="17964" spans="1:3">
      <c r="A17964" s="4">
        <v>43288.114583289782</v>
      </c>
      <c r="B17964" s="4">
        <v>43288.124999956446</v>
      </c>
      <c r="C17964" s="5">
        <v>845.05285576748952</v>
      </c>
    </row>
    <row r="17965" spans="1:3">
      <c r="A17965" s="4">
        <v>43288.124999956446</v>
      </c>
      <c r="B17965" s="4">
        <v>43288.13541662311</v>
      </c>
      <c r="C17965" s="5">
        <v>827.63369587687714</v>
      </c>
    </row>
    <row r="17966" spans="1:3">
      <c r="A17966" s="4">
        <v>43288.13541662311</v>
      </c>
      <c r="B17966" s="4">
        <v>43288.145833289775</v>
      </c>
      <c r="C17966" s="5">
        <v>820.66404134401694</v>
      </c>
    </row>
    <row r="17967" spans="1:3">
      <c r="A17967" s="4">
        <v>43288.145833289775</v>
      </c>
      <c r="B17967" s="4">
        <v>43288.156249956439</v>
      </c>
      <c r="C17967" s="5">
        <v>802.87275891846639</v>
      </c>
    </row>
    <row r="17968" spans="1:3">
      <c r="A17968" s="4">
        <v>43288.156249956439</v>
      </c>
      <c r="B17968" s="4">
        <v>43288.166666623103</v>
      </c>
      <c r="C17968" s="5">
        <v>810.89041817606756</v>
      </c>
    </row>
    <row r="17969" spans="1:3">
      <c r="A17969" s="4">
        <v>43288.166666623103</v>
      </c>
      <c r="B17969" s="4">
        <v>43288.177083289767</v>
      </c>
      <c r="C17969" s="5">
        <v>810.88288040783095</v>
      </c>
    </row>
    <row r="17970" spans="1:3">
      <c r="A17970" s="4">
        <v>43288.177083289767</v>
      </c>
      <c r="B17970" s="4">
        <v>43288.187499956432</v>
      </c>
      <c r="C17970" s="5">
        <v>803.97811954501492</v>
      </c>
    </row>
    <row r="17971" spans="1:3">
      <c r="A17971" s="4">
        <v>43288.187499956432</v>
      </c>
      <c r="B17971" s="4">
        <v>43288.197916623096</v>
      </c>
      <c r="C17971" s="5">
        <v>801.83867690656484</v>
      </c>
    </row>
    <row r="17972" spans="1:3">
      <c r="A17972" s="4">
        <v>43288.197916623096</v>
      </c>
      <c r="B17972" s="4">
        <v>43288.20833328976</v>
      </c>
      <c r="C17972" s="5">
        <v>814.69349662479203</v>
      </c>
    </row>
    <row r="17973" spans="1:3">
      <c r="A17973" s="4">
        <v>43288.20833328976</v>
      </c>
      <c r="B17973" s="4">
        <v>43288.218749956424</v>
      </c>
      <c r="C17973" s="5">
        <v>811.2219410066109</v>
      </c>
    </row>
    <row r="17974" spans="1:3">
      <c r="A17974" s="4">
        <v>43288.218749956424</v>
      </c>
      <c r="B17974" s="4">
        <v>43288.229166623089</v>
      </c>
      <c r="C17974" s="5">
        <v>773.59884425282576</v>
      </c>
    </row>
    <row r="17975" spans="1:3">
      <c r="A17975" s="4">
        <v>43288.229166623089</v>
      </c>
      <c r="B17975" s="4">
        <v>43288.239583289753</v>
      </c>
      <c r="C17975" s="5">
        <v>788.13570647635265</v>
      </c>
    </row>
    <row r="17976" spans="1:3">
      <c r="A17976" s="4">
        <v>43288.239583289753</v>
      </c>
      <c r="B17976" s="4">
        <v>43288.249999956417</v>
      </c>
      <c r="C17976" s="5">
        <v>795.36118253685072</v>
      </c>
    </row>
    <row r="17977" spans="1:3">
      <c r="A17977" s="4">
        <v>43288.249999956417</v>
      </c>
      <c r="B17977" s="4">
        <v>43288.260416623081</v>
      </c>
      <c r="C17977" s="5">
        <v>829.17306778783893</v>
      </c>
    </row>
    <row r="17978" spans="1:3">
      <c r="A17978" s="4">
        <v>43288.260416623081</v>
      </c>
      <c r="B17978" s="4">
        <v>43288.270833289745</v>
      </c>
      <c r="C17978" s="5">
        <v>838.75102171522008</v>
      </c>
    </row>
    <row r="17979" spans="1:3">
      <c r="A17979" s="4">
        <v>43288.270833289745</v>
      </c>
      <c r="B17979" s="4">
        <v>43288.28124995641</v>
      </c>
      <c r="C17979" s="5">
        <v>858.42959170571851</v>
      </c>
    </row>
    <row r="17980" spans="1:3">
      <c r="A17980" s="4">
        <v>43288.28124995641</v>
      </c>
      <c r="B17980" s="4">
        <v>43288.291666623074</v>
      </c>
      <c r="C17980" s="5">
        <v>900.71849782797187</v>
      </c>
    </row>
    <row r="17981" spans="1:3">
      <c r="A17981" s="4">
        <v>43288.291666623074</v>
      </c>
      <c r="B17981" s="4">
        <v>43288.302083289738</v>
      </c>
      <c r="C17981" s="5">
        <v>940.94343328319201</v>
      </c>
    </row>
    <row r="17982" spans="1:3">
      <c r="A17982" s="4">
        <v>43288.302083289738</v>
      </c>
      <c r="B17982" s="4">
        <v>43288.312499956402</v>
      </c>
      <c r="C17982" s="5">
        <v>961.04414800372138</v>
      </c>
    </row>
    <row r="17983" spans="1:3">
      <c r="A17983" s="4">
        <v>43288.312499956402</v>
      </c>
      <c r="B17983" s="4">
        <v>43288.322916623067</v>
      </c>
      <c r="C17983" s="5">
        <v>966.76231468932485</v>
      </c>
    </row>
    <row r="17984" spans="1:3">
      <c r="A17984" s="4">
        <v>43288.322916623067</v>
      </c>
      <c r="B17984" s="4">
        <v>43288.333333289731</v>
      </c>
      <c r="C17984" s="5">
        <v>1017.844810363481</v>
      </c>
    </row>
    <row r="17985" spans="1:3">
      <c r="A17985" s="4">
        <v>43288.333333289731</v>
      </c>
      <c r="B17985" s="4">
        <v>43288.343749956395</v>
      </c>
      <c r="C17985" s="5">
        <v>1070.8811228750994</v>
      </c>
    </row>
    <row r="17986" spans="1:3">
      <c r="A17986" s="4">
        <v>43288.343749956395</v>
      </c>
      <c r="B17986" s="4">
        <v>43288.354166623059</v>
      </c>
      <c r="C17986" s="5">
        <v>1077.6188357286776</v>
      </c>
    </row>
    <row r="17987" spans="1:3">
      <c r="A17987" s="4">
        <v>43288.354166623059</v>
      </c>
      <c r="B17987" s="4">
        <v>43288.364583289724</v>
      </c>
      <c r="C17987" s="5">
        <v>1109.4476593355778</v>
      </c>
    </row>
    <row r="17988" spans="1:3">
      <c r="A17988" s="4">
        <v>43288.364583289724</v>
      </c>
      <c r="B17988" s="4">
        <v>43288.374999956388</v>
      </c>
      <c r="C17988" s="5">
        <v>1146.570845325464</v>
      </c>
    </row>
    <row r="17989" spans="1:3">
      <c r="A17989" s="4">
        <v>43288.374999956388</v>
      </c>
      <c r="B17989" s="4">
        <v>43288.385416623052</v>
      </c>
      <c r="C17989" s="5">
        <v>1142.8347182161208</v>
      </c>
    </row>
    <row r="17990" spans="1:3">
      <c r="A17990" s="4">
        <v>43288.385416623052</v>
      </c>
      <c r="B17990" s="4">
        <v>43288.395833289716</v>
      </c>
      <c r="C17990" s="5">
        <v>1072.2972526751928</v>
      </c>
    </row>
    <row r="17991" spans="1:3">
      <c r="A17991" s="4">
        <v>43288.395833289716</v>
      </c>
      <c r="B17991" s="4">
        <v>43288.406249956381</v>
      </c>
      <c r="C17991" s="5">
        <v>1087.5782821763632</v>
      </c>
    </row>
    <row r="17992" spans="1:3">
      <c r="A17992" s="4">
        <v>43288.406249956381</v>
      </c>
      <c r="B17992" s="4">
        <v>43288.416666623045</v>
      </c>
      <c r="C17992" s="5">
        <v>1149.3398410876036</v>
      </c>
    </row>
    <row r="17993" spans="1:3">
      <c r="A17993" s="4">
        <v>43288.416666623045</v>
      </c>
      <c r="B17993" s="4">
        <v>43288.427083289709</v>
      </c>
      <c r="C17993" s="5">
        <v>1199.7560776084001</v>
      </c>
    </row>
    <row r="17994" spans="1:3">
      <c r="A17994" s="4">
        <v>43288.427083289709</v>
      </c>
      <c r="B17994" s="4">
        <v>43288.437499956373</v>
      </c>
      <c r="C17994" s="5">
        <v>1315.6300514911375</v>
      </c>
    </row>
    <row r="17995" spans="1:3">
      <c r="A17995" s="4">
        <v>43288.437499956373</v>
      </c>
      <c r="B17995" s="4">
        <v>43288.447916623038</v>
      </c>
      <c r="C17995" s="5">
        <v>1361.6219270881124</v>
      </c>
    </row>
    <row r="17996" spans="1:3">
      <c r="A17996" s="4">
        <v>43288.447916623038</v>
      </c>
      <c r="B17996" s="4">
        <v>43288.458333289702</v>
      </c>
      <c r="C17996" s="5">
        <v>1385.9303534772805</v>
      </c>
    </row>
    <row r="17997" spans="1:3">
      <c r="A17997" s="4">
        <v>43288.458333289702</v>
      </c>
      <c r="B17997" s="4">
        <v>43288.468749956366</v>
      </c>
      <c r="C17997" s="5">
        <v>1447.988518506018</v>
      </c>
    </row>
    <row r="17998" spans="1:3">
      <c r="A17998" s="4">
        <v>43288.468749956366</v>
      </c>
      <c r="B17998" s="4">
        <v>43288.47916662303</v>
      </c>
      <c r="C17998" s="5">
        <v>1468.5612819454941</v>
      </c>
    </row>
    <row r="17999" spans="1:3">
      <c r="A17999" s="4">
        <v>43288.47916662303</v>
      </c>
      <c r="B17999" s="4">
        <v>43288.489583289695</v>
      </c>
      <c r="C17999" s="5">
        <v>1482.7339425072255</v>
      </c>
    </row>
    <row r="18000" spans="1:3">
      <c r="A18000" s="4">
        <v>43288.489583289695</v>
      </c>
      <c r="B18000" s="4">
        <v>43288.499999956359</v>
      </c>
      <c r="C18000" s="5">
        <v>1469.9880725201622</v>
      </c>
    </row>
    <row r="18001" spans="1:3">
      <c r="A18001" s="4">
        <v>43288.499999956359</v>
      </c>
      <c r="B18001" s="4">
        <v>43288.510416623023</v>
      </c>
      <c r="C18001" s="5">
        <v>1470.1048259925606</v>
      </c>
    </row>
    <row r="18002" spans="1:3">
      <c r="A18002" s="4">
        <v>43288.510416623023</v>
      </c>
      <c r="B18002" s="4">
        <v>43288.520833289687</v>
      </c>
      <c r="C18002" s="5">
        <v>1491.5229207148404</v>
      </c>
    </row>
    <row r="18003" spans="1:3">
      <c r="A18003" s="4">
        <v>43288.520833289687</v>
      </c>
      <c r="B18003" s="4">
        <v>43288.531249956352</v>
      </c>
      <c r="C18003" s="5">
        <v>1469.9914446029074</v>
      </c>
    </row>
    <row r="18004" spans="1:3">
      <c r="A18004" s="4">
        <v>43288.531249956352</v>
      </c>
      <c r="B18004" s="4">
        <v>43288.541666623016</v>
      </c>
      <c r="C18004" s="5">
        <v>1444.9846411536289</v>
      </c>
    </row>
    <row r="18005" spans="1:3">
      <c r="A18005" s="4">
        <v>43288.541666623016</v>
      </c>
      <c r="B18005" s="4">
        <v>43288.55208328968</v>
      </c>
      <c r="C18005" s="5">
        <v>1445.5236567439581</v>
      </c>
    </row>
    <row r="18006" spans="1:3">
      <c r="A18006" s="4">
        <v>43288.55208328968</v>
      </c>
      <c r="B18006" s="4">
        <v>43288.562499956344</v>
      </c>
      <c r="C18006" s="5">
        <v>1435.5698545024118</v>
      </c>
    </row>
    <row r="18007" spans="1:3">
      <c r="A18007" s="4">
        <v>43288.562499956344</v>
      </c>
      <c r="B18007" s="4">
        <v>43288.572916623008</v>
      </c>
      <c r="C18007" s="5">
        <v>1446.4834825000094</v>
      </c>
    </row>
    <row r="18008" spans="1:3">
      <c r="A18008" s="4">
        <v>43288.572916623008</v>
      </c>
      <c r="B18008" s="4">
        <v>43288.583333289673</v>
      </c>
      <c r="C18008" s="5">
        <v>1434.2893715833986</v>
      </c>
    </row>
    <row r="18009" spans="1:3">
      <c r="A18009" s="4">
        <v>43288.583333289673</v>
      </c>
      <c r="B18009" s="4">
        <v>43288.593749956337</v>
      </c>
      <c r="C18009" s="5">
        <v>1431.8433659188909</v>
      </c>
    </row>
    <row r="18010" spans="1:3">
      <c r="A18010" s="4">
        <v>43288.593749956337</v>
      </c>
      <c r="B18010" s="4">
        <v>43288.604166623001</v>
      </c>
      <c r="C18010" s="5">
        <v>1417.9610738206391</v>
      </c>
    </row>
    <row r="18011" spans="1:3">
      <c r="A18011" s="4">
        <v>43288.604166623001</v>
      </c>
      <c r="B18011" s="4">
        <v>43288.614583289665</v>
      </c>
      <c r="C18011" s="5">
        <v>1385.4508084212291</v>
      </c>
    </row>
    <row r="18012" spans="1:3">
      <c r="A18012" s="4">
        <v>43288.614583289665</v>
      </c>
      <c r="B18012" s="4">
        <v>43288.62499995633</v>
      </c>
      <c r="C18012" s="5">
        <v>1447.7490144253461</v>
      </c>
    </row>
    <row r="18013" spans="1:3">
      <c r="A18013" s="4">
        <v>43288.62499995633</v>
      </c>
      <c r="B18013" s="4">
        <v>43288.635416622994</v>
      </c>
      <c r="C18013" s="5">
        <v>1463.2886199311693</v>
      </c>
    </row>
    <row r="18014" spans="1:3">
      <c r="A18014" s="4">
        <v>43288.635416622994</v>
      </c>
      <c r="B18014" s="4">
        <v>43288.645833289658</v>
      </c>
      <c r="C18014" s="5">
        <v>1478.304276068081</v>
      </c>
    </row>
    <row r="18015" spans="1:3">
      <c r="A18015" s="4">
        <v>43288.645833289658</v>
      </c>
      <c r="B18015" s="4">
        <v>43288.656249956322</v>
      </c>
      <c r="C18015" s="5">
        <v>1379.6603233815977</v>
      </c>
    </row>
    <row r="18016" spans="1:3">
      <c r="A18016" s="4">
        <v>43288.656249956322</v>
      </c>
      <c r="B18016" s="4">
        <v>43288.666666622987</v>
      </c>
      <c r="C18016" s="5">
        <v>1546.0989934500544</v>
      </c>
    </row>
    <row r="18017" spans="1:3">
      <c r="A18017" s="4">
        <v>43288.666666622987</v>
      </c>
      <c r="B18017" s="4">
        <v>43288.677083289651</v>
      </c>
      <c r="C18017" s="5">
        <v>1447.5665843277413</v>
      </c>
    </row>
    <row r="18018" spans="1:3">
      <c r="A18018" s="4">
        <v>43288.677083289651</v>
      </c>
      <c r="B18018" s="4">
        <v>43288.687499956315</v>
      </c>
      <c r="C18018" s="5">
        <v>1446.1385888724662</v>
      </c>
    </row>
    <row r="18019" spans="1:3">
      <c r="A18019" s="4">
        <v>43288.687499956315</v>
      </c>
      <c r="B18019" s="4">
        <v>43288.697916622979</v>
      </c>
      <c r="C18019" s="5">
        <v>1411.8720583258273</v>
      </c>
    </row>
    <row r="18020" spans="1:3">
      <c r="A18020" s="4">
        <v>43288.697916622979</v>
      </c>
      <c r="B18020" s="4">
        <v>43288.708333289644</v>
      </c>
      <c r="C18020" s="5">
        <v>1371.2778974714645</v>
      </c>
    </row>
    <row r="18021" spans="1:3">
      <c r="A18021" s="4">
        <v>43288.708333289644</v>
      </c>
      <c r="B18021" s="4">
        <v>43288.718749956308</v>
      </c>
      <c r="C18021" s="5">
        <v>1415.0053800201031</v>
      </c>
    </row>
    <row r="18022" spans="1:3">
      <c r="A18022" s="4">
        <v>43288.718749956308</v>
      </c>
      <c r="B18022" s="4">
        <v>43288.729166622972</v>
      </c>
      <c r="C18022" s="5">
        <v>1489.0120843738359</v>
      </c>
    </row>
    <row r="18023" spans="1:3">
      <c r="A18023" s="4">
        <v>43288.729166622972</v>
      </c>
      <c r="B18023" s="4">
        <v>43288.739583289636</v>
      </c>
      <c r="C18023" s="5">
        <v>1367.8618144112206</v>
      </c>
    </row>
    <row r="18024" spans="1:3">
      <c r="A18024" s="4">
        <v>43288.739583289636</v>
      </c>
      <c r="B18024" s="4">
        <v>43288.749999956301</v>
      </c>
      <c r="C18024" s="5">
        <v>1439.4740767558797</v>
      </c>
    </row>
    <row r="18025" spans="1:3">
      <c r="A18025" s="4">
        <v>43288.749999956301</v>
      </c>
      <c r="B18025" s="4">
        <v>43288.760416622965</v>
      </c>
      <c r="C18025" s="5">
        <v>1504.9886985755327</v>
      </c>
    </row>
    <row r="18026" spans="1:3">
      <c r="A18026" s="4">
        <v>43288.760416622965</v>
      </c>
      <c r="B18026" s="4">
        <v>43288.770833289629</v>
      </c>
      <c r="C18026" s="5">
        <v>1490.5371968129305</v>
      </c>
    </row>
    <row r="18027" spans="1:3">
      <c r="A18027" s="4">
        <v>43288.770833289629</v>
      </c>
      <c r="B18027" s="4">
        <v>43288.781249956293</v>
      </c>
      <c r="C18027" s="5">
        <v>1508.5815754224104</v>
      </c>
    </row>
    <row r="18028" spans="1:3">
      <c r="A18028" s="4">
        <v>43288.781249956293</v>
      </c>
      <c r="B18028" s="4">
        <v>43288.791666622958</v>
      </c>
      <c r="C18028" s="5">
        <v>1528.3645137113683</v>
      </c>
    </row>
    <row r="18029" spans="1:3">
      <c r="A18029" s="4">
        <v>43288.791666622958</v>
      </c>
      <c r="B18029" s="4">
        <v>43288.802083289622</v>
      </c>
      <c r="C18029" s="5">
        <v>1455.4727680572983</v>
      </c>
    </row>
    <row r="18030" spans="1:3">
      <c r="A18030" s="4">
        <v>43288.802083289622</v>
      </c>
      <c r="B18030" s="4">
        <v>43288.812499956286</v>
      </c>
      <c r="C18030" s="5">
        <v>1440.775817868139</v>
      </c>
    </row>
    <row r="18031" spans="1:3">
      <c r="A18031" s="4">
        <v>43288.812499956286</v>
      </c>
      <c r="B18031" s="4">
        <v>43288.82291662295</v>
      </c>
      <c r="C18031" s="5">
        <v>1382.7976936650168</v>
      </c>
    </row>
    <row r="18032" spans="1:3">
      <c r="A18032" s="4">
        <v>43288.82291662295</v>
      </c>
      <c r="B18032" s="4">
        <v>43288.833333289615</v>
      </c>
      <c r="C18032" s="5">
        <v>1440.2582852294627</v>
      </c>
    </row>
    <row r="18033" spans="1:3">
      <c r="A18033" s="4">
        <v>43288.833333289615</v>
      </c>
      <c r="B18033" s="4">
        <v>43288.843749956279</v>
      </c>
      <c r="C18033" s="5">
        <v>1425.2747654125562</v>
      </c>
    </row>
    <row r="18034" spans="1:3">
      <c r="A18034" s="4">
        <v>43288.843749956279</v>
      </c>
      <c r="B18034" s="4">
        <v>43288.854166622943</v>
      </c>
      <c r="C18034" s="5">
        <v>1356.1524134702645</v>
      </c>
    </row>
    <row r="18035" spans="1:3">
      <c r="A18035" s="4">
        <v>43288.854166622943</v>
      </c>
      <c r="B18035" s="4">
        <v>43288.864583289607</v>
      </c>
      <c r="C18035" s="5">
        <v>1329.8052736038396</v>
      </c>
    </row>
    <row r="18036" spans="1:3">
      <c r="A18036" s="4">
        <v>43288.864583289607</v>
      </c>
      <c r="B18036" s="4">
        <v>43288.874999956271</v>
      </c>
      <c r="C18036" s="5">
        <v>1291.1850205157041</v>
      </c>
    </row>
    <row r="18037" spans="1:3">
      <c r="A18037" s="4">
        <v>43288.874999956271</v>
      </c>
      <c r="B18037" s="4">
        <v>43288.885416622936</v>
      </c>
      <c r="C18037" s="5">
        <v>1275.5874593761241</v>
      </c>
    </row>
    <row r="18038" spans="1:3">
      <c r="A18038" s="4">
        <v>43288.885416622936</v>
      </c>
      <c r="B18038" s="4">
        <v>43288.8958332896</v>
      </c>
      <c r="C18038" s="5">
        <v>1245.3335694219093</v>
      </c>
    </row>
    <row r="18039" spans="1:3">
      <c r="A18039" s="4">
        <v>43288.8958332896</v>
      </c>
      <c r="B18039" s="4">
        <v>43288.906249956264</v>
      </c>
      <c r="C18039" s="5">
        <v>1206.0639801397438</v>
      </c>
    </row>
    <row r="18040" spans="1:3">
      <c r="A18040" s="4">
        <v>43288.906249956264</v>
      </c>
      <c r="B18040" s="4">
        <v>43288.916666622928</v>
      </c>
      <c r="C18040" s="5">
        <v>1231.3578269776215</v>
      </c>
    </row>
    <row r="18041" spans="1:3">
      <c r="A18041" s="4">
        <v>43288.916666622928</v>
      </c>
      <c r="B18041" s="4">
        <v>43288.927083289593</v>
      </c>
      <c r="C18041" s="5">
        <v>1275.6428037791486</v>
      </c>
    </row>
    <row r="18042" spans="1:3">
      <c r="A18042" s="4">
        <v>43288.927083289593</v>
      </c>
      <c r="B18042" s="4">
        <v>43288.937499956257</v>
      </c>
      <c r="C18042" s="5">
        <v>1249.0594106519054</v>
      </c>
    </row>
    <row r="18043" spans="1:3">
      <c r="A18043" s="4">
        <v>43288.937499956257</v>
      </c>
      <c r="B18043" s="4">
        <v>43288.947916622921</v>
      </c>
      <c r="C18043" s="5">
        <v>1230.9249256089549</v>
      </c>
    </row>
    <row r="18044" spans="1:3">
      <c r="A18044" s="4">
        <v>43288.947916622921</v>
      </c>
      <c r="B18044" s="4">
        <v>43288.958333289585</v>
      </c>
      <c r="C18044" s="5">
        <v>1193.1760121138877</v>
      </c>
    </row>
    <row r="18045" spans="1:3">
      <c r="A18045" s="4">
        <v>43288.958333289585</v>
      </c>
      <c r="B18045" s="4">
        <v>43288.96874995625</v>
      </c>
      <c r="C18045" s="5">
        <v>1160.084393028163</v>
      </c>
    </row>
    <row r="18046" spans="1:3">
      <c r="A18046" s="4">
        <v>43288.96874995625</v>
      </c>
      <c r="B18046" s="4">
        <v>43288.979166622914</v>
      </c>
      <c r="C18046" s="5">
        <v>1130.8429282383995</v>
      </c>
    </row>
    <row r="18047" spans="1:3">
      <c r="A18047" s="4">
        <v>43288.979166622914</v>
      </c>
      <c r="B18047" s="4">
        <v>43288.989583289578</v>
      </c>
      <c r="C18047" s="5">
        <v>1096.1231545256946</v>
      </c>
    </row>
    <row r="18048" spans="1:3">
      <c r="A18048" s="4">
        <v>43288.989583289578</v>
      </c>
      <c r="B18048" s="4">
        <v>43288.999999956242</v>
      </c>
      <c r="C18048" s="5">
        <v>1051.5855936930109</v>
      </c>
    </row>
    <row r="18049" spans="1:3">
      <c r="A18049" s="4">
        <v>43288.999999956242</v>
      </c>
      <c r="B18049" s="4">
        <v>43289.010416622907</v>
      </c>
      <c r="C18049" s="5">
        <v>1025.3555683203247</v>
      </c>
    </row>
    <row r="18050" spans="1:3">
      <c r="A18050" s="4">
        <v>43289.010416622907</v>
      </c>
      <c r="B18050" s="4">
        <v>43289.020833289571</v>
      </c>
      <c r="C18050" s="5">
        <v>989.76752058756188</v>
      </c>
    </row>
    <row r="18051" spans="1:3">
      <c r="A18051" s="4">
        <v>43289.020833289571</v>
      </c>
      <c r="B18051" s="4">
        <v>43289.031249956235</v>
      </c>
      <c r="C18051" s="5">
        <v>938.55492550525298</v>
      </c>
    </row>
    <row r="18052" spans="1:3">
      <c r="A18052" s="4">
        <v>43289.031249956235</v>
      </c>
      <c r="B18052" s="4">
        <v>43289.041666622899</v>
      </c>
      <c r="C18052" s="5">
        <v>905.38981052518864</v>
      </c>
    </row>
    <row r="18053" spans="1:3">
      <c r="A18053" s="4">
        <v>43289.041666622899</v>
      </c>
      <c r="B18053" s="4">
        <v>43289.052083289564</v>
      </c>
      <c r="C18053" s="5">
        <v>880.12604255144311</v>
      </c>
    </row>
    <row r="18054" spans="1:3">
      <c r="A18054" s="4">
        <v>43289.052083289564</v>
      </c>
      <c r="B18054" s="4">
        <v>43289.062499956228</v>
      </c>
      <c r="C18054" s="5">
        <v>881.21302864645247</v>
      </c>
    </row>
    <row r="18055" spans="1:3">
      <c r="A18055" s="4">
        <v>43289.062499956228</v>
      </c>
      <c r="B18055" s="4">
        <v>43289.072916622892</v>
      </c>
      <c r="C18055" s="5">
        <v>853.52429864466023</v>
      </c>
    </row>
    <row r="18056" spans="1:3">
      <c r="A18056" s="4">
        <v>43289.072916622892</v>
      </c>
      <c r="B18056" s="4">
        <v>43289.083333289556</v>
      </c>
      <c r="C18056" s="5">
        <v>822.87698223875964</v>
      </c>
    </row>
    <row r="18057" spans="1:3">
      <c r="A18057" s="4">
        <v>43289.083333289556</v>
      </c>
      <c r="B18057" s="4">
        <v>43289.093749956221</v>
      </c>
      <c r="C18057" s="5">
        <v>814.27156829526712</v>
      </c>
    </row>
    <row r="18058" spans="1:3">
      <c r="A18058" s="4">
        <v>43289.093749956221</v>
      </c>
      <c r="B18058" s="4">
        <v>43289.104166622885</v>
      </c>
      <c r="C18058" s="5">
        <v>799.32977952542967</v>
      </c>
    </row>
    <row r="18059" spans="1:3">
      <c r="A18059" s="4">
        <v>43289.104166622885</v>
      </c>
      <c r="B18059" s="4">
        <v>43289.114583289549</v>
      </c>
      <c r="C18059" s="5">
        <v>784.54565851380471</v>
      </c>
    </row>
    <row r="18060" spans="1:3">
      <c r="A18060" s="4">
        <v>43289.114583289549</v>
      </c>
      <c r="B18060" s="4">
        <v>43289.124999956213</v>
      </c>
      <c r="C18060" s="5">
        <v>775.92585010030245</v>
      </c>
    </row>
    <row r="18061" spans="1:3">
      <c r="A18061" s="4">
        <v>43289.124999956213</v>
      </c>
      <c r="B18061" s="4">
        <v>43289.135416622878</v>
      </c>
      <c r="C18061" s="5">
        <v>785.40987388130156</v>
      </c>
    </row>
    <row r="18062" spans="1:3">
      <c r="A18062" s="4">
        <v>43289.135416622878</v>
      </c>
      <c r="B18062" s="4">
        <v>43289.145833289542</v>
      </c>
      <c r="C18062" s="5">
        <v>768.33269164965952</v>
      </c>
    </row>
    <row r="18063" spans="1:3">
      <c r="A18063" s="4">
        <v>43289.145833289542</v>
      </c>
      <c r="B18063" s="4">
        <v>43289.156249956206</v>
      </c>
      <c r="C18063" s="5">
        <v>753.19030962566353</v>
      </c>
    </row>
    <row r="18064" spans="1:3">
      <c r="A18064" s="4">
        <v>43289.156249956206</v>
      </c>
      <c r="B18064" s="4">
        <v>43289.16666662287</v>
      </c>
      <c r="C18064" s="5">
        <v>763.86252074176048</v>
      </c>
    </row>
    <row r="18065" spans="1:3">
      <c r="A18065" s="4">
        <v>43289.16666662287</v>
      </c>
      <c r="B18065" s="4">
        <v>43289.177083289534</v>
      </c>
      <c r="C18065" s="5">
        <v>763.95964875504762</v>
      </c>
    </row>
    <row r="18066" spans="1:3">
      <c r="A18066" s="4">
        <v>43289.177083289534</v>
      </c>
      <c r="B18066" s="4">
        <v>43289.187499956199</v>
      </c>
      <c r="C18066" s="5">
        <v>767.82593240410313</v>
      </c>
    </row>
    <row r="18067" spans="1:3">
      <c r="A18067" s="4">
        <v>43289.187499956199</v>
      </c>
      <c r="B18067" s="4">
        <v>43289.197916622863</v>
      </c>
      <c r="C18067" s="5">
        <v>766.3490398013297</v>
      </c>
    </row>
    <row r="18068" spans="1:3">
      <c r="A18068" s="4">
        <v>43289.197916622863</v>
      </c>
      <c r="B18068" s="4">
        <v>43289.208333289527</v>
      </c>
      <c r="C18068" s="5">
        <v>762.08848703908711</v>
      </c>
    </row>
    <row r="18069" spans="1:3">
      <c r="A18069" s="4">
        <v>43289.208333289527</v>
      </c>
      <c r="B18069" s="4">
        <v>43289.218749956191</v>
      </c>
      <c r="C18069" s="5">
        <v>763.79877415474925</v>
      </c>
    </row>
    <row r="18070" spans="1:3">
      <c r="A18070" s="4">
        <v>43289.218749956191</v>
      </c>
      <c r="B18070" s="4">
        <v>43289.229166622856</v>
      </c>
      <c r="C18070" s="5">
        <v>714.13539012165393</v>
      </c>
    </row>
    <row r="18071" spans="1:3">
      <c r="A18071" s="4">
        <v>43289.229166622856</v>
      </c>
      <c r="B18071" s="4">
        <v>43289.23958328952</v>
      </c>
      <c r="C18071" s="5">
        <v>715.08972589582345</v>
      </c>
    </row>
    <row r="18072" spans="1:3">
      <c r="A18072" s="4">
        <v>43289.23958328952</v>
      </c>
      <c r="B18072" s="4">
        <v>43289.249999956184</v>
      </c>
      <c r="C18072" s="5">
        <v>706.70693962465202</v>
      </c>
    </row>
    <row r="18073" spans="1:3">
      <c r="A18073" s="4">
        <v>43289.249999956184</v>
      </c>
      <c r="B18073" s="4">
        <v>43289.260416622848</v>
      </c>
      <c r="C18073" s="5">
        <v>712.5376401134738</v>
      </c>
    </row>
    <row r="18074" spans="1:3">
      <c r="A18074" s="4">
        <v>43289.260416622848</v>
      </c>
      <c r="B18074" s="4">
        <v>43289.270833289513</v>
      </c>
      <c r="C18074" s="5">
        <v>705.49235402552915</v>
      </c>
    </row>
    <row r="18075" spans="1:3">
      <c r="A18075" s="4">
        <v>43289.270833289513</v>
      </c>
      <c r="B18075" s="4">
        <v>43289.281249956177</v>
      </c>
      <c r="C18075" s="5">
        <v>702.24973933902061</v>
      </c>
    </row>
    <row r="18076" spans="1:3">
      <c r="A18076" s="4">
        <v>43289.281249956177</v>
      </c>
      <c r="B18076" s="4">
        <v>43289.291666622841</v>
      </c>
      <c r="C18076" s="5">
        <v>709.73201965921032</v>
      </c>
    </row>
    <row r="18077" spans="1:3">
      <c r="A18077" s="4">
        <v>43289.291666622841</v>
      </c>
      <c r="B18077" s="4">
        <v>43289.302083289505</v>
      </c>
      <c r="C18077" s="5">
        <v>723.107152735363</v>
      </c>
    </row>
    <row r="18078" spans="1:3">
      <c r="A18078" s="4">
        <v>43289.302083289505</v>
      </c>
      <c r="B18078" s="4">
        <v>43289.31249995617</v>
      </c>
      <c r="C18078" s="5">
        <v>740.50391665369386</v>
      </c>
    </row>
    <row r="18079" spans="1:3">
      <c r="A18079" s="4">
        <v>43289.31249995617</v>
      </c>
      <c r="B18079" s="4">
        <v>43289.322916622834</v>
      </c>
      <c r="C18079" s="5">
        <v>765.08597550513355</v>
      </c>
    </row>
    <row r="18080" spans="1:3">
      <c r="A18080" s="4">
        <v>43289.322916622834</v>
      </c>
      <c r="B18080" s="4">
        <v>43289.333333289498</v>
      </c>
      <c r="C18080" s="5">
        <v>793.43763695313805</v>
      </c>
    </row>
    <row r="18081" spans="1:3">
      <c r="A18081" s="4">
        <v>43289.333333289498</v>
      </c>
      <c r="B18081" s="4">
        <v>43289.343749956162</v>
      </c>
      <c r="C18081" s="5">
        <v>842.42320676281588</v>
      </c>
    </row>
    <row r="18082" spans="1:3">
      <c r="A18082" s="4">
        <v>43289.343749956162</v>
      </c>
      <c r="B18082" s="4">
        <v>43289.354166622827</v>
      </c>
      <c r="C18082" s="5">
        <v>880.79593379240623</v>
      </c>
    </row>
    <row r="18083" spans="1:3">
      <c r="A18083" s="4">
        <v>43289.354166622827</v>
      </c>
      <c r="B18083" s="4">
        <v>43289.364583289491</v>
      </c>
      <c r="C18083" s="5">
        <v>896.09354288077407</v>
      </c>
    </row>
    <row r="18084" spans="1:3">
      <c r="A18084" s="4">
        <v>43289.364583289491</v>
      </c>
      <c r="B18084" s="4">
        <v>43289.374999956155</v>
      </c>
      <c r="C18084" s="5">
        <v>924.55289597906255</v>
      </c>
    </row>
    <row r="18085" spans="1:3">
      <c r="A18085" s="4">
        <v>43289.374999956155</v>
      </c>
      <c r="B18085" s="4">
        <v>43289.385416622819</v>
      </c>
      <c r="C18085" s="5">
        <v>983.01018310635607</v>
      </c>
    </row>
    <row r="18086" spans="1:3">
      <c r="A18086" s="4">
        <v>43289.385416622819</v>
      </c>
      <c r="B18086" s="4">
        <v>43289.395833289484</v>
      </c>
      <c r="C18086" s="5">
        <v>997.80148712478967</v>
      </c>
    </row>
    <row r="18087" spans="1:3">
      <c r="A18087" s="4">
        <v>43289.395833289484</v>
      </c>
      <c r="B18087" s="4">
        <v>43289.406249956148</v>
      </c>
      <c r="C18087" s="5">
        <v>1021.6716860824386</v>
      </c>
    </row>
    <row r="18088" spans="1:3">
      <c r="A18088" s="4">
        <v>43289.406249956148</v>
      </c>
      <c r="B18088" s="4">
        <v>43289.416666622812</v>
      </c>
      <c r="C18088" s="5">
        <v>1050.011932235863</v>
      </c>
    </row>
    <row r="18089" spans="1:3">
      <c r="A18089" s="4">
        <v>43289.416666622812</v>
      </c>
      <c r="B18089" s="4">
        <v>43289.427083289476</v>
      </c>
      <c r="C18089" s="5">
        <v>1121.1619176341287</v>
      </c>
    </row>
    <row r="18090" spans="1:3">
      <c r="A18090" s="4">
        <v>43289.427083289476</v>
      </c>
      <c r="B18090" s="4">
        <v>43289.437499956141</v>
      </c>
      <c r="C18090" s="5">
        <v>1145.2038925557176</v>
      </c>
    </row>
    <row r="18091" spans="1:3">
      <c r="A18091" s="4">
        <v>43289.437499956141</v>
      </c>
      <c r="B18091" s="4">
        <v>43289.447916622805</v>
      </c>
      <c r="C18091" s="5">
        <v>1176.357239776288</v>
      </c>
    </row>
    <row r="18092" spans="1:3">
      <c r="A18092" s="4">
        <v>43289.447916622805</v>
      </c>
      <c r="B18092" s="4">
        <v>43289.458333289469</v>
      </c>
      <c r="C18092" s="5">
        <v>1217.2208105095056</v>
      </c>
    </row>
    <row r="18093" spans="1:3">
      <c r="A18093" s="4">
        <v>43289.458333289469</v>
      </c>
      <c r="B18093" s="4">
        <v>43289.468749956133</v>
      </c>
      <c r="C18093" s="5">
        <v>1248.1766139480112</v>
      </c>
    </row>
    <row r="18094" spans="1:3">
      <c r="A18094" s="4">
        <v>43289.468749956133</v>
      </c>
      <c r="B18094" s="4">
        <v>43289.479166622797</v>
      </c>
      <c r="C18094" s="5">
        <v>1253.4929341483332</v>
      </c>
    </row>
    <row r="18095" spans="1:3">
      <c r="A18095" s="4">
        <v>43289.479166622797</v>
      </c>
      <c r="B18095" s="4">
        <v>43289.489583289462</v>
      </c>
      <c r="C18095" s="5">
        <v>1258.285397266324</v>
      </c>
    </row>
    <row r="18096" spans="1:3">
      <c r="A18096" s="4">
        <v>43289.489583289462</v>
      </c>
      <c r="B18096" s="4">
        <v>43289.499999956126</v>
      </c>
      <c r="C18096" s="5">
        <v>1291.6619845378441</v>
      </c>
    </row>
    <row r="18097" spans="1:3">
      <c r="A18097" s="4">
        <v>43289.499999956126</v>
      </c>
      <c r="B18097" s="4">
        <v>43289.51041662279</v>
      </c>
      <c r="C18097" s="5">
        <v>1314.5084023458066</v>
      </c>
    </row>
    <row r="18098" spans="1:3">
      <c r="A18098" s="4">
        <v>43289.51041662279</v>
      </c>
      <c r="B18098" s="4">
        <v>43289.520833289454</v>
      </c>
      <c r="C18098" s="5">
        <v>1322.4503252822838</v>
      </c>
    </row>
    <row r="18099" spans="1:3">
      <c r="A18099" s="4">
        <v>43289.520833289454</v>
      </c>
      <c r="B18099" s="4">
        <v>43289.531249956119</v>
      </c>
      <c r="C18099" s="5">
        <v>1318.0864548110392</v>
      </c>
    </row>
    <row r="18100" spans="1:3">
      <c r="A18100" s="4">
        <v>43289.531249956119</v>
      </c>
      <c r="B18100" s="4">
        <v>43289.541666622783</v>
      </c>
      <c r="C18100" s="5">
        <v>1301.2229657483315</v>
      </c>
    </row>
    <row r="18101" spans="1:3">
      <c r="A18101" s="4">
        <v>43289.541666622783</v>
      </c>
      <c r="B18101" s="4">
        <v>43289.552083289447</v>
      </c>
      <c r="C18101" s="5">
        <v>1308.4584168185393</v>
      </c>
    </row>
    <row r="18102" spans="1:3">
      <c r="A18102" s="4">
        <v>43289.552083289447</v>
      </c>
      <c r="B18102" s="4">
        <v>43289.562499956111</v>
      </c>
      <c r="C18102" s="5">
        <v>1250.04668368389</v>
      </c>
    </row>
    <row r="18103" spans="1:3">
      <c r="A18103" s="4">
        <v>43289.562499956111</v>
      </c>
      <c r="B18103" s="4">
        <v>43289.572916622776</v>
      </c>
      <c r="C18103" s="5">
        <v>1229.8105400337481</v>
      </c>
    </row>
    <row r="18104" spans="1:3">
      <c r="A18104" s="4">
        <v>43289.572916622776</v>
      </c>
      <c r="B18104" s="4">
        <v>43289.58333328944</v>
      </c>
      <c r="C18104" s="5">
        <v>1233.9552028177998</v>
      </c>
    </row>
    <row r="18105" spans="1:3">
      <c r="A18105" s="4">
        <v>43289.58333328944</v>
      </c>
      <c r="B18105" s="4">
        <v>43289.593749956104</v>
      </c>
      <c r="C18105" s="5">
        <v>1223.9116515862468</v>
      </c>
    </row>
    <row r="18106" spans="1:3">
      <c r="A18106" s="4">
        <v>43289.593749956104</v>
      </c>
      <c r="B18106" s="4">
        <v>43289.604166622768</v>
      </c>
      <c r="C18106" s="5">
        <v>1194.2580034607086</v>
      </c>
    </row>
    <row r="18107" spans="1:3">
      <c r="A18107" s="4">
        <v>43289.604166622768</v>
      </c>
      <c r="B18107" s="4">
        <v>43289.614583289433</v>
      </c>
      <c r="C18107" s="5">
        <v>1218.1437349681553</v>
      </c>
    </row>
    <row r="18108" spans="1:3">
      <c r="A18108" s="4">
        <v>43289.614583289433</v>
      </c>
      <c r="B18108" s="4">
        <v>43289.624999956097</v>
      </c>
      <c r="C18108" s="5">
        <v>1205.0963399404827</v>
      </c>
    </row>
    <row r="18109" spans="1:3">
      <c r="A18109" s="4">
        <v>43289.624999956097</v>
      </c>
      <c r="B18109" s="4">
        <v>43289.635416622761</v>
      </c>
      <c r="C18109" s="5">
        <v>1216.8843268826745</v>
      </c>
    </row>
    <row r="18110" spans="1:3">
      <c r="A18110" s="4">
        <v>43289.635416622761</v>
      </c>
      <c r="B18110" s="4">
        <v>43289.645833289425</v>
      </c>
      <c r="C18110" s="5">
        <v>1188.9360865239269</v>
      </c>
    </row>
    <row r="18111" spans="1:3">
      <c r="A18111" s="4">
        <v>43289.645833289425</v>
      </c>
      <c r="B18111" s="4">
        <v>43289.65624995609</v>
      </c>
      <c r="C18111" s="5">
        <v>1221.9025001939794</v>
      </c>
    </row>
    <row r="18112" spans="1:3">
      <c r="A18112" s="4">
        <v>43289.65624995609</v>
      </c>
      <c r="B18112" s="4">
        <v>43289.666666622754</v>
      </c>
      <c r="C18112" s="5">
        <v>1218.7591912918961</v>
      </c>
    </row>
    <row r="18113" spans="1:3">
      <c r="A18113" s="4">
        <v>43289.666666622754</v>
      </c>
      <c r="B18113" s="4">
        <v>43289.677083289418</v>
      </c>
      <c r="C18113" s="5">
        <v>1209.2139075229923</v>
      </c>
    </row>
    <row r="18114" spans="1:3">
      <c r="A18114" s="4">
        <v>43289.677083289418</v>
      </c>
      <c r="B18114" s="4">
        <v>43289.687499956082</v>
      </c>
      <c r="C18114" s="5">
        <v>1213.9329222695969</v>
      </c>
    </row>
    <row r="18115" spans="1:3">
      <c r="A18115" s="4">
        <v>43289.687499956082</v>
      </c>
      <c r="B18115" s="4">
        <v>43289.697916622747</v>
      </c>
      <c r="C18115" s="5">
        <v>1248.1828224790795</v>
      </c>
    </row>
    <row r="18116" spans="1:3">
      <c r="A18116" s="4">
        <v>43289.697916622747</v>
      </c>
      <c r="B18116" s="4">
        <v>43289.708333289411</v>
      </c>
      <c r="C18116" s="5">
        <v>1252.3398014608852</v>
      </c>
    </row>
    <row r="18117" spans="1:3">
      <c r="A18117" s="4">
        <v>43289.708333289411</v>
      </c>
      <c r="B18117" s="4">
        <v>43289.718749956075</v>
      </c>
      <c r="C18117" s="5">
        <v>1290.9464374429294</v>
      </c>
    </row>
    <row r="18118" spans="1:3">
      <c r="A18118" s="4">
        <v>43289.718749956075</v>
      </c>
      <c r="B18118" s="4">
        <v>43289.729166622739</v>
      </c>
      <c r="C18118" s="5">
        <v>1305.6248367576038</v>
      </c>
    </row>
    <row r="18119" spans="1:3">
      <c r="A18119" s="4">
        <v>43289.729166622739</v>
      </c>
      <c r="B18119" s="4">
        <v>43289.739583289404</v>
      </c>
      <c r="C18119" s="5">
        <v>1350.7562166146347</v>
      </c>
    </row>
    <row r="18120" spans="1:3">
      <c r="A18120" s="4">
        <v>43289.739583289404</v>
      </c>
      <c r="B18120" s="4">
        <v>43289.749999956068</v>
      </c>
      <c r="C18120" s="5">
        <v>1359.8982608440906</v>
      </c>
    </row>
    <row r="18121" spans="1:3">
      <c r="A18121" s="4">
        <v>43289.749999956068</v>
      </c>
      <c r="B18121" s="4">
        <v>43289.760416622732</v>
      </c>
      <c r="C18121" s="5">
        <v>1366.6266478028772</v>
      </c>
    </row>
    <row r="18122" spans="1:3">
      <c r="A18122" s="4">
        <v>43289.760416622732</v>
      </c>
      <c r="B18122" s="4">
        <v>43289.770833289396</v>
      </c>
      <c r="C18122" s="5">
        <v>1396.8407956404444</v>
      </c>
    </row>
    <row r="18123" spans="1:3">
      <c r="A18123" s="4">
        <v>43289.770833289396</v>
      </c>
      <c r="B18123" s="4">
        <v>43289.78124995606</v>
      </c>
      <c r="C18123" s="5">
        <v>1403.8062789373528</v>
      </c>
    </row>
    <row r="18124" spans="1:3">
      <c r="A18124" s="4">
        <v>43289.78124995606</v>
      </c>
      <c r="B18124" s="4">
        <v>43289.791666622725</v>
      </c>
      <c r="C18124" s="5">
        <v>1420.1991211815421</v>
      </c>
    </row>
    <row r="18125" spans="1:3">
      <c r="A18125" s="4">
        <v>43289.791666622725</v>
      </c>
      <c r="B18125" s="4">
        <v>43289.802083289389</v>
      </c>
      <c r="C18125" s="5">
        <v>1410.3044206569052</v>
      </c>
    </row>
    <row r="18126" spans="1:3">
      <c r="A18126" s="4">
        <v>43289.802083289389</v>
      </c>
      <c r="B18126" s="4">
        <v>43289.812499956053</v>
      </c>
      <c r="C18126" s="5">
        <v>1377.4319069447195</v>
      </c>
    </row>
    <row r="18127" spans="1:3">
      <c r="A18127" s="4">
        <v>43289.812499956053</v>
      </c>
      <c r="B18127" s="4">
        <v>43289.822916622717</v>
      </c>
      <c r="C18127" s="5">
        <v>1347.6725926475417</v>
      </c>
    </row>
    <row r="18128" spans="1:3">
      <c r="A18128" s="4">
        <v>43289.822916622717</v>
      </c>
      <c r="B18128" s="4">
        <v>43289.833333289382</v>
      </c>
      <c r="C18128" s="5">
        <v>1355.598493923844</v>
      </c>
    </row>
    <row r="18129" spans="1:3">
      <c r="A18129" s="4">
        <v>43289.833333289382</v>
      </c>
      <c r="B18129" s="4">
        <v>43289.843749956046</v>
      </c>
      <c r="C18129" s="5">
        <v>1326.4086827558988</v>
      </c>
    </row>
    <row r="18130" spans="1:3">
      <c r="A18130" s="4">
        <v>43289.843749956046</v>
      </c>
      <c r="B18130" s="4">
        <v>43289.85416662271</v>
      </c>
      <c r="C18130" s="5">
        <v>1324.1142541997494</v>
      </c>
    </row>
    <row r="18131" spans="1:3">
      <c r="A18131" s="4">
        <v>43289.85416662271</v>
      </c>
      <c r="B18131" s="4">
        <v>43289.864583289374</v>
      </c>
      <c r="C18131" s="5">
        <v>1294.5920039398172</v>
      </c>
    </row>
    <row r="18132" spans="1:3">
      <c r="A18132" s="4">
        <v>43289.864583289374</v>
      </c>
      <c r="B18132" s="4">
        <v>43289.874999956039</v>
      </c>
      <c r="C18132" s="5">
        <v>1256.3718083215681</v>
      </c>
    </row>
    <row r="18133" spans="1:3">
      <c r="A18133" s="4">
        <v>43289.874999956039</v>
      </c>
      <c r="B18133" s="4">
        <v>43289.885416622703</v>
      </c>
      <c r="C18133" s="5">
        <v>1235.0104748267174</v>
      </c>
    </row>
    <row r="18134" spans="1:3">
      <c r="A18134" s="4">
        <v>43289.885416622703</v>
      </c>
      <c r="B18134" s="4">
        <v>43289.895833289367</v>
      </c>
      <c r="C18134" s="5">
        <v>1212.3583418609462</v>
      </c>
    </row>
    <row r="18135" spans="1:3">
      <c r="A18135" s="4">
        <v>43289.895833289367</v>
      </c>
      <c r="B18135" s="4">
        <v>43289.906249956031</v>
      </c>
      <c r="C18135" s="5">
        <v>1204.0443250721014</v>
      </c>
    </row>
    <row r="18136" spans="1:3">
      <c r="A18136" s="4">
        <v>43289.906249956031</v>
      </c>
      <c r="B18136" s="4">
        <v>43289.916666622696</v>
      </c>
      <c r="C18136" s="5">
        <v>1258.7881725801749</v>
      </c>
    </row>
    <row r="18137" spans="1:3">
      <c r="A18137" s="4">
        <v>43289.916666622696</v>
      </c>
      <c r="B18137" s="4">
        <v>43289.92708328936</v>
      </c>
      <c r="C18137" s="5">
        <v>1269.6088393390137</v>
      </c>
    </row>
    <row r="18138" spans="1:3">
      <c r="A18138" s="4">
        <v>43289.92708328936</v>
      </c>
      <c r="B18138" s="4">
        <v>43289.937499956024</v>
      </c>
      <c r="C18138" s="5">
        <v>1242.5899293351592</v>
      </c>
    </row>
    <row r="18139" spans="1:3">
      <c r="A18139" s="4">
        <v>43289.937499956024</v>
      </c>
      <c r="B18139" s="4">
        <v>43289.947916622688</v>
      </c>
      <c r="C18139" s="5">
        <v>1200.706259230552</v>
      </c>
    </row>
    <row r="18140" spans="1:3">
      <c r="A18140" s="4">
        <v>43289.947916622688</v>
      </c>
      <c r="B18140" s="4">
        <v>43289.958333289353</v>
      </c>
      <c r="C18140" s="5">
        <v>1157.2441985257744</v>
      </c>
    </row>
    <row r="18141" spans="1:3">
      <c r="A18141" s="4">
        <v>43289.958333289353</v>
      </c>
      <c r="B18141" s="4">
        <v>43289.968749956017</v>
      </c>
      <c r="C18141" s="5">
        <v>1086.9976275280255</v>
      </c>
    </row>
    <row r="18142" spans="1:3">
      <c r="A18142" s="4">
        <v>43289.968749956017</v>
      </c>
      <c r="B18142" s="4">
        <v>43289.979166622681</v>
      </c>
      <c r="C18142" s="5">
        <v>1050.6385801244742</v>
      </c>
    </row>
    <row r="18143" spans="1:3">
      <c r="A18143" s="4">
        <v>43289.979166622681</v>
      </c>
      <c r="B18143" s="4">
        <v>43289.989583289345</v>
      </c>
      <c r="C18143" s="5">
        <v>993.65081506953504</v>
      </c>
    </row>
    <row r="18144" spans="1:3">
      <c r="A18144" s="4">
        <v>43289.989583289345</v>
      </c>
      <c r="B18144" s="4">
        <v>43289.99999995601</v>
      </c>
      <c r="C18144" s="5">
        <v>966.4400024714505</v>
      </c>
    </row>
    <row r="18145" spans="1:3">
      <c r="A18145" s="4">
        <v>43289.99999995601</v>
      </c>
      <c r="B18145" s="4">
        <v>43290.010416622674</v>
      </c>
      <c r="C18145" s="5">
        <v>926.786952464666</v>
      </c>
    </row>
    <row r="18146" spans="1:3">
      <c r="A18146" s="4">
        <v>43290.010416622674</v>
      </c>
      <c r="B18146" s="4">
        <v>43290.020833289338</v>
      </c>
      <c r="C18146" s="5">
        <v>891.69551136115467</v>
      </c>
    </row>
    <row r="18147" spans="1:3">
      <c r="A18147" s="4">
        <v>43290.020833289338</v>
      </c>
      <c r="B18147" s="4">
        <v>43290.031249956002</v>
      </c>
      <c r="C18147" s="5">
        <v>861.07964989194807</v>
      </c>
    </row>
    <row r="18148" spans="1:3">
      <c r="A18148" s="4">
        <v>43290.031249956002</v>
      </c>
      <c r="B18148" s="4">
        <v>43290.041666622667</v>
      </c>
      <c r="C18148" s="5">
        <v>838.94700235143591</v>
      </c>
    </row>
    <row r="18149" spans="1:3">
      <c r="A18149" s="4">
        <v>43290.041666622667</v>
      </c>
      <c r="B18149" s="4">
        <v>43290.052083289331</v>
      </c>
      <c r="C18149" s="5">
        <v>832.76087518615407</v>
      </c>
    </row>
    <row r="18150" spans="1:3">
      <c r="A18150" s="4">
        <v>43290.052083289331</v>
      </c>
      <c r="B18150" s="4">
        <v>43290.062499955995</v>
      </c>
      <c r="C18150" s="5">
        <v>821.4807230400279</v>
      </c>
    </row>
    <row r="18151" spans="1:3">
      <c r="A18151" s="4">
        <v>43290.062499955995</v>
      </c>
      <c r="B18151" s="4">
        <v>43290.072916622659</v>
      </c>
      <c r="C18151" s="5">
        <v>802.28053461892773</v>
      </c>
    </row>
    <row r="18152" spans="1:3">
      <c r="A18152" s="4">
        <v>43290.072916622659</v>
      </c>
      <c r="B18152" s="4">
        <v>43290.083333289323</v>
      </c>
      <c r="C18152" s="5">
        <v>785.21484197719383</v>
      </c>
    </row>
    <row r="18153" spans="1:3">
      <c r="A18153" s="4">
        <v>43290.083333289323</v>
      </c>
      <c r="B18153" s="4">
        <v>43290.093749955988</v>
      </c>
      <c r="C18153" s="5">
        <v>778.04561929696843</v>
      </c>
    </row>
    <row r="18154" spans="1:3">
      <c r="A18154" s="4">
        <v>43290.093749955988</v>
      </c>
      <c r="B18154" s="4">
        <v>43290.104166622652</v>
      </c>
      <c r="C18154" s="5">
        <v>776.49668358303336</v>
      </c>
    </row>
    <row r="18155" spans="1:3">
      <c r="A18155" s="4">
        <v>43290.104166622652</v>
      </c>
      <c r="B18155" s="4">
        <v>43290.114583289316</v>
      </c>
      <c r="C18155" s="5">
        <v>760.8815762366753</v>
      </c>
    </row>
    <row r="18156" spans="1:3">
      <c r="A18156" s="4">
        <v>43290.114583289316</v>
      </c>
      <c r="B18156" s="4">
        <v>43290.12499995598</v>
      </c>
      <c r="C18156" s="5">
        <v>749.87175587062484</v>
      </c>
    </row>
    <row r="18157" spans="1:3">
      <c r="A18157" s="4">
        <v>43290.12499995598</v>
      </c>
      <c r="B18157" s="4">
        <v>43290.135416622645</v>
      </c>
      <c r="C18157" s="5">
        <v>753.09046184355122</v>
      </c>
    </row>
    <row r="18158" spans="1:3">
      <c r="A18158" s="4">
        <v>43290.135416622645</v>
      </c>
      <c r="B18158" s="4">
        <v>43290.145833289309</v>
      </c>
      <c r="C18158" s="5">
        <v>747.97189973079742</v>
      </c>
    </row>
    <row r="18159" spans="1:3">
      <c r="A18159" s="4">
        <v>43290.145833289309</v>
      </c>
      <c r="B18159" s="4">
        <v>43290.156249955973</v>
      </c>
      <c r="C18159" s="5">
        <v>746.9346509737461</v>
      </c>
    </row>
    <row r="18160" spans="1:3">
      <c r="A18160" s="4">
        <v>43290.156249955973</v>
      </c>
      <c r="B18160" s="4">
        <v>43290.166666622637</v>
      </c>
      <c r="C18160" s="5">
        <v>758.31396543572191</v>
      </c>
    </row>
    <row r="18161" spans="1:3">
      <c r="A18161" s="4">
        <v>43290.166666622637</v>
      </c>
      <c r="B18161" s="4">
        <v>43290.177083289302</v>
      </c>
      <c r="C18161" s="5">
        <v>759.63570717185519</v>
      </c>
    </row>
    <row r="18162" spans="1:3">
      <c r="A18162" s="4">
        <v>43290.177083289302</v>
      </c>
      <c r="B18162" s="4">
        <v>43290.187499955966</v>
      </c>
      <c r="C18162" s="5">
        <v>770.35009405164351</v>
      </c>
    </row>
    <row r="18163" spans="1:3">
      <c r="A18163" s="4">
        <v>43290.187499955966</v>
      </c>
      <c r="B18163" s="4">
        <v>43290.19791662263</v>
      </c>
      <c r="C18163" s="5">
        <v>775.79314156378291</v>
      </c>
    </row>
    <row r="18164" spans="1:3">
      <c r="A18164" s="4">
        <v>43290.19791662263</v>
      </c>
      <c r="B18164" s="4">
        <v>43290.208333289294</v>
      </c>
      <c r="C18164" s="5">
        <v>779.25784316497106</v>
      </c>
    </row>
    <row r="18165" spans="1:3">
      <c r="A18165" s="4">
        <v>43290.208333289294</v>
      </c>
      <c r="B18165" s="4">
        <v>43290.218749955959</v>
      </c>
      <c r="C18165" s="5">
        <v>801.98416859769372</v>
      </c>
    </row>
    <row r="18166" spans="1:3">
      <c r="A18166" s="4">
        <v>43290.218749955959</v>
      </c>
      <c r="B18166" s="4">
        <v>43290.229166622623</v>
      </c>
      <c r="C18166" s="5">
        <v>799.004447077029</v>
      </c>
    </row>
    <row r="18167" spans="1:3">
      <c r="A18167" s="4">
        <v>43290.229166622623</v>
      </c>
      <c r="B18167" s="4">
        <v>43290.239583289287</v>
      </c>
      <c r="C18167" s="5">
        <v>832.60944038977095</v>
      </c>
    </row>
    <row r="18168" spans="1:3">
      <c r="A18168" s="4">
        <v>43290.239583289287</v>
      </c>
      <c r="B18168" s="4">
        <v>43290.249999955951</v>
      </c>
      <c r="C18168" s="5">
        <v>871.69366666541384</v>
      </c>
    </row>
    <row r="18169" spans="1:3">
      <c r="A18169" s="4">
        <v>43290.249999955951</v>
      </c>
      <c r="B18169" s="4">
        <v>43290.260416622616</v>
      </c>
      <c r="C18169" s="5">
        <v>969.3644709310031</v>
      </c>
    </row>
    <row r="18170" spans="1:3">
      <c r="A18170" s="4">
        <v>43290.260416622616</v>
      </c>
      <c r="B18170" s="4">
        <v>43290.27083328928</v>
      </c>
      <c r="C18170" s="5">
        <v>1012.9674028880322</v>
      </c>
    </row>
    <row r="18171" spans="1:3">
      <c r="A18171" s="4">
        <v>43290.27083328928</v>
      </c>
      <c r="B18171" s="4">
        <v>43290.281249955944</v>
      </c>
      <c r="C18171" s="5">
        <v>1047.5068061280747</v>
      </c>
    </row>
    <row r="18172" spans="1:3">
      <c r="A18172" s="4">
        <v>43290.281249955944</v>
      </c>
      <c r="B18172" s="4">
        <v>43290.291666622608</v>
      </c>
      <c r="C18172" s="5">
        <v>1112.4876423378205</v>
      </c>
    </row>
    <row r="18173" spans="1:3">
      <c r="A18173" s="4">
        <v>43290.291666622608</v>
      </c>
      <c r="B18173" s="4">
        <v>43290.302083289273</v>
      </c>
      <c r="C18173" s="5">
        <v>1152.7344994844677</v>
      </c>
    </row>
    <row r="18174" spans="1:3">
      <c r="A18174" s="4">
        <v>43290.302083289273</v>
      </c>
      <c r="B18174" s="4">
        <v>43290.312499955937</v>
      </c>
      <c r="C18174" s="5">
        <v>1174.934926099214</v>
      </c>
    </row>
    <row r="18175" spans="1:3">
      <c r="A18175" s="4">
        <v>43290.312499955937</v>
      </c>
      <c r="B18175" s="4">
        <v>43290.322916622601</v>
      </c>
      <c r="C18175" s="5">
        <v>1202.4192448216484</v>
      </c>
    </row>
    <row r="18176" spans="1:3">
      <c r="A18176" s="4">
        <v>43290.322916622601</v>
      </c>
      <c r="B18176" s="4">
        <v>43290.333333289265</v>
      </c>
      <c r="C18176" s="5">
        <v>1242.3076586227317</v>
      </c>
    </row>
    <row r="18177" spans="1:3">
      <c r="A18177" s="4">
        <v>43290.333333289265</v>
      </c>
      <c r="B18177" s="4">
        <v>43290.34374995593</v>
      </c>
      <c r="C18177" s="5">
        <v>1291.3843373023253</v>
      </c>
    </row>
    <row r="18178" spans="1:3">
      <c r="A18178" s="4">
        <v>43290.34374995593</v>
      </c>
      <c r="B18178" s="4">
        <v>43290.354166622594</v>
      </c>
      <c r="C18178" s="5">
        <v>1306.3820749925158</v>
      </c>
    </row>
    <row r="18179" spans="1:3">
      <c r="A18179" s="4">
        <v>43290.354166622594</v>
      </c>
      <c r="B18179" s="4">
        <v>43290.364583289258</v>
      </c>
      <c r="C18179" s="5">
        <v>1293.4465825077216</v>
      </c>
    </row>
    <row r="18180" spans="1:3">
      <c r="A18180" s="4">
        <v>43290.364583289258</v>
      </c>
      <c r="B18180" s="4">
        <v>43290.374999955922</v>
      </c>
      <c r="C18180" s="5">
        <v>1269.253233061874</v>
      </c>
    </row>
    <row r="18181" spans="1:3">
      <c r="A18181" s="4">
        <v>43290.374999955922</v>
      </c>
      <c r="B18181" s="4">
        <v>43290.385416622586</v>
      </c>
      <c r="C18181" s="5">
        <v>1321.5484220768592</v>
      </c>
    </row>
    <row r="18182" spans="1:3">
      <c r="A18182" s="4">
        <v>43290.385416622586</v>
      </c>
      <c r="B18182" s="4">
        <v>43290.395833289251</v>
      </c>
      <c r="C18182" s="5">
        <v>1368.618176968853</v>
      </c>
    </row>
    <row r="18183" spans="1:3">
      <c r="A18183" s="4">
        <v>43290.395833289251</v>
      </c>
      <c r="B18183" s="4">
        <v>43290.406249955915</v>
      </c>
      <c r="C18183" s="5">
        <v>1349.9758977048102</v>
      </c>
    </row>
    <row r="18184" spans="1:3">
      <c r="A18184" s="4">
        <v>43290.406249955915</v>
      </c>
      <c r="B18184" s="4">
        <v>43290.416666622579</v>
      </c>
      <c r="C18184" s="5">
        <v>1410.9773439062074</v>
      </c>
    </row>
    <row r="18185" spans="1:3">
      <c r="A18185" s="4">
        <v>43290.416666622579</v>
      </c>
      <c r="B18185" s="4">
        <v>43290.427083289243</v>
      </c>
      <c r="C18185" s="5">
        <v>1418.9738248561298</v>
      </c>
    </row>
    <row r="18186" spans="1:3">
      <c r="A18186" s="4">
        <v>43290.427083289243</v>
      </c>
      <c r="B18186" s="4">
        <v>43290.437499955908</v>
      </c>
      <c r="C18186" s="5">
        <v>1401.305270443979</v>
      </c>
    </row>
    <row r="18187" spans="1:3">
      <c r="A18187" s="4">
        <v>43290.437499955908</v>
      </c>
      <c r="B18187" s="4">
        <v>43290.447916622572</v>
      </c>
      <c r="C18187" s="5">
        <v>1446.4247461605019</v>
      </c>
    </row>
    <row r="18188" spans="1:3">
      <c r="A18188" s="4">
        <v>43290.447916622572</v>
      </c>
      <c r="B18188" s="4">
        <v>43290.458333289236</v>
      </c>
      <c r="C18188" s="5">
        <v>1471.2514248212951</v>
      </c>
    </row>
    <row r="18189" spans="1:3">
      <c r="A18189" s="4">
        <v>43290.458333289236</v>
      </c>
      <c r="B18189" s="4">
        <v>43290.4687499559</v>
      </c>
      <c r="C18189" s="5">
        <v>1523.5029832851587</v>
      </c>
    </row>
    <row r="18190" spans="1:3">
      <c r="A18190" s="4">
        <v>43290.4687499559</v>
      </c>
      <c r="B18190" s="4">
        <v>43290.479166622565</v>
      </c>
      <c r="C18190" s="5">
        <v>1564.5661813555785</v>
      </c>
    </row>
    <row r="18191" spans="1:3">
      <c r="A18191" s="4">
        <v>43290.479166622565</v>
      </c>
      <c r="B18191" s="4">
        <v>43290.489583289229</v>
      </c>
      <c r="C18191" s="5">
        <v>1584.1100481549006</v>
      </c>
    </row>
    <row r="18192" spans="1:3">
      <c r="A18192" s="4">
        <v>43290.489583289229</v>
      </c>
      <c r="B18192" s="4">
        <v>43290.499999955893</v>
      </c>
      <c r="C18192" s="5">
        <v>1599.3730230309268</v>
      </c>
    </row>
    <row r="18193" spans="1:3">
      <c r="A18193" s="4">
        <v>43290.499999955893</v>
      </c>
      <c r="B18193" s="4">
        <v>43290.510416622557</v>
      </c>
      <c r="C18193" s="5">
        <v>1598.6977013060086</v>
      </c>
    </row>
    <row r="18194" spans="1:3">
      <c r="A18194" s="4">
        <v>43290.510416622557</v>
      </c>
      <c r="B18194" s="4">
        <v>43290.520833289222</v>
      </c>
      <c r="C18194" s="5">
        <v>1582.5086958779311</v>
      </c>
    </row>
    <row r="18195" spans="1:3">
      <c r="A18195" s="4">
        <v>43290.520833289222</v>
      </c>
      <c r="B18195" s="4">
        <v>43290.531249955886</v>
      </c>
      <c r="C18195" s="5">
        <v>1575.4285958864275</v>
      </c>
    </row>
    <row r="18196" spans="1:3">
      <c r="A18196" s="4">
        <v>43290.531249955886</v>
      </c>
      <c r="B18196" s="4">
        <v>43290.54166662255</v>
      </c>
      <c r="C18196" s="5">
        <v>1562.1482805785824</v>
      </c>
    </row>
    <row r="18197" spans="1:3">
      <c r="A18197" s="4">
        <v>43290.54166662255</v>
      </c>
      <c r="B18197" s="4">
        <v>43290.552083289214</v>
      </c>
      <c r="C18197" s="5">
        <v>1574.3755600638015</v>
      </c>
    </row>
    <row r="18198" spans="1:3">
      <c r="A18198" s="4">
        <v>43290.552083289214</v>
      </c>
      <c r="B18198" s="4">
        <v>43290.562499955879</v>
      </c>
      <c r="C18198" s="5">
        <v>1597.6814716618424</v>
      </c>
    </row>
    <row r="18199" spans="1:3">
      <c r="A18199" s="4">
        <v>43290.562499955879</v>
      </c>
      <c r="B18199" s="4">
        <v>43290.572916622543</v>
      </c>
      <c r="C18199" s="5">
        <v>1565.1459938389678</v>
      </c>
    </row>
    <row r="18200" spans="1:3">
      <c r="A18200" s="4">
        <v>43290.572916622543</v>
      </c>
      <c r="B18200" s="4">
        <v>43290.583333289207</v>
      </c>
      <c r="C18200" s="5">
        <v>1590.0144320061902</v>
      </c>
    </row>
    <row r="18201" spans="1:3">
      <c r="A18201" s="4">
        <v>43290.583333289207</v>
      </c>
      <c r="B18201" s="4">
        <v>43290.593749955871</v>
      </c>
      <c r="C18201" s="5">
        <v>1596.0547551056093</v>
      </c>
    </row>
    <row r="18202" spans="1:3">
      <c r="A18202" s="4">
        <v>43290.593749955871</v>
      </c>
      <c r="B18202" s="4">
        <v>43290.604166622536</v>
      </c>
      <c r="C18202" s="5">
        <v>1611.5274231178432</v>
      </c>
    </row>
    <row r="18203" spans="1:3">
      <c r="A18203" s="4">
        <v>43290.604166622536</v>
      </c>
      <c r="B18203" s="4">
        <v>43290.6145832892</v>
      </c>
      <c r="C18203" s="5">
        <v>1713.9996976645907</v>
      </c>
    </row>
    <row r="18204" spans="1:3">
      <c r="A18204" s="4">
        <v>43290.6145832892</v>
      </c>
      <c r="B18204" s="4">
        <v>43290.624999955864</v>
      </c>
      <c r="C18204" s="5">
        <v>1583.0381798142444</v>
      </c>
    </row>
    <row r="18205" spans="1:3">
      <c r="A18205" s="4">
        <v>43290.624999955864</v>
      </c>
      <c r="B18205" s="4">
        <v>43290.635416622528</v>
      </c>
      <c r="C18205" s="5">
        <v>1591.3875052570825</v>
      </c>
    </row>
    <row r="18206" spans="1:3">
      <c r="A18206" s="4">
        <v>43290.635416622528</v>
      </c>
      <c r="B18206" s="4">
        <v>43290.645833289193</v>
      </c>
      <c r="C18206" s="5">
        <v>1532.8974597083525</v>
      </c>
    </row>
    <row r="18207" spans="1:3">
      <c r="A18207" s="4">
        <v>43290.645833289193</v>
      </c>
      <c r="B18207" s="4">
        <v>43290.656249955857</v>
      </c>
      <c r="C18207" s="5">
        <v>1539.4580975653112</v>
      </c>
    </row>
    <row r="18208" spans="1:3">
      <c r="A18208" s="4">
        <v>43290.656249955857</v>
      </c>
      <c r="B18208" s="4">
        <v>43290.666666622521</v>
      </c>
      <c r="C18208" s="5">
        <v>1690.5330586383898</v>
      </c>
    </row>
    <row r="18209" spans="1:3">
      <c r="A18209" s="4">
        <v>43290.666666622521</v>
      </c>
      <c r="B18209" s="4">
        <v>43290.677083289185</v>
      </c>
      <c r="C18209" s="5">
        <v>1695.04545341636</v>
      </c>
    </row>
    <row r="18210" spans="1:3">
      <c r="A18210" s="4">
        <v>43290.677083289185</v>
      </c>
      <c r="B18210" s="4">
        <v>43290.687499955849</v>
      </c>
      <c r="C18210" s="5">
        <v>1767.9373625910039</v>
      </c>
    </row>
    <row r="18211" spans="1:3">
      <c r="A18211" s="4">
        <v>43290.687499955849</v>
      </c>
      <c r="B18211" s="4">
        <v>43290.697916622514</v>
      </c>
      <c r="C18211" s="5">
        <v>1759.7020305196038</v>
      </c>
    </row>
    <row r="18212" spans="1:3">
      <c r="A18212" s="4">
        <v>43290.697916622514</v>
      </c>
      <c r="B18212" s="4">
        <v>43290.708333289178</v>
      </c>
      <c r="C18212" s="5">
        <v>1609.8588793349838</v>
      </c>
    </row>
    <row r="18213" spans="1:3">
      <c r="A18213" s="4">
        <v>43290.708333289178</v>
      </c>
      <c r="B18213" s="4">
        <v>43290.718749955842</v>
      </c>
      <c r="C18213" s="5">
        <v>1598.3073602945635</v>
      </c>
    </row>
    <row r="18214" spans="1:3">
      <c r="A18214" s="4">
        <v>43290.718749955842</v>
      </c>
      <c r="B18214" s="4">
        <v>43290.729166622506</v>
      </c>
      <c r="C18214" s="5">
        <v>1578.0004343005185</v>
      </c>
    </row>
    <row r="18215" spans="1:3">
      <c r="A18215" s="4">
        <v>43290.729166622506</v>
      </c>
      <c r="B18215" s="4">
        <v>43290.739583289171</v>
      </c>
      <c r="C18215" s="5">
        <v>1598.0171842624693</v>
      </c>
    </row>
    <row r="18216" spans="1:3">
      <c r="A18216" s="4">
        <v>43290.739583289171</v>
      </c>
      <c r="B18216" s="4">
        <v>43290.749999955835</v>
      </c>
      <c r="C18216" s="5">
        <v>1811.0940348635245</v>
      </c>
    </row>
    <row r="18217" spans="1:3">
      <c r="A18217" s="4">
        <v>43290.749999955835</v>
      </c>
      <c r="B18217" s="4">
        <v>43290.760416622499</v>
      </c>
      <c r="C18217" s="5">
        <v>1748.3787838367016</v>
      </c>
    </row>
    <row r="18218" spans="1:3">
      <c r="A18218" s="4">
        <v>43290.760416622499</v>
      </c>
      <c r="B18218" s="4">
        <v>43290.770833289163</v>
      </c>
      <c r="C18218" s="5">
        <v>1651.0559116850316</v>
      </c>
    </row>
    <row r="18219" spans="1:3">
      <c r="A18219" s="4">
        <v>43290.770833289163</v>
      </c>
      <c r="B18219" s="4">
        <v>43290.781249955828</v>
      </c>
      <c r="C18219" s="5">
        <v>1606.362977090271</v>
      </c>
    </row>
    <row r="18220" spans="1:3">
      <c r="A18220" s="4">
        <v>43290.781249955828</v>
      </c>
      <c r="B18220" s="4">
        <v>43290.791666622492</v>
      </c>
      <c r="C18220" s="5">
        <v>1634.418860977938</v>
      </c>
    </row>
    <row r="18221" spans="1:3">
      <c r="A18221" s="4">
        <v>43290.791666622492</v>
      </c>
      <c r="B18221" s="4">
        <v>43290.802083289156</v>
      </c>
      <c r="C18221" s="5">
        <v>1692.5596433133665</v>
      </c>
    </row>
    <row r="18222" spans="1:3">
      <c r="A18222" s="4">
        <v>43290.802083289156</v>
      </c>
      <c r="B18222" s="4">
        <v>43290.81249995582</v>
      </c>
      <c r="C18222" s="5">
        <v>1645.41821581719</v>
      </c>
    </row>
    <row r="18223" spans="1:3">
      <c r="A18223" s="4">
        <v>43290.81249995582</v>
      </c>
      <c r="B18223" s="4">
        <v>43290.822916622485</v>
      </c>
      <c r="C18223" s="5">
        <v>1678.1435833427727</v>
      </c>
    </row>
    <row r="18224" spans="1:3">
      <c r="A18224" s="4">
        <v>43290.822916622485</v>
      </c>
      <c r="B18224" s="4">
        <v>43290.833333289149</v>
      </c>
      <c r="C18224" s="5">
        <v>1600.1787706429941</v>
      </c>
    </row>
    <row r="18225" spans="1:3">
      <c r="A18225" s="4">
        <v>43290.833333289149</v>
      </c>
      <c r="B18225" s="4">
        <v>43290.843749955813</v>
      </c>
      <c r="C18225" s="5">
        <v>1545.3345566464584</v>
      </c>
    </row>
    <row r="18226" spans="1:3">
      <c r="A18226" s="4">
        <v>43290.843749955813</v>
      </c>
      <c r="B18226" s="4">
        <v>43290.854166622477</v>
      </c>
      <c r="C18226" s="5">
        <v>1480.3585357877394</v>
      </c>
    </row>
    <row r="18227" spans="1:3">
      <c r="A18227" s="4">
        <v>43290.854166622477</v>
      </c>
      <c r="B18227" s="4">
        <v>43290.864583289142</v>
      </c>
      <c r="C18227" s="5">
        <v>1413.6466544063719</v>
      </c>
    </row>
    <row r="18228" spans="1:3">
      <c r="A18228" s="4">
        <v>43290.864583289142</v>
      </c>
      <c r="B18228" s="4">
        <v>43290.874999955806</v>
      </c>
      <c r="C18228" s="5">
        <v>1406.9483883919499</v>
      </c>
    </row>
    <row r="18229" spans="1:3">
      <c r="A18229" s="4">
        <v>43290.874999955806</v>
      </c>
      <c r="B18229" s="4">
        <v>43290.88541662247</v>
      </c>
      <c r="C18229" s="5">
        <v>1350.4126377443145</v>
      </c>
    </row>
    <row r="18230" spans="1:3">
      <c r="A18230" s="4">
        <v>43290.88541662247</v>
      </c>
      <c r="B18230" s="4">
        <v>43290.895833289134</v>
      </c>
      <c r="C18230" s="5">
        <v>1336.0921756342261</v>
      </c>
    </row>
    <row r="18231" spans="1:3">
      <c r="A18231" s="4">
        <v>43290.895833289134</v>
      </c>
      <c r="B18231" s="4">
        <v>43290.906249955799</v>
      </c>
      <c r="C18231" s="5">
        <v>1311.4256593903299</v>
      </c>
    </row>
    <row r="18232" spans="1:3">
      <c r="A18232" s="4">
        <v>43290.906249955799</v>
      </c>
      <c r="B18232" s="4">
        <v>43290.916666622463</v>
      </c>
      <c r="C18232" s="5">
        <v>1348.2531826579673</v>
      </c>
    </row>
    <row r="18233" spans="1:3">
      <c r="A18233" s="4">
        <v>43290.916666622463</v>
      </c>
      <c r="B18233" s="4">
        <v>43290.927083289127</v>
      </c>
      <c r="C18233" s="5">
        <v>1365.1357405099006</v>
      </c>
    </row>
    <row r="18234" spans="1:3">
      <c r="A18234" s="4">
        <v>43290.927083289127</v>
      </c>
      <c r="B18234" s="4">
        <v>43290.937499955791</v>
      </c>
      <c r="C18234" s="5">
        <v>1325.1602460173497</v>
      </c>
    </row>
    <row r="18235" spans="1:3">
      <c r="A18235" s="4">
        <v>43290.937499955791</v>
      </c>
      <c r="B18235" s="4">
        <v>43290.947916622456</v>
      </c>
      <c r="C18235" s="5">
        <v>1258.9740771156926</v>
      </c>
    </row>
    <row r="18236" spans="1:3">
      <c r="A18236" s="4">
        <v>43290.947916622456</v>
      </c>
      <c r="B18236" s="4">
        <v>43290.95833328912</v>
      </c>
      <c r="C18236" s="5">
        <v>1220.6297201854115</v>
      </c>
    </row>
    <row r="18237" spans="1:3">
      <c r="A18237" s="4">
        <v>43290.95833328912</v>
      </c>
      <c r="B18237" s="4">
        <v>43290.968749955784</v>
      </c>
      <c r="C18237" s="5">
        <v>1152.3931554826113</v>
      </c>
    </row>
    <row r="18238" spans="1:3">
      <c r="A18238" s="4">
        <v>43290.968749955784</v>
      </c>
      <c r="B18238" s="4">
        <v>43290.979166622448</v>
      </c>
      <c r="C18238" s="5">
        <v>1108.0061585291976</v>
      </c>
    </row>
    <row r="18239" spans="1:3">
      <c r="A18239" s="4">
        <v>43290.979166622448</v>
      </c>
      <c r="B18239" s="4">
        <v>43290.989583289112</v>
      </c>
      <c r="C18239" s="5">
        <v>1048.4440200999857</v>
      </c>
    </row>
    <row r="18240" spans="1:3">
      <c r="A18240" s="4">
        <v>43290.989583289112</v>
      </c>
      <c r="B18240" s="4">
        <v>43290.999999955777</v>
      </c>
      <c r="C18240" s="5">
        <v>1027.7781399631253</v>
      </c>
    </row>
    <row r="18241" spans="1:3">
      <c r="A18241" s="4">
        <v>43290.999999955777</v>
      </c>
      <c r="B18241" s="4">
        <v>43291.010416622441</v>
      </c>
      <c r="C18241" s="5">
        <v>980.94335447139576</v>
      </c>
    </row>
    <row r="18242" spans="1:3">
      <c r="A18242" s="4">
        <v>43291.010416622441</v>
      </c>
      <c r="B18242" s="4">
        <v>43291.020833289105</v>
      </c>
      <c r="C18242" s="5">
        <v>949.68278208932941</v>
      </c>
    </row>
    <row r="18243" spans="1:3">
      <c r="A18243" s="4">
        <v>43291.020833289105</v>
      </c>
      <c r="B18243" s="4">
        <v>43291.031249955769</v>
      </c>
      <c r="C18243" s="5">
        <v>905.57554357074082</v>
      </c>
    </row>
    <row r="18244" spans="1:3">
      <c r="A18244" s="4">
        <v>43291.031249955769</v>
      </c>
      <c r="B18244" s="4">
        <v>43291.041666622434</v>
      </c>
      <c r="C18244" s="5">
        <v>879.79098480095615</v>
      </c>
    </row>
    <row r="18245" spans="1:3">
      <c r="A18245" s="4">
        <v>43291.041666622434</v>
      </c>
      <c r="B18245" s="4">
        <v>43291.052083289098</v>
      </c>
      <c r="C18245" s="5">
        <v>867.24297439758254</v>
      </c>
    </row>
    <row r="18246" spans="1:3">
      <c r="A18246" s="4">
        <v>43291.052083289098</v>
      </c>
      <c r="B18246" s="4">
        <v>43291.062499955762</v>
      </c>
      <c r="C18246" s="5">
        <v>862.07161469887888</v>
      </c>
    </row>
    <row r="18247" spans="1:3">
      <c r="A18247" s="4">
        <v>43291.062499955762</v>
      </c>
      <c r="B18247" s="4">
        <v>43291.072916622426</v>
      </c>
      <c r="C18247" s="5">
        <v>844.02619969012892</v>
      </c>
    </row>
    <row r="18248" spans="1:3">
      <c r="A18248" s="4">
        <v>43291.072916622426</v>
      </c>
      <c r="B18248" s="4">
        <v>43291.083333289091</v>
      </c>
      <c r="C18248" s="5">
        <v>821.67690079774138</v>
      </c>
    </row>
    <row r="18249" spans="1:3">
      <c r="A18249" s="4">
        <v>43291.083333289091</v>
      </c>
      <c r="B18249" s="4">
        <v>43291.093749955755</v>
      </c>
      <c r="C18249" s="5">
        <v>824.64803938969908</v>
      </c>
    </row>
    <row r="18250" spans="1:3">
      <c r="A18250" s="4">
        <v>43291.093749955755</v>
      </c>
      <c r="B18250" s="4">
        <v>43291.104166622419</v>
      </c>
      <c r="C18250" s="5">
        <v>805.85185942011992</v>
      </c>
    </row>
    <row r="18251" spans="1:3">
      <c r="A18251" s="4">
        <v>43291.104166622419</v>
      </c>
      <c r="B18251" s="4">
        <v>43291.114583289083</v>
      </c>
      <c r="C18251" s="5">
        <v>807.05877242722477</v>
      </c>
    </row>
    <row r="18252" spans="1:3">
      <c r="A18252" s="4">
        <v>43291.114583289083</v>
      </c>
      <c r="B18252" s="4">
        <v>43291.124999955748</v>
      </c>
      <c r="C18252" s="5">
        <v>792.32338021770283</v>
      </c>
    </row>
    <row r="18253" spans="1:3">
      <c r="A18253" s="4">
        <v>43291.124999955748</v>
      </c>
      <c r="B18253" s="4">
        <v>43291.135416622412</v>
      </c>
      <c r="C18253" s="5">
        <v>793.92459229887061</v>
      </c>
    </row>
    <row r="18254" spans="1:3">
      <c r="A18254" s="4">
        <v>43291.135416622412</v>
      </c>
      <c r="B18254" s="4">
        <v>43291.145833289076</v>
      </c>
      <c r="C18254" s="5">
        <v>795.70129391269836</v>
      </c>
    </row>
    <row r="18255" spans="1:3">
      <c r="A18255" s="4">
        <v>43291.145833289076</v>
      </c>
      <c r="B18255" s="4">
        <v>43291.15624995574</v>
      </c>
      <c r="C18255" s="5">
        <v>795.86285536320315</v>
      </c>
    </row>
    <row r="18256" spans="1:3">
      <c r="A18256" s="4">
        <v>43291.15624995574</v>
      </c>
      <c r="B18256" s="4">
        <v>43291.166666622405</v>
      </c>
      <c r="C18256" s="5">
        <v>790.70804590531145</v>
      </c>
    </row>
    <row r="18257" spans="1:3">
      <c r="A18257" s="4">
        <v>43291.166666622405</v>
      </c>
      <c r="B18257" s="4">
        <v>43291.177083289069</v>
      </c>
      <c r="C18257" s="5">
        <v>792.52098752257575</v>
      </c>
    </row>
    <row r="18258" spans="1:3">
      <c r="A18258" s="4">
        <v>43291.177083289069</v>
      </c>
      <c r="B18258" s="4">
        <v>43291.187499955733</v>
      </c>
      <c r="C18258" s="5">
        <v>789.50304298137041</v>
      </c>
    </row>
    <row r="18259" spans="1:3">
      <c r="A18259" s="4">
        <v>43291.187499955733</v>
      </c>
      <c r="B18259" s="4">
        <v>43291.197916622397</v>
      </c>
      <c r="C18259" s="5">
        <v>799.50604615182749</v>
      </c>
    </row>
    <row r="18260" spans="1:3">
      <c r="A18260" s="4">
        <v>43291.197916622397</v>
      </c>
      <c r="B18260" s="4">
        <v>43291.208333289062</v>
      </c>
      <c r="C18260" s="5">
        <v>823.37729481943541</v>
      </c>
    </row>
    <row r="18261" spans="1:3">
      <c r="A18261" s="4">
        <v>43291.208333289062</v>
      </c>
      <c r="B18261" s="4">
        <v>43291.218749955726</v>
      </c>
      <c r="C18261" s="5">
        <v>838.05119201762216</v>
      </c>
    </row>
    <row r="18262" spans="1:3">
      <c r="A18262" s="4">
        <v>43291.218749955726</v>
      </c>
      <c r="B18262" s="4">
        <v>43291.22916662239</v>
      </c>
      <c r="C18262" s="5">
        <v>836.18718187787294</v>
      </c>
    </row>
    <row r="18263" spans="1:3">
      <c r="A18263" s="4">
        <v>43291.22916662239</v>
      </c>
      <c r="B18263" s="4">
        <v>43291.239583289054</v>
      </c>
      <c r="C18263" s="5">
        <v>860.91937765641467</v>
      </c>
    </row>
    <row r="18264" spans="1:3">
      <c r="A18264" s="4">
        <v>43291.239583289054</v>
      </c>
      <c r="B18264" s="4">
        <v>43291.249999955719</v>
      </c>
      <c r="C18264" s="5">
        <v>906.37558831826618</v>
      </c>
    </row>
    <row r="18265" spans="1:3">
      <c r="A18265" s="4">
        <v>43291.249999955719</v>
      </c>
      <c r="B18265" s="4">
        <v>43291.260416622383</v>
      </c>
      <c r="C18265" s="5">
        <v>998.25367262339466</v>
      </c>
    </row>
    <row r="18266" spans="1:3">
      <c r="A18266" s="4">
        <v>43291.260416622383</v>
      </c>
      <c r="B18266" s="4">
        <v>43291.270833289047</v>
      </c>
      <c r="C18266" s="5">
        <v>1018.6451769420192</v>
      </c>
    </row>
    <row r="18267" spans="1:3">
      <c r="A18267" s="4">
        <v>43291.270833289047</v>
      </c>
      <c r="B18267" s="4">
        <v>43291.281249955711</v>
      </c>
      <c r="C18267" s="5">
        <v>1066.6822536934469</v>
      </c>
    </row>
    <row r="18268" spans="1:3">
      <c r="A18268" s="4">
        <v>43291.281249955711</v>
      </c>
      <c r="B18268" s="4">
        <v>43291.291666622375</v>
      </c>
      <c r="C18268" s="5">
        <v>1150.2995059634829</v>
      </c>
    </row>
    <row r="18269" spans="1:3">
      <c r="A18269" s="4">
        <v>43291.291666622375</v>
      </c>
      <c r="B18269" s="4">
        <v>43291.30208328904</v>
      </c>
      <c r="C18269" s="5">
        <v>1218.6740414160174</v>
      </c>
    </row>
    <row r="18270" spans="1:3">
      <c r="A18270" s="4">
        <v>43291.30208328904</v>
      </c>
      <c r="B18270" s="4">
        <v>43291.312499955704</v>
      </c>
      <c r="C18270" s="5">
        <v>1266.9620556000905</v>
      </c>
    </row>
    <row r="18271" spans="1:3">
      <c r="A18271" s="4">
        <v>43291.312499955704</v>
      </c>
      <c r="B18271" s="4">
        <v>43291.322916622368</v>
      </c>
      <c r="C18271" s="5">
        <v>1326.1990294814641</v>
      </c>
    </row>
    <row r="18272" spans="1:3">
      <c r="A18272" s="4">
        <v>43291.322916622368</v>
      </c>
      <c r="B18272" s="4">
        <v>43291.333333289032</v>
      </c>
      <c r="C18272" s="5">
        <v>1371.8794603400606</v>
      </c>
    </row>
    <row r="18273" spans="1:3">
      <c r="A18273" s="4">
        <v>43291.333333289032</v>
      </c>
      <c r="B18273" s="4">
        <v>43291.343749955697</v>
      </c>
      <c r="C18273" s="5">
        <v>1427.8817438416972</v>
      </c>
    </row>
    <row r="18274" spans="1:3">
      <c r="A18274" s="4">
        <v>43291.343749955697</v>
      </c>
      <c r="B18274" s="4">
        <v>43291.354166622361</v>
      </c>
      <c r="C18274" s="5">
        <v>1482.9183384979131</v>
      </c>
    </row>
    <row r="18275" spans="1:3">
      <c r="A18275" s="4">
        <v>43291.354166622361</v>
      </c>
      <c r="B18275" s="4">
        <v>43291.364583289025</v>
      </c>
      <c r="C18275" s="5">
        <v>1509.9145476752647</v>
      </c>
    </row>
    <row r="18276" spans="1:3">
      <c r="A18276" s="4">
        <v>43291.364583289025</v>
      </c>
      <c r="B18276" s="4">
        <v>43291.374999955689</v>
      </c>
      <c r="C18276" s="5">
        <v>1499.7445093930335</v>
      </c>
    </row>
    <row r="18277" spans="1:3">
      <c r="A18277" s="4">
        <v>43291.374999955689</v>
      </c>
      <c r="B18277" s="4">
        <v>43291.385416622354</v>
      </c>
      <c r="C18277" s="5">
        <v>1493.1410549194952</v>
      </c>
    </row>
    <row r="18278" spans="1:3">
      <c r="A18278" s="4">
        <v>43291.385416622354</v>
      </c>
      <c r="B18278" s="4">
        <v>43291.395833289018</v>
      </c>
      <c r="C18278" s="5">
        <v>1524.5578604477375</v>
      </c>
    </row>
    <row r="18279" spans="1:3">
      <c r="A18279" s="4">
        <v>43291.395833289018</v>
      </c>
      <c r="B18279" s="4">
        <v>43291.406249955682</v>
      </c>
      <c r="C18279" s="5">
        <v>1487.2634418256393</v>
      </c>
    </row>
    <row r="18280" spans="1:3">
      <c r="A18280" s="4">
        <v>43291.406249955682</v>
      </c>
      <c r="B18280" s="4">
        <v>43291.416666622346</v>
      </c>
      <c r="C18280" s="5">
        <v>1516.6734563329721</v>
      </c>
    </row>
    <row r="18281" spans="1:3">
      <c r="A18281" s="4">
        <v>43291.416666622346</v>
      </c>
      <c r="B18281" s="4">
        <v>43291.427083289011</v>
      </c>
      <c r="C18281" s="5">
        <v>1526.6788414197272</v>
      </c>
    </row>
    <row r="18282" spans="1:3">
      <c r="A18282" s="4">
        <v>43291.427083289011</v>
      </c>
      <c r="B18282" s="4">
        <v>43291.437499955675</v>
      </c>
      <c r="C18282" s="5">
        <v>1546.2355700573301</v>
      </c>
    </row>
    <row r="18283" spans="1:3">
      <c r="A18283" s="4">
        <v>43291.437499955675</v>
      </c>
      <c r="B18283" s="4">
        <v>43291.447916622339</v>
      </c>
      <c r="C18283" s="5">
        <v>1550.1982168691272</v>
      </c>
    </row>
    <row r="18284" spans="1:3">
      <c r="A18284" s="4">
        <v>43291.447916622339</v>
      </c>
      <c r="B18284" s="4">
        <v>43291.458333289003</v>
      </c>
      <c r="C18284" s="5">
        <v>1552.9936769349167</v>
      </c>
    </row>
    <row r="18285" spans="1:3">
      <c r="A18285" s="4">
        <v>43291.458333289003</v>
      </c>
      <c r="B18285" s="4">
        <v>43291.468749955668</v>
      </c>
      <c r="C18285" s="5">
        <v>1563.6081492446983</v>
      </c>
    </row>
    <row r="18286" spans="1:3">
      <c r="A18286" s="4">
        <v>43291.468749955668</v>
      </c>
      <c r="B18286" s="4">
        <v>43291.479166622332</v>
      </c>
      <c r="C18286" s="5">
        <v>1439.7795554602499</v>
      </c>
    </row>
    <row r="18287" spans="1:3">
      <c r="A18287" s="4">
        <v>43291.479166622332</v>
      </c>
      <c r="B18287" s="4">
        <v>43291.489583288996</v>
      </c>
      <c r="C18287" s="5">
        <v>1562.9939755979306</v>
      </c>
    </row>
    <row r="18288" spans="1:3">
      <c r="A18288" s="4">
        <v>43291.489583288996</v>
      </c>
      <c r="B18288" s="4">
        <v>43291.49999995566</v>
      </c>
      <c r="C18288" s="5">
        <v>1642.6124333530167</v>
      </c>
    </row>
    <row r="18289" spans="1:3">
      <c r="A18289" s="4">
        <v>43291.49999995566</v>
      </c>
      <c r="B18289" s="4">
        <v>43291.510416622325</v>
      </c>
      <c r="C18289" s="5">
        <v>1745.1097334795766</v>
      </c>
    </row>
    <row r="18290" spans="1:3">
      <c r="A18290" s="4">
        <v>43291.510416622325</v>
      </c>
      <c r="B18290" s="4">
        <v>43291.520833288989</v>
      </c>
      <c r="C18290" s="5">
        <v>1823.8621677987983</v>
      </c>
    </row>
    <row r="18291" spans="1:3">
      <c r="A18291" s="4">
        <v>43291.520833288989</v>
      </c>
      <c r="B18291" s="4">
        <v>43291.531249955653</v>
      </c>
      <c r="C18291" s="5">
        <v>1610.2602605279612</v>
      </c>
    </row>
    <row r="18292" spans="1:3">
      <c r="A18292" s="4">
        <v>43291.531249955653</v>
      </c>
      <c r="B18292" s="4">
        <v>43291.541666622317</v>
      </c>
      <c r="C18292" s="5">
        <v>1322.1831982250681</v>
      </c>
    </row>
    <row r="18293" spans="1:3">
      <c r="A18293" s="4">
        <v>43291.541666622317</v>
      </c>
      <c r="B18293" s="4">
        <v>43291.552083288982</v>
      </c>
      <c r="C18293" s="5">
        <v>1290.5136610303398</v>
      </c>
    </row>
    <row r="18294" spans="1:3">
      <c r="A18294" s="4">
        <v>43291.552083288982</v>
      </c>
      <c r="B18294" s="4">
        <v>43291.562499955646</v>
      </c>
      <c r="C18294" s="5">
        <v>1330.5509927071621</v>
      </c>
    </row>
    <row r="18295" spans="1:3">
      <c r="A18295" s="4">
        <v>43291.562499955646</v>
      </c>
      <c r="B18295" s="4">
        <v>43291.57291662231</v>
      </c>
      <c r="C18295" s="5">
        <v>1484.94595062805</v>
      </c>
    </row>
    <row r="18296" spans="1:3">
      <c r="A18296" s="4">
        <v>43291.57291662231</v>
      </c>
      <c r="B18296" s="4">
        <v>43291.583333288974</v>
      </c>
      <c r="C18296" s="5">
        <v>1626.9278695349137</v>
      </c>
    </row>
    <row r="18297" spans="1:3">
      <c r="A18297" s="4">
        <v>43291.583333288974</v>
      </c>
      <c r="B18297" s="4">
        <v>43291.593749955638</v>
      </c>
      <c r="C18297" s="5">
        <v>1599.9243952708155</v>
      </c>
    </row>
    <row r="18298" spans="1:3">
      <c r="A18298" s="4">
        <v>43291.593749955638</v>
      </c>
      <c r="B18298" s="4">
        <v>43291.604166622303</v>
      </c>
      <c r="C18298" s="5">
        <v>1649.6006151753902</v>
      </c>
    </row>
    <row r="18299" spans="1:3">
      <c r="A18299" s="4">
        <v>43291.604166622303</v>
      </c>
      <c r="B18299" s="4">
        <v>43291.614583288967</v>
      </c>
      <c r="C18299" s="5">
        <v>1271.0933162155843</v>
      </c>
    </row>
    <row r="18300" spans="1:3">
      <c r="A18300" s="4">
        <v>43291.614583288967</v>
      </c>
      <c r="B18300" s="4">
        <v>43291.624999955631</v>
      </c>
      <c r="C18300" s="5">
        <v>1351.4526376536828</v>
      </c>
    </row>
    <row r="18301" spans="1:3">
      <c r="A18301" s="4">
        <v>43291.624999955631</v>
      </c>
      <c r="B18301" s="4">
        <v>43291.635416622295</v>
      </c>
      <c r="C18301" s="5">
        <v>1651.5042597124927</v>
      </c>
    </row>
    <row r="18302" spans="1:3">
      <c r="A18302" s="4">
        <v>43291.635416622295</v>
      </c>
      <c r="B18302" s="4">
        <v>43291.64583328896</v>
      </c>
      <c r="C18302" s="5">
        <v>1579.9464734738908</v>
      </c>
    </row>
    <row r="18303" spans="1:3">
      <c r="A18303" s="4">
        <v>43291.64583328896</v>
      </c>
      <c r="B18303" s="4">
        <v>43291.656249955624</v>
      </c>
      <c r="C18303" s="5">
        <v>1899.5857641755993</v>
      </c>
    </row>
    <row r="18304" spans="1:3">
      <c r="A18304" s="4">
        <v>43291.656249955624</v>
      </c>
      <c r="B18304" s="4">
        <v>43291.666666622288</v>
      </c>
      <c r="C18304" s="5">
        <v>1718.2397573899052</v>
      </c>
    </row>
    <row r="18305" spans="1:3">
      <c r="A18305" s="4">
        <v>43291.666666622288</v>
      </c>
      <c r="B18305" s="4">
        <v>43291.677083288952</v>
      </c>
      <c r="C18305" s="5">
        <v>1653.0098814562987</v>
      </c>
    </row>
    <row r="18306" spans="1:3">
      <c r="A18306" s="4">
        <v>43291.677083288952</v>
      </c>
      <c r="B18306" s="4">
        <v>43291.687499955617</v>
      </c>
      <c r="C18306" s="5">
        <v>1643.2741994196742</v>
      </c>
    </row>
    <row r="18307" spans="1:3">
      <c r="A18307" s="4">
        <v>43291.687499955617</v>
      </c>
      <c r="B18307" s="4">
        <v>43291.697916622281</v>
      </c>
      <c r="C18307" s="5">
        <v>1633.335858893327</v>
      </c>
    </row>
    <row r="18308" spans="1:3">
      <c r="A18308" s="4">
        <v>43291.697916622281</v>
      </c>
      <c r="B18308" s="4">
        <v>43291.708333288945</v>
      </c>
      <c r="C18308" s="5">
        <v>1640.5266160334252</v>
      </c>
    </row>
    <row r="18309" spans="1:3">
      <c r="A18309" s="4">
        <v>43291.708333288945</v>
      </c>
      <c r="B18309" s="4">
        <v>43291.718749955609</v>
      </c>
      <c r="C18309" s="5">
        <v>1653.2246792470141</v>
      </c>
    </row>
    <row r="18310" spans="1:3">
      <c r="A18310" s="4">
        <v>43291.718749955609</v>
      </c>
      <c r="B18310" s="4">
        <v>43291.729166622274</v>
      </c>
      <c r="C18310" s="5">
        <v>1647.7840468417839</v>
      </c>
    </row>
    <row r="18311" spans="1:3">
      <c r="A18311" s="4">
        <v>43291.729166622274</v>
      </c>
      <c r="B18311" s="4">
        <v>43291.739583288938</v>
      </c>
      <c r="C18311" s="5">
        <v>1689.0690440694552</v>
      </c>
    </row>
    <row r="18312" spans="1:3">
      <c r="A18312" s="4">
        <v>43291.739583288938</v>
      </c>
      <c r="B18312" s="4">
        <v>43291.749999955602</v>
      </c>
      <c r="C18312" s="5">
        <v>1653.7142034619221</v>
      </c>
    </row>
    <row r="18313" spans="1:3">
      <c r="A18313" s="4">
        <v>43291.749999955602</v>
      </c>
      <c r="B18313" s="4">
        <v>43291.760416622266</v>
      </c>
      <c r="C18313" s="5">
        <v>1588.731798687643</v>
      </c>
    </row>
    <row r="18314" spans="1:3">
      <c r="A18314" s="4">
        <v>43291.760416622266</v>
      </c>
      <c r="B18314" s="4">
        <v>43291.770833288931</v>
      </c>
      <c r="C18314" s="5">
        <v>1630.3475487236174</v>
      </c>
    </row>
    <row r="18315" spans="1:3">
      <c r="A18315" s="4">
        <v>43291.770833288931</v>
      </c>
      <c r="B18315" s="4">
        <v>43291.781249955595</v>
      </c>
      <c r="C18315" s="5">
        <v>1649.4550458859862</v>
      </c>
    </row>
    <row r="18316" spans="1:3">
      <c r="A18316" s="4">
        <v>43291.781249955595</v>
      </c>
      <c r="B18316" s="4">
        <v>43291.791666622259</v>
      </c>
      <c r="C18316" s="5">
        <v>1661.7524078211773</v>
      </c>
    </row>
    <row r="18317" spans="1:3">
      <c r="A18317" s="4">
        <v>43291.791666622259</v>
      </c>
      <c r="B18317" s="4">
        <v>43291.802083288923</v>
      </c>
      <c r="C18317" s="5">
        <v>1582.0838406822559</v>
      </c>
    </row>
    <row r="18318" spans="1:3">
      <c r="A18318" s="4">
        <v>43291.802083288923</v>
      </c>
      <c r="B18318" s="4">
        <v>43291.812499955588</v>
      </c>
      <c r="C18318" s="5">
        <v>1537.8909693063408</v>
      </c>
    </row>
    <row r="18319" spans="1:3">
      <c r="A18319" s="4">
        <v>43291.812499955588</v>
      </c>
      <c r="B18319" s="4">
        <v>43291.822916622252</v>
      </c>
      <c r="C18319" s="5">
        <v>1517.954854694912</v>
      </c>
    </row>
    <row r="18320" spans="1:3">
      <c r="A18320" s="4">
        <v>43291.822916622252</v>
      </c>
      <c r="B18320" s="4">
        <v>43291.833333288916</v>
      </c>
      <c r="C18320" s="5">
        <v>1540.3244014419411</v>
      </c>
    </row>
    <row r="18321" spans="1:3">
      <c r="A18321" s="4">
        <v>43291.833333288916</v>
      </c>
      <c r="B18321" s="4">
        <v>43291.84374995558</v>
      </c>
      <c r="C18321" s="5">
        <v>1564.9186485298994</v>
      </c>
    </row>
    <row r="18322" spans="1:3">
      <c r="A18322" s="4">
        <v>43291.84374995558</v>
      </c>
      <c r="B18322" s="4">
        <v>43291.854166622245</v>
      </c>
      <c r="C18322" s="5">
        <v>1494.0414403573666</v>
      </c>
    </row>
    <row r="18323" spans="1:3">
      <c r="A18323" s="4">
        <v>43291.854166622245</v>
      </c>
      <c r="B18323" s="4">
        <v>43291.864583288909</v>
      </c>
      <c r="C18323" s="5">
        <v>1455.3615031591817</v>
      </c>
    </row>
    <row r="18324" spans="1:3">
      <c r="A18324" s="4">
        <v>43291.864583288909</v>
      </c>
      <c r="B18324" s="4">
        <v>43291.874999955573</v>
      </c>
      <c r="C18324" s="5">
        <v>1428.3706477058306</v>
      </c>
    </row>
    <row r="18325" spans="1:3">
      <c r="A18325" s="4">
        <v>43291.874999955573</v>
      </c>
      <c r="B18325" s="4">
        <v>43291.885416622237</v>
      </c>
      <c r="C18325" s="5">
        <v>1400.928201456707</v>
      </c>
    </row>
    <row r="18326" spans="1:3">
      <c r="A18326" s="4">
        <v>43291.885416622237</v>
      </c>
      <c r="B18326" s="4">
        <v>43291.895833288901</v>
      </c>
      <c r="C18326" s="5">
        <v>1342.036787171689</v>
      </c>
    </row>
    <row r="18327" spans="1:3">
      <c r="A18327" s="4">
        <v>43291.895833288901</v>
      </c>
      <c r="B18327" s="4">
        <v>43291.906249955566</v>
      </c>
      <c r="C18327" s="5">
        <v>1331.145951539678</v>
      </c>
    </row>
    <row r="18328" spans="1:3">
      <c r="A18328" s="4">
        <v>43291.906249955566</v>
      </c>
      <c r="B18328" s="4">
        <v>43291.91666662223</v>
      </c>
      <c r="C18328" s="5">
        <v>1357.5532339745955</v>
      </c>
    </row>
    <row r="18329" spans="1:3">
      <c r="A18329" s="4">
        <v>43291.91666662223</v>
      </c>
      <c r="B18329" s="4">
        <v>43291.927083288894</v>
      </c>
      <c r="C18329" s="5">
        <v>1381.2097966423032</v>
      </c>
    </row>
    <row r="18330" spans="1:3">
      <c r="A18330" s="4">
        <v>43291.927083288894</v>
      </c>
      <c r="B18330" s="4">
        <v>43291.937499955558</v>
      </c>
      <c r="C18330" s="5">
        <v>1338.7352348569518</v>
      </c>
    </row>
    <row r="18331" spans="1:3">
      <c r="A18331" s="4">
        <v>43291.937499955558</v>
      </c>
      <c r="B18331" s="4">
        <v>43291.947916622223</v>
      </c>
      <c r="C18331" s="5">
        <v>1267.7535133033182</v>
      </c>
    </row>
    <row r="18332" spans="1:3">
      <c r="A18332" s="4">
        <v>43291.947916622223</v>
      </c>
      <c r="B18332" s="4">
        <v>43291.958333288887</v>
      </c>
      <c r="C18332" s="5">
        <v>1210.991750054254</v>
      </c>
    </row>
    <row r="18333" spans="1:3">
      <c r="A18333" s="4">
        <v>43291.958333288887</v>
      </c>
      <c r="B18333" s="4">
        <v>43291.968749955551</v>
      </c>
      <c r="C18333" s="5">
        <v>1146.7268783744785</v>
      </c>
    </row>
    <row r="18334" spans="1:3">
      <c r="A18334" s="4">
        <v>43291.968749955551</v>
      </c>
      <c r="B18334" s="4">
        <v>43291.979166622215</v>
      </c>
      <c r="C18334" s="5">
        <v>1111.4156458909158</v>
      </c>
    </row>
    <row r="18335" spans="1:3">
      <c r="A18335" s="4">
        <v>43291.979166622215</v>
      </c>
      <c r="B18335" s="4">
        <v>43291.98958328888</v>
      </c>
      <c r="C18335" s="5">
        <v>1054.5489063556897</v>
      </c>
    </row>
    <row r="18336" spans="1:3">
      <c r="A18336" s="4">
        <v>43291.98958328888</v>
      </c>
      <c r="B18336" s="4">
        <v>43291.999999955544</v>
      </c>
      <c r="C18336" s="5">
        <v>1024.6668849695134</v>
      </c>
    </row>
    <row r="18337" spans="1:3">
      <c r="A18337" s="4">
        <v>43291.999999955544</v>
      </c>
      <c r="B18337" s="4">
        <v>43292.010416622208</v>
      </c>
      <c r="C18337" s="5">
        <v>961.05752646302199</v>
      </c>
    </row>
    <row r="18338" spans="1:3">
      <c r="A18338" s="4">
        <v>43292.010416622208</v>
      </c>
      <c r="B18338" s="4">
        <v>43292.020833288872</v>
      </c>
      <c r="C18338" s="5">
        <v>910.00949882193652</v>
      </c>
    </row>
    <row r="18339" spans="1:3">
      <c r="A18339" s="4">
        <v>43292.020833288872</v>
      </c>
      <c r="B18339" s="4">
        <v>43292.031249955537</v>
      </c>
      <c r="C18339" s="5">
        <v>877.74444312967012</v>
      </c>
    </row>
    <row r="18340" spans="1:3">
      <c r="A18340" s="4">
        <v>43292.031249955537</v>
      </c>
      <c r="B18340" s="4">
        <v>43292.041666622201</v>
      </c>
      <c r="C18340" s="5">
        <v>862.64974957128152</v>
      </c>
    </row>
    <row r="18341" spans="1:3">
      <c r="A18341" s="4">
        <v>43292.041666622201</v>
      </c>
      <c r="B18341" s="4">
        <v>43292.052083288865</v>
      </c>
      <c r="C18341" s="5">
        <v>862.05141035660733</v>
      </c>
    </row>
    <row r="18342" spans="1:3">
      <c r="A18342" s="4">
        <v>43292.052083288865</v>
      </c>
      <c r="B18342" s="4">
        <v>43292.062499955529</v>
      </c>
      <c r="C18342" s="5">
        <v>841.17864604693966</v>
      </c>
    </row>
    <row r="18343" spans="1:3">
      <c r="A18343" s="4">
        <v>43292.062499955529</v>
      </c>
      <c r="B18343" s="4">
        <v>43292.072916622194</v>
      </c>
      <c r="C18343" s="5">
        <v>825.58181419647531</v>
      </c>
    </row>
    <row r="18344" spans="1:3">
      <c r="A18344" s="4">
        <v>43292.072916622194</v>
      </c>
      <c r="B18344" s="4">
        <v>43292.083333288858</v>
      </c>
      <c r="C18344" s="5">
        <v>800.60167374077946</v>
      </c>
    </row>
    <row r="18345" spans="1:3">
      <c r="A18345" s="4">
        <v>43292.083333288858</v>
      </c>
      <c r="B18345" s="4">
        <v>43292.093749955522</v>
      </c>
      <c r="C18345" s="5">
        <v>793.71365423693373</v>
      </c>
    </row>
    <row r="18346" spans="1:3">
      <c r="A18346" s="4">
        <v>43292.093749955522</v>
      </c>
      <c r="B18346" s="4">
        <v>43292.104166622186</v>
      </c>
      <c r="C18346" s="5">
        <v>789.93133825661039</v>
      </c>
    </row>
    <row r="18347" spans="1:3">
      <c r="A18347" s="4">
        <v>43292.104166622186</v>
      </c>
      <c r="B18347" s="4">
        <v>43292.114583288851</v>
      </c>
      <c r="C18347" s="5">
        <v>783.44565707556114</v>
      </c>
    </row>
    <row r="18348" spans="1:3">
      <c r="A18348" s="4">
        <v>43292.114583288851</v>
      </c>
      <c r="B18348" s="4">
        <v>43292.124999955515</v>
      </c>
      <c r="C18348" s="5">
        <v>778.57695864060338</v>
      </c>
    </row>
    <row r="18349" spans="1:3">
      <c r="A18349" s="4">
        <v>43292.124999955515</v>
      </c>
      <c r="B18349" s="4">
        <v>43292.135416622179</v>
      </c>
      <c r="C18349" s="5">
        <v>771.57445780781643</v>
      </c>
    </row>
    <row r="18350" spans="1:3">
      <c r="A18350" s="4">
        <v>43292.135416622179</v>
      </c>
      <c r="B18350" s="4">
        <v>43292.145833288843</v>
      </c>
      <c r="C18350" s="5">
        <v>767.95119358439183</v>
      </c>
    </row>
    <row r="18351" spans="1:3">
      <c r="A18351" s="4">
        <v>43292.145833288843</v>
      </c>
      <c r="B18351" s="4">
        <v>43292.156249955508</v>
      </c>
      <c r="C18351" s="5">
        <v>769.21396242273397</v>
      </c>
    </row>
    <row r="18352" spans="1:3">
      <c r="A18352" s="4">
        <v>43292.156249955508</v>
      </c>
      <c r="B18352" s="4">
        <v>43292.166666622172</v>
      </c>
      <c r="C18352" s="5">
        <v>760.80857922587427</v>
      </c>
    </row>
    <row r="18353" spans="1:3">
      <c r="A18353" s="4">
        <v>43292.166666622172</v>
      </c>
      <c r="B18353" s="4">
        <v>43292.177083288836</v>
      </c>
      <c r="C18353" s="5">
        <v>779.37465937314209</v>
      </c>
    </row>
    <row r="18354" spans="1:3">
      <c r="A18354" s="4">
        <v>43292.177083288836</v>
      </c>
      <c r="B18354" s="4">
        <v>43292.1874999555</v>
      </c>
      <c r="C18354" s="5">
        <v>782.94031874821371</v>
      </c>
    </row>
    <row r="18355" spans="1:3">
      <c r="A18355" s="4">
        <v>43292.1874999555</v>
      </c>
      <c r="B18355" s="4">
        <v>43292.197916622164</v>
      </c>
      <c r="C18355" s="5">
        <v>795.19141113765158</v>
      </c>
    </row>
    <row r="18356" spans="1:3">
      <c r="A18356" s="4">
        <v>43292.197916622164</v>
      </c>
      <c r="B18356" s="4">
        <v>43292.208333288829</v>
      </c>
      <c r="C18356" s="5">
        <v>816.67988263321683</v>
      </c>
    </row>
    <row r="18357" spans="1:3">
      <c r="A18357" s="4">
        <v>43292.208333288829</v>
      </c>
      <c r="B18357" s="4">
        <v>43292.218749955493</v>
      </c>
      <c r="C18357" s="5">
        <v>840.54135004641421</v>
      </c>
    </row>
    <row r="18358" spans="1:3">
      <c r="A18358" s="4">
        <v>43292.218749955493</v>
      </c>
      <c r="B18358" s="4">
        <v>43292.229166622157</v>
      </c>
      <c r="C18358" s="5">
        <v>819.00975417288259</v>
      </c>
    </row>
    <row r="18359" spans="1:3">
      <c r="A18359" s="4">
        <v>43292.229166622157</v>
      </c>
      <c r="B18359" s="4">
        <v>43292.239583288821</v>
      </c>
      <c r="C18359" s="5">
        <v>837.34034670031497</v>
      </c>
    </row>
    <row r="18360" spans="1:3">
      <c r="A18360" s="4">
        <v>43292.239583288821</v>
      </c>
      <c r="B18360" s="4">
        <v>43292.249999955486</v>
      </c>
      <c r="C18360" s="5">
        <v>917.97579019480258</v>
      </c>
    </row>
    <row r="18361" spans="1:3">
      <c r="A18361" s="4">
        <v>43292.249999955486</v>
      </c>
      <c r="B18361" s="4">
        <v>43292.26041662215</v>
      </c>
      <c r="C18361" s="5">
        <v>986.11823512880801</v>
      </c>
    </row>
    <row r="18362" spans="1:3">
      <c r="A18362" s="4">
        <v>43292.26041662215</v>
      </c>
      <c r="B18362" s="4">
        <v>43292.270833288814</v>
      </c>
      <c r="C18362" s="5">
        <v>1038.5405525988015</v>
      </c>
    </row>
    <row r="18363" spans="1:3">
      <c r="A18363" s="4">
        <v>43292.270833288814</v>
      </c>
      <c r="B18363" s="4">
        <v>43292.281249955478</v>
      </c>
      <c r="C18363" s="5">
        <v>1085.1797668539148</v>
      </c>
    </row>
    <row r="18364" spans="1:3">
      <c r="A18364" s="4">
        <v>43292.281249955478</v>
      </c>
      <c r="B18364" s="4">
        <v>43292.291666622143</v>
      </c>
      <c r="C18364" s="5">
        <v>1134.3433432107704</v>
      </c>
    </row>
    <row r="18365" spans="1:3">
      <c r="A18365" s="4">
        <v>43292.291666622143</v>
      </c>
      <c r="B18365" s="4">
        <v>43292.302083288807</v>
      </c>
      <c r="C18365" s="5">
        <v>1231.5004053990465</v>
      </c>
    </row>
    <row r="18366" spans="1:3">
      <c r="A18366" s="4">
        <v>43292.302083288807</v>
      </c>
      <c r="B18366" s="4">
        <v>43292.312499955471</v>
      </c>
      <c r="C18366" s="5">
        <v>1278.6045879614346</v>
      </c>
    </row>
    <row r="18367" spans="1:3">
      <c r="A18367" s="4">
        <v>43292.312499955471</v>
      </c>
      <c r="B18367" s="4">
        <v>43292.322916622135</v>
      </c>
      <c r="C18367" s="5">
        <v>1299.6094533718738</v>
      </c>
    </row>
    <row r="18368" spans="1:3">
      <c r="A18368" s="4">
        <v>43292.322916622135</v>
      </c>
      <c r="B18368" s="4">
        <v>43292.3333332888</v>
      </c>
      <c r="C18368" s="5">
        <v>1295.1634089380668</v>
      </c>
    </row>
    <row r="18369" spans="1:3">
      <c r="A18369" s="4">
        <v>43292.3333332888</v>
      </c>
      <c r="B18369" s="4">
        <v>43292.343749955464</v>
      </c>
      <c r="C18369" s="5">
        <v>1320.7084679168593</v>
      </c>
    </row>
    <row r="18370" spans="1:3">
      <c r="A18370" s="4">
        <v>43292.343749955464</v>
      </c>
      <c r="B18370" s="4">
        <v>43292.354166622128</v>
      </c>
      <c r="C18370" s="5">
        <v>1327.7152276923323</v>
      </c>
    </row>
    <row r="18371" spans="1:3">
      <c r="A18371" s="4">
        <v>43292.354166622128</v>
      </c>
      <c r="B18371" s="4">
        <v>43292.364583288792</v>
      </c>
      <c r="C18371" s="5">
        <v>1427.8760301074913</v>
      </c>
    </row>
    <row r="18372" spans="1:3">
      <c r="A18372" s="4">
        <v>43292.364583288792</v>
      </c>
      <c r="B18372" s="4">
        <v>43292.374999955457</v>
      </c>
      <c r="C18372" s="5">
        <v>1480.2499082993368</v>
      </c>
    </row>
    <row r="18373" spans="1:3">
      <c r="A18373" s="4">
        <v>43292.374999955457</v>
      </c>
      <c r="B18373" s="4">
        <v>43292.385416622121</v>
      </c>
      <c r="C18373" s="5">
        <v>1415.203162324611</v>
      </c>
    </row>
    <row r="18374" spans="1:3">
      <c r="A18374" s="4">
        <v>43292.385416622121</v>
      </c>
      <c r="B18374" s="4">
        <v>43292.395833288785</v>
      </c>
      <c r="C18374" s="5">
        <v>1392.6140963517259</v>
      </c>
    </row>
    <row r="18375" spans="1:3">
      <c r="A18375" s="4">
        <v>43292.395833288785</v>
      </c>
      <c r="B18375" s="4">
        <v>43292.406249955449</v>
      </c>
      <c r="C18375" s="5">
        <v>1415.8126556922541</v>
      </c>
    </row>
    <row r="18376" spans="1:3">
      <c r="A18376" s="4">
        <v>43292.406249955449</v>
      </c>
      <c r="B18376" s="4">
        <v>43292.416666622114</v>
      </c>
      <c r="C18376" s="5">
        <v>1311.0203703521768</v>
      </c>
    </row>
    <row r="18377" spans="1:3">
      <c r="A18377" s="4">
        <v>43292.416666622114</v>
      </c>
      <c r="B18377" s="4">
        <v>43292.427083288778</v>
      </c>
      <c r="C18377" s="5">
        <v>1521.7368968057835</v>
      </c>
    </row>
    <row r="18378" spans="1:3">
      <c r="A18378" s="4">
        <v>43292.427083288778</v>
      </c>
      <c r="B18378" s="4">
        <v>43292.437499955442</v>
      </c>
      <c r="C18378" s="5">
        <v>1644.1606106988559</v>
      </c>
    </row>
    <row r="18379" spans="1:3">
      <c r="A18379" s="4">
        <v>43292.437499955442</v>
      </c>
      <c r="B18379" s="4">
        <v>43292.447916622106</v>
      </c>
      <c r="C18379" s="5">
        <v>1457.6970425201655</v>
      </c>
    </row>
    <row r="18380" spans="1:3">
      <c r="A18380" s="4">
        <v>43292.447916622106</v>
      </c>
      <c r="B18380" s="4">
        <v>43292.458333288771</v>
      </c>
      <c r="C18380" s="5">
        <v>1555.7041930262935</v>
      </c>
    </row>
    <row r="18381" spans="1:3">
      <c r="A18381" s="4">
        <v>43292.458333288771</v>
      </c>
      <c r="B18381" s="4">
        <v>43292.468749955435</v>
      </c>
      <c r="C18381" s="5">
        <v>1456.1994691829609</v>
      </c>
    </row>
    <row r="18382" spans="1:3">
      <c r="A18382" s="4">
        <v>43292.468749955435</v>
      </c>
      <c r="B18382" s="4">
        <v>43292.479166622099</v>
      </c>
      <c r="C18382" s="5">
        <v>1559.3592037087997</v>
      </c>
    </row>
    <row r="18383" spans="1:3">
      <c r="A18383" s="4">
        <v>43292.479166622099</v>
      </c>
      <c r="B18383" s="4">
        <v>43292.489583288763</v>
      </c>
      <c r="C18383" s="5">
        <v>1847.1221624107643</v>
      </c>
    </row>
    <row r="18384" spans="1:3">
      <c r="A18384" s="4">
        <v>43292.489583288763</v>
      </c>
      <c r="B18384" s="4">
        <v>43292.499999955427</v>
      </c>
      <c r="C18384" s="5">
        <v>1926.2714649231348</v>
      </c>
    </row>
    <row r="18385" spans="1:3">
      <c r="A18385" s="4">
        <v>43292.499999955427</v>
      </c>
      <c r="B18385" s="4">
        <v>43292.510416622092</v>
      </c>
      <c r="C18385" s="5">
        <v>1536.0951800073728</v>
      </c>
    </row>
    <row r="18386" spans="1:3">
      <c r="A18386" s="4">
        <v>43292.510416622092</v>
      </c>
      <c r="B18386" s="4">
        <v>43292.520833288756</v>
      </c>
      <c r="C18386" s="5">
        <v>1355.4508117697717</v>
      </c>
    </row>
    <row r="18387" spans="1:3">
      <c r="A18387" s="4">
        <v>43292.520833288756</v>
      </c>
      <c r="B18387" s="4">
        <v>43292.53124995542</v>
      </c>
      <c r="C18387" s="5">
        <v>1680.9771908843845</v>
      </c>
    </row>
    <row r="18388" spans="1:3">
      <c r="A18388" s="4">
        <v>43292.53124995542</v>
      </c>
      <c r="B18388" s="4">
        <v>43292.541666622084</v>
      </c>
      <c r="C18388" s="5">
        <v>1608.2394142542387</v>
      </c>
    </row>
    <row r="18389" spans="1:3">
      <c r="A18389" s="4">
        <v>43292.541666622084</v>
      </c>
      <c r="B18389" s="4">
        <v>43292.552083288749</v>
      </c>
      <c r="C18389" s="5">
        <v>1929.225309575585</v>
      </c>
    </row>
    <row r="18390" spans="1:3">
      <c r="A18390" s="4">
        <v>43292.552083288749</v>
      </c>
      <c r="B18390" s="4">
        <v>43292.562499955413</v>
      </c>
      <c r="C18390" s="5">
        <v>2009.0693113998723</v>
      </c>
    </row>
    <row r="18391" spans="1:3">
      <c r="A18391" s="4">
        <v>43292.562499955413</v>
      </c>
      <c r="B18391" s="4">
        <v>43292.572916622077</v>
      </c>
      <c r="C18391" s="5">
        <v>1337.260394725442</v>
      </c>
    </row>
    <row r="18392" spans="1:3">
      <c r="A18392" s="4">
        <v>43292.572916622077</v>
      </c>
      <c r="B18392" s="4">
        <v>43292.583333288741</v>
      </c>
      <c r="C18392" s="5">
        <v>1243.0505034209168</v>
      </c>
    </row>
    <row r="18393" spans="1:3">
      <c r="A18393" s="4">
        <v>43292.583333288741</v>
      </c>
      <c r="B18393" s="4">
        <v>43292.593749955406</v>
      </c>
      <c r="C18393" s="5">
        <v>1417.7030524261968</v>
      </c>
    </row>
    <row r="18394" spans="1:3">
      <c r="A18394" s="4">
        <v>43292.593749955406</v>
      </c>
      <c r="B18394" s="4">
        <v>43292.60416662207</v>
      </c>
      <c r="C18394" s="5">
        <v>1523.702979213097</v>
      </c>
    </row>
    <row r="18395" spans="1:3">
      <c r="A18395" s="4">
        <v>43292.60416662207</v>
      </c>
      <c r="B18395" s="4">
        <v>43292.614583288734</v>
      </c>
      <c r="C18395" s="5">
        <v>2051.0967268625086</v>
      </c>
    </row>
    <row r="18396" spans="1:3">
      <c r="A18396" s="4">
        <v>43292.614583288734</v>
      </c>
      <c r="B18396" s="4">
        <v>43292.624999955398</v>
      </c>
      <c r="C18396" s="5">
        <v>1991.4080531080531</v>
      </c>
    </row>
    <row r="18397" spans="1:3">
      <c r="A18397" s="4">
        <v>43292.624999955398</v>
      </c>
      <c r="B18397" s="4">
        <v>43292.635416622063</v>
      </c>
      <c r="C18397" s="5">
        <v>1694.5936196712942</v>
      </c>
    </row>
    <row r="18398" spans="1:3">
      <c r="A18398" s="4">
        <v>43292.635416622063</v>
      </c>
      <c r="B18398" s="4">
        <v>43292.645833288727</v>
      </c>
      <c r="C18398" s="5">
        <v>1538.5832543103966</v>
      </c>
    </row>
    <row r="18399" spans="1:3">
      <c r="A18399" s="4">
        <v>43292.645833288727</v>
      </c>
      <c r="B18399" s="4">
        <v>43292.656249955391</v>
      </c>
      <c r="C18399" s="5">
        <v>1337.1670570282995</v>
      </c>
    </row>
    <row r="18400" spans="1:3">
      <c r="A18400" s="4">
        <v>43292.656249955391</v>
      </c>
      <c r="B18400" s="4">
        <v>43292.666666622055</v>
      </c>
      <c r="C18400" s="5">
        <v>1456.3756254928057</v>
      </c>
    </row>
    <row r="18401" spans="1:3">
      <c r="A18401" s="4">
        <v>43292.666666622055</v>
      </c>
      <c r="B18401" s="4">
        <v>43292.67708328872</v>
      </c>
      <c r="C18401" s="5">
        <v>1614.1163351056418</v>
      </c>
    </row>
    <row r="18402" spans="1:3">
      <c r="A18402" s="4">
        <v>43292.67708328872</v>
      </c>
      <c r="B18402" s="4">
        <v>43292.687499955384</v>
      </c>
      <c r="C18402" s="5">
        <v>1552.7796210524302</v>
      </c>
    </row>
    <row r="18403" spans="1:3">
      <c r="A18403" s="4">
        <v>43292.687499955384</v>
      </c>
      <c r="B18403" s="4">
        <v>43292.697916622048</v>
      </c>
      <c r="C18403" s="5">
        <v>1530.7775022776443</v>
      </c>
    </row>
    <row r="18404" spans="1:3">
      <c r="A18404" s="4">
        <v>43292.697916622048</v>
      </c>
      <c r="B18404" s="4">
        <v>43292.708333288712</v>
      </c>
      <c r="C18404" s="5">
        <v>1608.0553201933417</v>
      </c>
    </row>
    <row r="18405" spans="1:3">
      <c r="A18405" s="4">
        <v>43292.708333288712</v>
      </c>
      <c r="B18405" s="4">
        <v>43292.718749955377</v>
      </c>
      <c r="C18405" s="5">
        <v>1742.645969098113</v>
      </c>
    </row>
    <row r="18406" spans="1:3">
      <c r="A18406" s="4">
        <v>43292.718749955377</v>
      </c>
      <c r="B18406" s="4">
        <v>43292.729166622041</v>
      </c>
      <c r="C18406" s="5">
        <v>1747.5448904572413</v>
      </c>
    </row>
    <row r="18407" spans="1:3">
      <c r="A18407" s="4">
        <v>43292.729166622041</v>
      </c>
      <c r="B18407" s="4">
        <v>43292.739583288705</v>
      </c>
      <c r="C18407" s="5">
        <v>1776.6162714738307</v>
      </c>
    </row>
    <row r="18408" spans="1:3">
      <c r="A18408" s="4">
        <v>43292.739583288705</v>
      </c>
      <c r="B18408" s="4">
        <v>43292.749999955369</v>
      </c>
      <c r="C18408" s="5">
        <v>1722.7010148120412</v>
      </c>
    </row>
    <row r="18409" spans="1:3">
      <c r="A18409" s="4">
        <v>43292.749999955369</v>
      </c>
      <c r="B18409" s="4">
        <v>43292.760416622034</v>
      </c>
      <c r="C18409" s="5">
        <v>1703.8795120186021</v>
      </c>
    </row>
    <row r="18410" spans="1:3">
      <c r="A18410" s="4">
        <v>43292.760416622034</v>
      </c>
      <c r="B18410" s="4">
        <v>43292.770833288698</v>
      </c>
      <c r="C18410" s="5">
        <v>1684.3304215375338</v>
      </c>
    </row>
    <row r="18411" spans="1:3">
      <c r="A18411" s="4">
        <v>43292.770833288698</v>
      </c>
      <c r="B18411" s="4">
        <v>43292.781249955362</v>
      </c>
      <c r="C18411" s="5">
        <v>1652.6514725146033</v>
      </c>
    </row>
    <row r="18412" spans="1:3">
      <c r="A18412" s="4">
        <v>43292.781249955362</v>
      </c>
      <c r="B18412" s="4">
        <v>43292.791666622026</v>
      </c>
      <c r="C18412" s="5">
        <v>1580.2142531835923</v>
      </c>
    </row>
    <row r="18413" spans="1:3">
      <c r="A18413" s="4">
        <v>43292.791666622026</v>
      </c>
      <c r="B18413" s="4">
        <v>43292.80208328869</v>
      </c>
      <c r="C18413" s="5">
        <v>1550.761469153146</v>
      </c>
    </row>
    <row r="18414" spans="1:3">
      <c r="A18414" s="4">
        <v>43292.80208328869</v>
      </c>
      <c r="B18414" s="4">
        <v>43292.812499955355</v>
      </c>
      <c r="C18414" s="5">
        <v>1614.7207083071601</v>
      </c>
    </row>
    <row r="18415" spans="1:3">
      <c r="A18415" s="4">
        <v>43292.812499955355</v>
      </c>
      <c r="B18415" s="4">
        <v>43292.822916622019</v>
      </c>
      <c r="C18415" s="5">
        <v>1614.2692291288424</v>
      </c>
    </row>
    <row r="18416" spans="1:3">
      <c r="A18416" s="4">
        <v>43292.822916622019</v>
      </c>
      <c r="B18416" s="4">
        <v>43292.833333288683</v>
      </c>
      <c r="C18416" s="5">
        <v>1594.6375645921239</v>
      </c>
    </row>
    <row r="18417" spans="1:3">
      <c r="A18417" s="4">
        <v>43292.833333288683</v>
      </c>
      <c r="B18417" s="4">
        <v>43292.843749955347</v>
      </c>
      <c r="C18417" s="5">
        <v>1569.6047998208903</v>
      </c>
    </row>
    <row r="18418" spans="1:3">
      <c r="A18418" s="4">
        <v>43292.843749955347</v>
      </c>
      <c r="B18418" s="4">
        <v>43292.854166622012</v>
      </c>
      <c r="C18418" s="5">
        <v>1528.3812735284089</v>
      </c>
    </row>
    <row r="18419" spans="1:3">
      <c r="A18419" s="4">
        <v>43292.854166622012</v>
      </c>
      <c r="B18419" s="4">
        <v>43292.864583288676</v>
      </c>
      <c r="C18419" s="5">
        <v>1514.6095107999331</v>
      </c>
    </row>
    <row r="18420" spans="1:3">
      <c r="A18420" s="4">
        <v>43292.864583288676</v>
      </c>
      <c r="B18420" s="4">
        <v>43292.87499995534</v>
      </c>
      <c r="C18420" s="5">
        <v>1472.3462864809924</v>
      </c>
    </row>
    <row r="18421" spans="1:3">
      <c r="A18421" s="4">
        <v>43292.87499995534</v>
      </c>
      <c r="B18421" s="4">
        <v>43292.885416622004</v>
      </c>
      <c r="C18421" s="5">
        <v>1430.6704927430126</v>
      </c>
    </row>
    <row r="18422" spans="1:3">
      <c r="A18422" s="4">
        <v>43292.885416622004</v>
      </c>
      <c r="B18422" s="4">
        <v>43292.895833288669</v>
      </c>
      <c r="C18422" s="5">
        <v>1392.5645384948932</v>
      </c>
    </row>
    <row r="18423" spans="1:3">
      <c r="A18423" s="4">
        <v>43292.895833288669</v>
      </c>
      <c r="B18423" s="4">
        <v>43292.906249955333</v>
      </c>
      <c r="C18423" s="5">
        <v>1387.0862332363083</v>
      </c>
    </row>
    <row r="18424" spans="1:3">
      <c r="A18424" s="4">
        <v>43292.906249955333</v>
      </c>
      <c r="B18424" s="4">
        <v>43292.916666621997</v>
      </c>
      <c r="C18424" s="5">
        <v>1392.1449747945603</v>
      </c>
    </row>
    <row r="18425" spans="1:3">
      <c r="A18425" s="4">
        <v>43292.916666621997</v>
      </c>
      <c r="B18425" s="4">
        <v>43292.927083288661</v>
      </c>
      <c r="C18425" s="5">
        <v>1407.1959943295965</v>
      </c>
    </row>
    <row r="18426" spans="1:3">
      <c r="A18426" s="4">
        <v>43292.927083288661</v>
      </c>
      <c r="B18426" s="4">
        <v>43292.937499955326</v>
      </c>
      <c r="C18426" s="5">
        <v>1358.4970806013141</v>
      </c>
    </row>
    <row r="18427" spans="1:3">
      <c r="A18427" s="4">
        <v>43292.937499955326</v>
      </c>
      <c r="B18427" s="4">
        <v>43292.94791662199</v>
      </c>
      <c r="C18427" s="5">
        <v>1285.828655091105</v>
      </c>
    </row>
    <row r="18428" spans="1:3">
      <c r="A18428" s="4">
        <v>43292.94791662199</v>
      </c>
      <c r="B18428" s="4">
        <v>43292.958333288654</v>
      </c>
      <c r="C18428" s="5">
        <v>1229.6822195562793</v>
      </c>
    </row>
    <row r="18429" spans="1:3">
      <c r="A18429" s="4">
        <v>43292.958333288654</v>
      </c>
      <c r="B18429" s="4">
        <v>43292.968749955318</v>
      </c>
      <c r="C18429" s="5">
        <v>1138.0809592007315</v>
      </c>
    </row>
    <row r="18430" spans="1:3">
      <c r="A18430" s="4">
        <v>43292.968749955318</v>
      </c>
      <c r="B18430" s="4">
        <v>43292.979166621983</v>
      </c>
      <c r="C18430" s="5">
        <v>1094.0485647213839</v>
      </c>
    </row>
    <row r="18431" spans="1:3">
      <c r="A18431" s="4">
        <v>43292.979166621983</v>
      </c>
      <c r="B18431" s="4">
        <v>43292.989583288647</v>
      </c>
      <c r="C18431" s="5">
        <v>1033.4623694989023</v>
      </c>
    </row>
    <row r="18432" spans="1:3">
      <c r="A18432" s="4">
        <v>43292.989583288647</v>
      </c>
      <c r="B18432" s="4">
        <v>43292.999999955311</v>
      </c>
      <c r="C18432" s="5">
        <v>1015.8846986962935</v>
      </c>
    </row>
    <row r="18433" spans="1:3">
      <c r="A18433" s="4">
        <v>43292.999999955311</v>
      </c>
      <c r="B18433" s="4">
        <v>43293.010416621975</v>
      </c>
      <c r="C18433" s="5">
        <v>964.43244379196847</v>
      </c>
    </row>
    <row r="18434" spans="1:3">
      <c r="A18434" s="4">
        <v>43293.010416621975</v>
      </c>
      <c r="B18434" s="4">
        <v>43293.02083328864</v>
      </c>
      <c r="C18434" s="5">
        <v>924.80978798802664</v>
      </c>
    </row>
    <row r="18435" spans="1:3">
      <c r="A18435" s="4">
        <v>43293.02083328864</v>
      </c>
      <c r="B18435" s="4">
        <v>43293.031249955304</v>
      </c>
      <c r="C18435" s="5">
        <v>887.05953081453788</v>
      </c>
    </row>
    <row r="18436" spans="1:3">
      <c r="A18436" s="4">
        <v>43293.031249955304</v>
      </c>
      <c r="B18436" s="4">
        <v>43293.041666621968</v>
      </c>
      <c r="C18436" s="5">
        <v>867.70244026232228</v>
      </c>
    </row>
    <row r="18437" spans="1:3">
      <c r="A18437" s="4">
        <v>43293.041666621968</v>
      </c>
      <c r="B18437" s="4">
        <v>43293.052083288632</v>
      </c>
      <c r="C18437" s="5">
        <v>863.8773967958715</v>
      </c>
    </row>
    <row r="18438" spans="1:3">
      <c r="A18438" s="4">
        <v>43293.052083288632</v>
      </c>
      <c r="B18438" s="4">
        <v>43293.062499955297</v>
      </c>
      <c r="C18438" s="5">
        <v>864.0683966778206</v>
      </c>
    </row>
    <row r="18439" spans="1:3">
      <c r="A18439" s="4">
        <v>43293.062499955297</v>
      </c>
      <c r="B18439" s="4">
        <v>43293.072916621961</v>
      </c>
      <c r="C18439" s="5">
        <v>840.1291110750343</v>
      </c>
    </row>
    <row r="18440" spans="1:3">
      <c r="A18440" s="4">
        <v>43293.072916621961</v>
      </c>
      <c r="B18440" s="4">
        <v>43293.083333288625</v>
      </c>
      <c r="C18440" s="5">
        <v>833.78550872428639</v>
      </c>
    </row>
    <row r="18441" spans="1:3">
      <c r="A18441" s="4">
        <v>43293.083333288625</v>
      </c>
      <c r="B18441" s="4">
        <v>43293.093749955289</v>
      </c>
      <c r="C18441" s="5">
        <v>819.33193133742384</v>
      </c>
    </row>
    <row r="18442" spans="1:3">
      <c r="A18442" s="4">
        <v>43293.093749955289</v>
      </c>
      <c r="B18442" s="4">
        <v>43293.104166621953</v>
      </c>
      <c r="C18442" s="5">
        <v>807.67119001432673</v>
      </c>
    </row>
    <row r="18443" spans="1:3">
      <c r="A18443" s="4">
        <v>43293.104166621953</v>
      </c>
      <c r="B18443" s="4">
        <v>43293.114583288618</v>
      </c>
      <c r="C18443" s="5">
        <v>792.91191922111432</v>
      </c>
    </row>
    <row r="18444" spans="1:3">
      <c r="A18444" s="4">
        <v>43293.114583288618</v>
      </c>
      <c r="B18444" s="4">
        <v>43293.124999955282</v>
      </c>
      <c r="C18444" s="5">
        <v>792.56647697616745</v>
      </c>
    </row>
    <row r="18445" spans="1:3">
      <c r="A18445" s="4">
        <v>43293.124999955282</v>
      </c>
      <c r="B18445" s="4">
        <v>43293.135416621946</v>
      </c>
      <c r="C18445" s="5">
        <v>779.19050362596738</v>
      </c>
    </row>
    <row r="18446" spans="1:3">
      <c r="A18446" s="4">
        <v>43293.135416621946</v>
      </c>
      <c r="B18446" s="4">
        <v>43293.14583328861</v>
      </c>
      <c r="C18446" s="5">
        <v>774.83948728287521</v>
      </c>
    </row>
    <row r="18447" spans="1:3">
      <c r="A18447" s="4">
        <v>43293.14583328861</v>
      </c>
      <c r="B18447" s="4">
        <v>43293.156249955275</v>
      </c>
      <c r="C18447" s="5">
        <v>777.88250306630698</v>
      </c>
    </row>
    <row r="18448" spans="1:3">
      <c r="A18448" s="4">
        <v>43293.156249955275</v>
      </c>
      <c r="B18448" s="4">
        <v>43293.166666621939</v>
      </c>
      <c r="C18448" s="5">
        <v>771.20609359818559</v>
      </c>
    </row>
    <row r="18449" spans="1:3">
      <c r="A18449" s="4">
        <v>43293.166666621939</v>
      </c>
      <c r="B18449" s="4">
        <v>43293.177083288603</v>
      </c>
      <c r="C18449" s="5">
        <v>801.40325528862388</v>
      </c>
    </row>
    <row r="18450" spans="1:3">
      <c r="A18450" s="4">
        <v>43293.177083288603</v>
      </c>
      <c r="B18450" s="4">
        <v>43293.187499955267</v>
      </c>
      <c r="C18450" s="5">
        <v>788.46775028180525</v>
      </c>
    </row>
    <row r="18451" spans="1:3">
      <c r="A18451" s="4">
        <v>43293.187499955267</v>
      </c>
      <c r="B18451" s="4">
        <v>43293.197916621932</v>
      </c>
      <c r="C18451" s="5">
        <v>793.1264347615205</v>
      </c>
    </row>
    <row r="18452" spans="1:3">
      <c r="A18452" s="4">
        <v>43293.197916621932</v>
      </c>
      <c r="B18452" s="4">
        <v>43293.208333288596</v>
      </c>
      <c r="C18452" s="5">
        <v>807.53628390156007</v>
      </c>
    </row>
    <row r="18453" spans="1:3">
      <c r="A18453" s="4">
        <v>43293.208333288596</v>
      </c>
      <c r="B18453" s="4">
        <v>43293.21874995526</v>
      </c>
      <c r="C18453" s="5">
        <v>850.4184086612255</v>
      </c>
    </row>
    <row r="18454" spans="1:3">
      <c r="A18454" s="4">
        <v>43293.21874995526</v>
      </c>
      <c r="B18454" s="4">
        <v>43293.229166621924</v>
      </c>
      <c r="C18454" s="5">
        <v>832.26658037447885</v>
      </c>
    </row>
    <row r="18455" spans="1:3">
      <c r="A18455" s="4">
        <v>43293.229166621924</v>
      </c>
      <c r="B18455" s="4">
        <v>43293.239583288589</v>
      </c>
      <c r="C18455" s="5">
        <v>833.71374382448926</v>
      </c>
    </row>
    <row r="18456" spans="1:3">
      <c r="A18456" s="4">
        <v>43293.239583288589</v>
      </c>
      <c r="B18456" s="4">
        <v>43293.249999955253</v>
      </c>
      <c r="C18456" s="5">
        <v>893.19391774396877</v>
      </c>
    </row>
    <row r="18457" spans="1:3">
      <c r="A18457" s="4">
        <v>43293.249999955253</v>
      </c>
      <c r="B18457" s="4">
        <v>43293.260416621917</v>
      </c>
      <c r="C18457" s="5">
        <v>992.59496781271366</v>
      </c>
    </row>
    <row r="18458" spans="1:3">
      <c r="A18458" s="4">
        <v>43293.260416621917</v>
      </c>
      <c r="B18458" s="4">
        <v>43293.270833288581</v>
      </c>
      <c r="C18458" s="5">
        <v>1006.7342228343772</v>
      </c>
    </row>
    <row r="18459" spans="1:3">
      <c r="A18459" s="4">
        <v>43293.270833288581</v>
      </c>
      <c r="B18459" s="4">
        <v>43293.281249955246</v>
      </c>
      <c r="C18459" s="5">
        <v>1049.6932927602679</v>
      </c>
    </row>
    <row r="18460" spans="1:3">
      <c r="A18460" s="4">
        <v>43293.281249955246</v>
      </c>
      <c r="B18460" s="4">
        <v>43293.29166662191</v>
      </c>
      <c r="C18460" s="5">
        <v>1130.5872101295372</v>
      </c>
    </row>
    <row r="18461" spans="1:3">
      <c r="A18461" s="4">
        <v>43293.29166662191</v>
      </c>
      <c r="B18461" s="4">
        <v>43293.302083288574</v>
      </c>
      <c r="C18461" s="5">
        <v>1206.6840305232474</v>
      </c>
    </row>
    <row r="18462" spans="1:3">
      <c r="A18462" s="4">
        <v>43293.302083288574</v>
      </c>
      <c r="B18462" s="4">
        <v>43293.312499955238</v>
      </c>
      <c r="C18462" s="5">
        <v>1237.8837174700643</v>
      </c>
    </row>
    <row r="18463" spans="1:3">
      <c r="A18463" s="4">
        <v>43293.312499955238</v>
      </c>
      <c r="B18463" s="4">
        <v>43293.322916621903</v>
      </c>
      <c r="C18463" s="5">
        <v>1254.1298382474465</v>
      </c>
    </row>
    <row r="18464" spans="1:3">
      <c r="A18464" s="4">
        <v>43293.322916621903</v>
      </c>
      <c r="B18464" s="4">
        <v>43293.333333288567</v>
      </c>
      <c r="C18464" s="5">
        <v>1256.5355501647841</v>
      </c>
    </row>
    <row r="18465" spans="1:3">
      <c r="A18465" s="4">
        <v>43293.333333288567</v>
      </c>
      <c r="B18465" s="4">
        <v>43293.343749955231</v>
      </c>
      <c r="C18465" s="5">
        <v>1253.7625668141502</v>
      </c>
    </row>
    <row r="18466" spans="1:3">
      <c r="A18466" s="4">
        <v>43293.343749955231</v>
      </c>
      <c r="B18466" s="4">
        <v>43293.354166621895</v>
      </c>
      <c r="C18466" s="5">
        <v>1249.1420015621363</v>
      </c>
    </row>
    <row r="18467" spans="1:3">
      <c r="A18467" s="4">
        <v>43293.354166621895</v>
      </c>
      <c r="B18467" s="4">
        <v>43293.36458328856</v>
      </c>
      <c r="C18467" s="5">
        <v>1278.7893040824285</v>
      </c>
    </row>
    <row r="18468" spans="1:3">
      <c r="A18468" s="4">
        <v>43293.36458328856</v>
      </c>
      <c r="B18468" s="4">
        <v>43293.374999955224</v>
      </c>
      <c r="C18468" s="5">
        <v>1340.7428219838944</v>
      </c>
    </row>
    <row r="18469" spans="1:3">
      <c r="A18469" s="4">
        <v>43293.374999955224</v>
      </c>
      <c r="B18469" s="4">
        <v>43293.385416621888</v>
      </c>
      <c r="C18469" s="5">
        <v>1351.0005715604329</v>
      </c>
    </row>
    <row r="18470" spans="1:3">
      <c r="A18470" s="4">
        <v>43293.385416621888</v>
      </c>
      <c r="B18470" s="4">
        <v>43293.395833288552</v>
      </c>
      <c r="C18470" s="5">
        <v>1503.9869461521457</v>
      </c>
    </row>
    <row r="18471" spans="1:3">
      <c r="A18471" s="4">
        <v>43293.395833288552</v>
      </c>
      <c r="B18471" s="4">
        <v>43293.406249955216</v>
      </c>
      <c r="C18471" s="5">
        <v>1508.0170550382672</v>
      </c>
    </row>
    <row r="18472" spans="1:3">
      <c r="A18472" s="4">
        <v>43293.406249955216</v>
      </c>
      <c r="B18472" s="4">
        <v>43293.416666621881</v>
      </c>
      <c r="C18472" s="5">
        <v>1513.1162913777264</v>
      </c>
    </row>
    <row r="18473" spans="1:3">
      <c r="A18473" s="4">
        <v>43293.416666621881</v>
      </c>
      <c r="B18473" s="4">
        <v>43293.427083288545</v>
      </c>
      <c r="C18473" s="5">
        <v>1620.0444317883714</v>
      </c>
    </row>
    <row r="18474" spans="1:3">
      <c r="A18474" s="4">
        <v>43293.427083288545</v>
      </c>
      <c r="B18474" s="4">
        <v>43293.437499955209</v>
      </c>
      <c r="C18474" s="5">
        <v>1650.6112226730911</v>
      </c>
    </row>
    <row r="18475" spans="1:3">
      <c r="A18475" s="4">
        <v>43293.437499955209</v>
      </c>
      <c r="B18475" s="4">
        <v>43293.447916621873</v>
      </c>
      <c r="C18475" s="5">
        <v>1636.8917532603298</v>
      </c>
    </row>
    <row r="18476" spans="1:3">
      <c r="A18476" s="4">
        <v>43293.447916621873</v>
      </c>
      <c r="B18476" s="4">
        <v>43293.458333288538</v>
      </c>
      <c r="C18476" s="5">
        <v>1475.8661688007624</v>
      </c>
    </row>
    <row r="18477" spans="1:3">
      <c r="A18477" s="4">
        <v>43293.458333288538</v>
      </c>
      <c r="B18477" s="4">
        <v>43293.468749955202</v>
      </c>
      <c r="C18477" s="5">
        <v>1463.0389266339598</v>
      </c>
    </row>
    <row r="18478" spans="1:3">
      <c r="A18478" s="4">
        <v>43293.468749955202</v>
      </c>
      <c r="B18478" s="4">
        <v>43293.479166621866</v>
      </c>
      <c r="C18478" s="5">
        <v>1536.5896121900892</v>
      </c>
    </row>
    <row r="18479" spans="1:3">
      <c r="A18479" s="4">
        <v>43293.479166621866</v>
      </c>
      <c r="B18479" s="4">
        <v>43293.48958328853</v>
      </c>
      <c r="C18479" s="5">
        <v>1301.2793436078873</v>
      </c>
    </row>
    <row r="18480" spans="1:3">
      <c r="A18480" s="4">
        <v>43293.48958328853</v>
      </c>
      <c r="B18480" s="4">
        <v>43293.499999955195</v>
      </c>
      <c r="C18480" s="5">
        <v>1647.0006707295402</v>
      </c>
    </row>
    <row r="18481" spans="1:3">
      <c r="A18481" s="4">
        <v>43293.499999955195</v>
      </c>
      <c r="B18481" s="4">
        <v>43293.510416621859</v>
      </c>
      <c r="C18481" s="5">
        <v>1487.4847330701091</v>
      </c>
    </row>
    <row r="18482" spans="1:3">
      <c r="A18482" s="4">
        <v>43293.510416621859</v>
      </c>
      <c r="B18482" s="4">
        <v>43293.520833288523</v>
      </c>
      <c r="C18482" s="5">
        <v>1591.4462456854806</v>
      </c>
    </row>
    <row r="18483" spans="1:3">
      <c r="A18483" s="4">
        <v>43293.520833288523</v>
      </c>
      <c r="B18483" s="4">
        <v>43293.531249955187</v>
      </c>
      <c r="C18483" s="5">
        <v>1697.2637562531481</v>
      </c>
    </row>
    <row r="18484" spans="1:3">
      <c r="A18484" s="4">
        <v>43293.531249955187</v>
      </c>
      <c r="B18484" s="4">
        <v>43293.541666621852</v>
      </c>
      <c r="C18484" s="5">
        <v>1338.151000772953</v>
      </c>
    </row>
    <row r="18485" spans="1:3">
      <c r="A18485" s="4">
        <v>43293.541666621852</v>
      </c>
      <c r="B18485" s="4">
        <v>43293.552083288516</v>
      </c>
      <c r="C18485" s="5">
        <v>1292.4156276511699</v>
      </c>
    </row>
    <row r="18486" spans="1:3">
      <c r="A18486" s="4">
        <v>43293.552083288516</v>
      </c>
      <c r="B18486" s="4">
        <v>43293.56249995518</v>
      </c>
      <c r="C18486" s="5">
        <v>1476.5359413426024</v>
      </c>
    </row>
    <row r="18487" spans="1:3">
      <c r="A18487" s="4">
        <v>43293.56249995518</v>
      </c>
      <c r="B18487" s="4">
        <v>43293.572916621844</v>
      </c>
      <c r="C18487" s="5">
        <v>1757.7628467058621</v>
      </c>
    </row>
    <row r="18488" spans="1:3">
      <c r="A18488" s="4">
        <v>43293.572916621844</v>
      </c>
      <c r="B18488" s="4">
        <v>43293.583333288509</v>
      </c>
      <c r="C18488" s="5">
        <v>1629.3644904567655</v>
      </c>
    </row>
    <row r="18489" spans="1:3">
      <c r="A18489" s="4">
        <v>43293.583333288509</v>
      </c>
      <c r="B18489" s="4">
        <v>43293.593749955173</v>
      </c>
      <c r="C18489" s="5">
        <v>1718.9928632694318</v>
      </c>
    </row>
    <row r="18490" spans="1:3">
      <c r="A18490" s="4">
        <v>43293.593749955173</v>
      </c>
      <c r="B18490" s="4">
        <v>43293.604166621837</v>
      </c>
      <c r="C18490" s="5">
        <v>1575.6426260351443</v>
      </c>
    </row>
    <row r="18491" spans="1:3">
      <c r="A18491" s="4">
        <v>43293.604166621837</v>
      </c>
      <c r="B18491" s="4">
        <v>43293.614583288501</v>
      </c>
      <c r="C18491" s="5">
        <v>1408.8866131631034</v>
      </c>
    </row>
    <row r="18492" spans="1:3">
      <c r="A18492" s="4">
        <v>43293.614583288501</v>
      </c>
      <c r="B18492" s="4">
        <v>43293.624999955166</v>
      </c>
      <c r="C18492" s="5">
        <v>1546.4016316558091</v>
      </c>
    </row>
    <row r="18493" spans="1:3">
      <c r="A18493" s="4">
        <v>43293.624999955166</v>
      </c>
      <c r="B18493" s="4">
        <v>43293.63541662183</v>
      </c>
      <c r="C18493" s="5">
        <v>1701.9240324125135</v>
      </c>
    </row>
    <row r="18494" spans="1:3">
      <c r="A18494" s="4">
        <v>43293.63541662183</v>
      </c>
      <c r="B18494" s="4">
        <v>43293.645833288494</v>
      </c>
      <c r="C18494" s="5">
        <v>1454.7534949390051</v>
      </c>
    </row>
    <row r="18495" spans="1:3">
      <c r="A18495" s="4">
        <v>43293.645833288494</v>
      </c>
      <c r="B18495" s="4">
        <v>43293.656249955158</v>
      </c>
      <c r="C18495" s="5">
        <v>1589.7259079711268</v>
      </c>
    </row>
    <row r="18496" spans="1:3">
      <c r="A18496" s="4">
        <v>43293.656249955158</v>
      </c>
      <c r="B18496" s="4">
        <v>43293.666666621823</v>
      </c>
      <c r="C18496" s="5">
        <v>1558.2681897506804</v>
      </c>
    </row>
    <row r="18497" spans="1:3">
      <c r="A18497" s="4">
        <v>43293.666666621823</v>
      </c>
      <c r="B18497" s="4">
        <v>43293.677083288487</v>
      </c>
      <c r="C18497" s="5">
        <v>1365.9084427672674</v>
      </c>
    </row>
    <row r="18498" spans="1:3">
      <c r="A18498" s="4">
        <v>43293.677083288487</v>
      </c>
      <c r="B18498" s="4">
        <v>43293.687499955151</v>
      </c>
      <c r="C18498" s="5">
        <v>1618.0777973144754</v>
      </c>
    </row>
    <row r="18499" spans="1:3">
      <c r="A18499" s="4">
        <v>43293.687499955151</v>
      </c>
      <c r="B18499" s="4">
        <v>43293.697916621815</v>
      </c>
      <c r="C18499" s="5">
        <v>1702.1651217569299</v>
      </c>
    </row>
    <row r="18500" spans="1:3">
      <c r="A18500" s="4">
        <v>43293.697916621815</v>
      </c>
      <c r="B18500" s="4">
        <v>43293.708333288479</v>
      </c>
      <c r="C18500" s="5">
        <v>1736.1020452877258</v>
      </c>
    </row>
    <row r="18501" spans="1:3">
      <c r="A18501" s="4">
        <v>43293.708333288479</v>
      </c>
      <c r="B18501" s="4">
        <v>43293.718749955144</v>
      </c>
      <c r="C18501" s="5">
        <v>1647.7082038440096</v>
      </c>
    </row>
    <row r="18502" spans="1:3">
      <c r="A18502" s="4">
        <v>43293.718749955144</v>
      </c>
      <c r="B18502" s="4">
        <v>43293.729166621808</v>
      </c>
      <c r="C18502" s="5">
        <v>1679.3819125026428</v>
      </c>
    </row>
    <row r="18503" spans="1:3">
      <c r="A18503" s="4">
        <v>43293.729166621808</v>
      </c>
      <c r="B18503" s="4">
        <v>43293.739583288472</v>
      </c>
      <c r="C18503" s="5">
        <v>1737.6611155237792</v>
      </c>
    </row>
    <row r="18504" spans="1:3">
      <c r="A18504" s="4">
        <v>43293.739583288472</v>
      </c>
      <c r="B18504" s="4">
        <v>43293.749999955136</v>
      </c>
      <c r="C18504" s="5">
        <v>1695.7482508294427</v>
      </c>
    </row>
    <row r="18505" spans="1:3">
      <c r="A18505" s="4">
        <v>43293.749999955136</v>
      </c>
      <c r="B18505" s="4">
        <v>43293.760416621801</v>
      </c>
      <c r="C18505" s="5">
        <v>1682.2619322251855</v>
      </c>
    </row>
    <row r="18506" spans="1:3">
      <c r="A18506" s="4">
        <v>43293.760416621801</v>
      </c>
      <c r="B18506" s="4">
        <v>43293.770833288465</v>
      </c>
      <c r="C18506" s="5">
        <v>1745.600395463435</v>
      </c>
    </row>
    <row r="18507" spans="1:3">
      <c r="A18507" s="4">
        <v>43293.770833288465</v>
      </c>
      <c r="B18507" s="4">
        <v>43293.781249955129</v>
      </c>
      <c r="C18507" s="5">
        <v>1680.4964084116764</v>
      </c>
    </row>
    <row r="18508" spans="1:3">
      <c r="A18508" s="4">
        <v>43293.781249955129</v>
      </c>
      <c r="B18508" s="4">
        <v>43293.791666621793</v>
      </c>
      <c r="C18508" s="5">
        <v>1493.3595170789533</v>
      </c>
    </row>
    <row r="18509" spans="1:3">
      <c r="A18509" s="4">
        <v>43293.791666621793</v>
      </c>
      <c r="B18509" s="4">
        <v>43293.802083288458</v>
      </c>
      <c r="C18509" s="5">
        <v>1575.6529421110495</v>
      </c>
    </row>
    <row r="18510" spans="1:3">
      <c r="A18510" s="4">
        <v>43293.802083288458</v>
      </c>
      <c r="B18510" s="4">
        <v>43293.812499955122</v>
      </c>
      <c r="C18510" s="5">
        <v>1597.4303171786928</v>
      </c>
    </row>
    <row r="18511" spans="1:3">
      <c r="A18511" s="4">
        <v>43293.812499955122</v>
      </c>
      <c r="B18511" s="4">
        <v>43293.822916621786</v>
      </c>
      <c r="C18511" s="5">
        <v>1565.9300662024225</v>
      </c>
    </row>
    <row r="18512" spans="1:3">
      <c r="A18512" s="4">
        <v>43293.822916621786</v>
      </c>
      <c r="B18512" s="4">
        <v>43293.83333328845</v>
      </c>
      <c r="C18512" s="5">
        <v>1527.4474364447965</v>
      </c>
    </row>
    <row r="18513" spans="1:3">
      <c r="A18513" s="4">
        <v>43293.83333328845</v>
      </c>
      <c r="B18513" s="4">
        <v>43293.843749955115</v>
      </c>
      <c r="C18513" s="5">
        <v>1526.3966052635383</v>
      </c>
    </row>
    <row r="18514" spans="1:3">
      <c r="A18514" s="4">
        <v>43293.843749955115</v>
      </c>
      <c r="B18514" s="4">
        <v>43293.854166621779</v>
      </c>
      <c r="C18514" s="5">
        <v>1464.8695011716266</v>
      </c>
    </row>
    <row r="18515" spans="1:3">
      <c r="A18515" s="4">
        <v>43293.854166621779</v>
      </c>
      <c r="B18515" s="4">
        <v>43293.864583288443</v>
      </c>
      <c r="C18515" s="5">
        <v>1417.0073044710903</v>
      </c>
    </row>
    <row r="18516" spans="1:3">
      <c r="A18516" s="4">
        <v>43293.864583288443</v>
      </c>
      <c r="B18516" s="4">
        <v>43293.874999955107</v>
      </c>
      <c r="C18516" s="5">
        <v>1428.5129474126702</v>
      </c>
    </row>
    <row r="18517" spans="1:3">
      <c r="A18517" s="4">
        <v>43293.874999955107</v>
      </c>
      <c r="B18517" s="4">
        <v>43293.885416621772</v>
      </c>
      <c r="C18517" s="5">
        <v>1390.85155936857</v>
      </c>
    </row>
    <row r="18518" spans="1:3">
      <c r="A18518" s="4">
        <v>43293.885416621772</v>
      </c>
      <c r="B18518" s="4">
        <v>43293.895833288436</v>
      </c>
      <c r="C18518" s="5">
        <v>1372.165995651535</v>
      </c>
    </row>
    <row r="18519" spans="1:3">
      <c r="A18519" s="4">
        <v>43293.895833288436</v>
      </c>
      <c r="B18519" s="4">
        <v>43293.9062499551</v>
      </c>
      <c r="C18519" s="5">
        <v>1369.706052145269</v>
      </c>
    </row>
    <row r="18520" spans="1:3">
      <c r="A18520" s="4">
        <v>43293.9062499551</v>
      </c>
      <c r="B18520" s="4">
        <v>43293.916666621764</v>
      </c>
      <c r="C18520" s="5">
        <v>1418.7768760724791</v>
      </c>
    </row>
    <row r="18521" spans="1:3">
      <c r="A18521" s="4">
        <v>43293.916666621764</v>
      </c>
      <c r="B18521" s="4">
        <v>43293.927083288429</v>
      </c>
      <c r="C18521" s="5">
        <v>1398.2903666085788</v>
      </c>
    </row>
    <row r="18522" spans="1:3">
      <c r="A18522" s="4">
        <v>43293.927083288429</v>
      </c>
      <c r="B18522" s="4">
        <v>43293.937499955093</v>
      </c>
      <c r="C18522" s="5">
        <v>1359.1441536273121</v>
      </c>
    </row>
    <row r="18523" spans="1:3">
      <c r="A18523" s="4">
        <v>43293.937499955093</v>
      </c>
      <c r="B18523" s="4">
        <v>43293.947916621757</v>
      </c>
      <c r="C18523" s="5">
        <v>1264.894541048254</v>
      </c>
    </row>
    <row r="18524" spans="1:3">
      <c r="A18524" s="4">
        <v>43293.947916621757</v>
      </c>
      <c r="B18524" s="4">
        <v>43293.958333288421</v>
      </c>
      <c r="C18524" s="5">
        <v>1212.4025364946076</v>
      </c>
    </row>
    <row r="18525" spans="1:3">
      <c r="A18525" s="4">
        <v>43293.958333288421</v>
      </c>
      <c r="B18525" s="4">
        <v>43293.968749955086</v>
      </c>
      <c r="C18525" s="5">
        <v>1150.376317064233</v>
      </c>
    </row>
    <row r="18526" spans="1:3">
      <c r="A18526" s="4">
        <v>43293.968749955086</v>
      </c>
      <c r="B18526" s="4">
        <v>43293.97916662175</v>
      </c>
      <c r="C18526" s="5">
        <v>1092.0410426089154</v>
      </c>
    </row>
    <row r="18527" spans="1:3">
      <c r="A18527" s="4">
        <v>43293.97916662175</v>
      </c>
      <c r="B18527" s="4">
        <v>43293.989583288414</v>
      </c>
      <c r="C18527" s="5">
        <v>1053.8297621018733</v>
      </c>
    </row>
    <row r="18528" spans="1:3">
      <c r="A18528" s="4">
        <v>43293.989583288414</v>
      </c>
      <c r="B18528" s="4">
        <v>43293.999999955078</v>
      </c>
      <c r="C18528" s="5">
        <v>1026.7189249798323</v>
      </c>
    </row>
    <row r="18529" spans="1:3">
      <c r="A18529" s="4">
        <v>43293.999999955078</v>
      </c>
      <c r="B18529" s="4">
        <v>43294.010416621742</v>
      </c>
      <c r="C18529" s="5">
        <v>991.92144311827406</v>
      </c>
    </row>
    <row r="18530" spans="1:3">
      <c r="A18530" s="4">
        <v>43294.010416621742</v>
      </c>
      <c r="B18530" s="4">
        <v>43294.020833288407</v>
      </c>
      <c r="C18530" s="5">
        <v>960.67292643581015</v>
      </c>
    </row>
    <row r="18531" spans="1:3">
      <c r="A18531" s="4">
        <v>43294.020833288407</v>
      </c>
      <c r="B18531" s="4">
        <v>43294.031249955071</v>
      </c>
      <c r="C18531" s="5">
        <v>901.8148096775534</v>
      </c>
    </row>
    <row r="18532" spans="1:3">
      <c r="A18532" s="4">
        <v>43294.031249955071</v>
      </c>
      <c r="B18532" s="4">
        <v>43294.041666621735</v>
      </c>
      <c r="C18532" s="5">
        <v>873.42957295223596</v>
      </c>
    </row>
    <row r="18533" spans="1:3">
      <c r="A18533" s="4">
        <v>43294.041666621735</v>
      </c>
      <c r="B18533" s="4">
        <v>43294.052083288399</v>
      </c>
      <c r="C18533" s="5">
        <v>873.73996472525948</v>
      </c>
    </row>
    <row r="18534" spans="1:3">
      <c r="A18534" s="4">
        <v>43294.052083288399</v>
      </c>
      <c r="B18534" s="4">
        <v>43294.062499955064</v>
      </c>
      <c r="C18534" s="5">
        <v>858.97307895284018</v>
      </c>
    </row>
    <row r="18535" spans="1:3">
      <c r="A18535" s="4">
        <v>43294.062499955064</v>
      </c>
      <c r="B18535" s="4">
        <v>43294.072916621728</v>
      </c>
      <c r="C18535" s="5">
        <v>843.82742546813768</v>
      </c>
    </row>
    <row r="18536" spans="1:3">
      <c r="A18536" s="4">
        <v>43294.072916621728</v>
      </c>
      <c r="B18536" s="4">
        <v>43294.083333288392</v>
      </c>
      <c r="C18536" s="5">
        <v>824.56338764391785</v>
      </c>
    </row>
    <row r="18537" spans="1:3">
      <c r="A18537" s="4">
        <v>43294.083333288392</v>
      </c>
      <c r="B18537" s="4">
        <v>43294.093749955056</v>
      </c>
      <c r="C18537" s="5">
        <v>819.1709194190604</v>
      </c>
    </row>
    <row r="18538" spans="1:3">
      <c r="A18538" s="4">
        <v>43294.093749955056</v>
      </c>
      <c r="B18538" s="4">
        <v>43294.104166621721</v>
      </c>
      <c r="C18538" s="5">
        <v>801.00331061703628</v>
      </c>
    </row>
    <row r="18539" spans="1:3">
      <c r="A18539" s="4">
        <v>43294.104166621721</v>
      </c>
      <c r="B18539" s="4">
        <v>43294.114583288385</v>
      </c>
      <c r="C18539" s="5">
        <v>792.57238740623234</v>
      </c>
    </row>
    <row r="18540" spans="1:3">
      <c r="A18540" s="4">
        <v>43294.114583288385</v>
      </c>
      <c r="B18540" s="4">
        <v>43294.124999955049</v>
      </c>
      <c r="C18540" s="5">
        <v>791.45773286699102</v>
      </c>
    </row>
    <row r="18541" spans="1:3">
      <c r="A18541" s="4">
        <v>43294.124999955049</v>
      </c>
      <c r="B18541" s="4">
        <v>43294.135416621713</v>
      </c>
      <c r="C18541" s="5">
        <v>783.14885887042806</v>
      </c>
    </row>
    <row r="18542" spans="1:3">
      <c r="A18542" s="4">
        <v>43294.135416621713</v>
      </c>
      <c r="B18542" s="4">
        <v>43294.145833288378</v>
      </c>
      <c r="C18542" s="5">
        <v>787.49814252093006</v>
      </c>
    </row>
    <row r="18543" spans="1:3">
      <c r="A18543" s="4">
        <v>43294.145833288378</v>
      </c>
      <c r="B18543" s="4">
        <v>43294.156249955042</v>
      </c>
      <c r="C18543" s="5">
        <v>784.47274400199103</v>
      </c>
    </row>
    <row r="18544" spans="1:3">
      <c r="A18544" s="4">
        <v>43294.156249955042</v>
      </c>
      <c r="B18544" s="4">
        <v>43294.166666621706</v>
      </c>
      <c r="C18544" s="5">
        <v>798.57159273516299</v>
      </c>
    </row>
    <row r="18545" spans="1:3">
      <c r="A18545" s="4">
        <v>43294.166666621706</v>
      </c>
      <c r="B18545" s="4">
        <v>43294.17708328837</v>
      </c>
      <c r="C18545" s="5">
        <v>793.72940764748671</v>
      </c>
    </row>
    <row r="18546" spans="1:3">
      <c r="A18546" s="4">
        <v>43294.17708328837</v>
      </c>
      <c r="B18546" s="4">
        <v>43294.187499955035</v>
      </c>
      <c r="C18546" s="5">
        <v>782.80888518566871</v>
      </c>
    </row>
    <row r="18547" spans="1:3">
      <c r="A18547" s="4">
        <v>43294.187499955035</v>
      </c>
      <c r="B18547" s="4">
        <v>43294.197916621699</v>
      </c>
      <c r="C18547" s="5">
        <v>807.85960819124534</v>
      </c>
    </row>
    <row r="18548" spans="1:3">
      <c r="A18548" s="4">
        <v>43294.197916621699</v>
      </c>
      <c r="B18548" s="4">
        <v>43294.208333288363</v>
      </c>
      <c r="C18548" s="5">
        <v>822.33270377546762</v>
      </c>
    </row>
    <row r="18549" spans="1:3">
      <c r="A18549" s="4">
        <v>43294.208333288363</v>
      </c>
      <c r="B18549" s="4">
        <v>43294.218749955027</v>
      </c>
      <c r="C18549" s="5">
        <v>857.88248841855284</v>
      </c>
    </row>
    <row r="18550" spans="1:3">
      <c r="A18550" s="4">
        <v>43294.218749955027</v>
      </c>
      <c r="B18550" s="4">
        <v>43294.229166621692</v>
      </c>
      <c r="C18550" s="5">
        <v>831.21173272063527</v>
      </c>
    </row>
    <row r="18551" spans="1:3">
      <c r="A18551" s="4">
        <v>43294.229166621692</v>
      </c>
      <c r="B18551" s="4">
        <v>43294.239583288356</v>
      </c>
      <c r="C18551" s="5">
        <v>849.62433820257581</v>
      </c>
    </row>
    <row r="18552" spans="1:3">
      <c r="A18552" s="4">
        <v>43294.239583288356</v>
      </c>
      <c r="B18552" s="4">
        <v>43294.24999995502</v>
      </c>
      <c r="C18552" s="5">
        <v>898.54797321125784</v>
      </c>
    </row>
    <row r="18553" spans="1:3">
      <c r="A18553" s="4">
        <v>43294.24999995502</v>
      </c>
      <c r="B18553" s="4">
        <v>43294.260416621684</v>
      </c>
      <c r="C18553" s="5">
        <v>998.47981138179773</v>
      </c>
    </row>
    <row r="18554" spans="1:3">
      <c r="A18554" s="4">
        <v>43294.260416621684</v>
      </c>
      <c r="B18554" s="4">
        <v>43294.270833288349</v>
      </c>
      <c r="C18554" s="5">
        <v>1031.8180290444093</v>
      </c>
    </row>
    <row r="18555" spans="1:3">
      <c r="A18555" s="4">
        <v>43294.270833288349</v>
      </c>
      <c r="B18555" s="4">
        <v>43294.281249955013</v>
      </c>
      <c r="C18555" s="5">
        <v>1064.3173436728573</v>
      </c>
    </row>
    <row r="18556" spans="1:3">
      <c r="A18556" s="4">
        <v>43294.281249955013</v>
      </c>
      <c r="B18556" s="4">
        <v>43294.291666621677</v>
      </c>
      <c r="C18556" s="5">
        <v>1139.6379081428004</v>
      </c>
    </row>
    <row r="18557" spans="1:3">
      <c r="A18557" s="4">
        <v>43294.291666621677</v>
      </c>
      <c r="B18557" s="4">
        <v>43294.302083288341</v>
      </c>
      <c r="C18557" s="5">
        <v>1201.1705197415229</v>
      </c>
    </row>
    <row r="18558" spans="1:3">
      <c r="A18558" s="4">
        <v>43294.302083288341</v>
      </c>
      <c r="B18558" s="4">
        <v>43294.312499955005</v>
      </c>
      <c r="C18558" s="5">
        <v>1225.7944822076643</v>
      </c>
    </row>
    <row r="18559" spans="1:3">
      <c r="A18559" s="4">
        <v>43294.312499955005</v>
      </c>
      <c r="B18559" s="4">
        <v>43294.32291662167</v>
      </c>
      <c r="C18559" s="5">
        <v>1215.2871531918486</v>
      </c>
    </row>
    <row r="18560" spans="1:3">
      <c r="A18560" s="4">
        <v>43294.32291662167</v>
      </c>
      <c r="B18560" s="4">
        <v>43294.333333288334</v>
      </c>
      <c r="C18560" s="5">
        <v>1207.191564416383</v>
      </c>
    </row>
    <row r="18561" spans="1:3">
      <c r="A18561" s="4">
        <v>43294.333333288334</v>
      </c>
      <c r="B18561" s="4">
        <v>43294.343749954998</v>
      </c>
      <c r="C18561" s="5">
        <v>1269.7978540866397</v>
      </c>
    </row>
    <row r="18562" spans="1:3">
      <c r="A18562" s="4">
        <v>43294.343749954998</v>
      </c>
      <c r="B18562" s="4">
        <v>43294.354166621662</v>
      </c>
      <c r="C18562" s="5">
        <v>1352.3553001043597</v>
      </c>
    </row>
    <row r="18563" spans="1:3">
      <c r="A18563" s="4">
        <v>43294.354166621662</v>
      </c>
      <c r="B18563" s="4">
        <v>43294.364583288327</v>
      </c>
      <c r="C18563" s="5">
        <v>1488.6497306104311</v>
      </c>
    </row>
    <row r="18564" spans="1:3">
      <c r="A18564" s="4">
        <v>43294.364583288327</v>
      </c>
      <c r="B18564" s="4">
        <v>43294.374999954991</v>
      </c>
      <c r="C18564" s="5">
        <v>1575.5747547624755</v>
      </c>
    </row>
    <row r="18565" spans="1:3">
      <c r="A18565" s="4">
        <v>43294.374999954991</v>
      </c>
      <c r="B18565" s="4">
        <v>43294.385416621655</v>
      </c>
      <c r="C18565" s="5">
        <v>1551.3504840668904</v>
      </c>
    </row>
    <row r="18566" spans="1:3">
      <c r="A18566" s="4">
        <v>43294.385416621655</v>
      </c>
      <c r="B18566" s="4">
        <v>43294.395833288319</v>
      </c>
      <c r="C18566" s="5">
        <v>1459.7032932090776</v>
      </c>
    </row>
    <row r="18567" spans="1:3">
      <c r="A18567" s="4">
        <v>43294.395833288319</v>
      </c>
      <c r="B18567" s="4">
        <v>43294.406249954984</v>
      </c>
      <c r="C18567" s="5">
        <v>1310.6279245368314</v>
      </c>
    </row>
    <row r="18568" spans="1:3">
      <c r="A18568" s="4">
        <v>43294.406249954984</v>
      </c>
      <c r="B18568" s="4">
        <v>43294.416666621648</v>
      </c>
      <c r="C18568" s="5">
        <v>1254.1675753057541</v>
      </c>
    </row>
    <row r="18569" spans="1:3">
      <c r="A18569" s="4">
        <v>43294.416666621648</v>
      </c>
      <c r="B18569" s="4">
        <v>43294.427083288312</v>
      </c>
      <c r="C18569" s="5">
        <v>1300.4495678975782</v>
      </c>
    </row>
    <row r="18570" spans="1:3">
      <c r="A18570" s="4">
        <v>43294.427083288312</v>
      </c>
      <c r="B18570" s="4">
        <v>43294.437499954976</v>
      </c>
      <c r="C18570" s="5">
        <v>1321.4147728471398</v>
      </c>
    </row>
    <row r="18571" spans="1:3">
      <c r="A18571" s="4">
        <v>43294.437499954976</v>
      </c>
      <c r="B18571" s="4">
        <v>43294.447916621641</v>
      </c>
      <c r="C18571" s="5">
        <v>1524.5709048125154</v>
      </c>
    </row>
    <row r="18572" spans="1:3">
      <c r="A18572" s="4">
        <v>43294.447916621641</v>
      </c>
      <c r="B18572" s="4">
        <v>43294.458333288305</v>
      </c>
      <c r="C18572" s="5">
        <v>1489.3238306094649</v>
      </c>
    </row>
    <row r="18573" spans="1:3">
      <c r="A18573" s="4">
        <v>43294.458333288305</v>
      </c>
      <c r="B18573" s="4">
        <v>43294.468749954969</v>
      </c>
      <c r="C18573" s="5">
        <v>1532.8042562937228</v>
      </c>
    </row>
    <row r="18574" spans="1:3">
      <c r="A18574" s="4">
        <v>43294.468749954969</v>
      </c>
      <c r="B18574" s="4">
        <v>43294.479166621633</v>
      </c>
      <c r="C18574" s="5">
        <v>1587.4598276195015</v>
      </c>
    </row>
    <row r="18575" spans="1:3">
      <c r="A18575" s="4">
        <v>43294.479166621633</v>
      </c>
      <c r="B18575" s="4">
        <v>43294.489583288298</v>
      </c>
      <c r="C18575" s="5">
        <v>1676.3097453148885</v>
      </c>
    </row>
    <row r="18576" spans="1:3">
      <c r="A18576" s="4">
        <v>43294.489583288298</v>
      </c>
      <c r="B18576" s="4">
        <v>43294.499999954962</v>
      </c>
      <c r="C18576" s="5">
        <v>1684.8905291875917</v>
      </c>
    </row>
    <row r="18577" spans="1:3">
      <c r="A18577" s="4">
        <v>43294.499999954962</v>
      </c>
      <c r="B18577" s="4">
        <v>43294.510416621626</v>
      </c>
      <c r="C18577" s="5">
        <v>1665.4663333408644</v>
      </c>
    </row>
    <row r="18578" spans="1:3">
      <c r="A18578" s="4">
        <v>43294.510416621626</v>
      </c>
      <c r="B18578" s="4">
        <v>43294.52083328829</v>
      </c>
      <c r="C18578" s="5">
        <v>1635.9133220991548</v>
      </c>
    </row>
    <row r="18579" spans="1:3">
      <c r="A18579" s="4">
        <v>43294.52083328829</v>
      </c>
      <c r="B18579" s="4">
        <v>43294.531249954955</v>
      </c>
      <c r="C18579" s="5">
        <v>1638.0041815487675</v>
      </c>
    </row>
    <row r="18580" spans="1:3">
      <c r="A18580" s="4">
        <v>43294.531249954955</v>
      </c>
      <c r="B18580" s="4">
        <v>43294.541666621619</v>
      </c>
      <c r="C18580" s="5">
        <v>1688.9724473598478</v>
      </c>
    </row>
    <row r="18581" spans="1:3">
      <c r="A18581" s="4">
        <v>43294.541666621619</v>
      </c>
      <c r="B18581" s="4">
        <v>43294.552083288283</v>
      </c>
      <c r="C18581" s="5">
        <v>1682.5898815912074</v>
      </c>
    </row>
    <row r="18582" spans="1:3">
      <c r="A18582" s="4">
        <v>43294.552083288283</v>
      </c>
      <c r="B18582" s="4">
        <v>43294.562499954947</v>
      </c>
      <c r="C18582" s="5">
        <v>1582.1706738596272</v>
      </c>
    </row>
    <row r="18583" spans="1:3">
      <c r="A18583" s="4">
        <v>43294.562499954947</v>
      </c>
      <c r="B18583" s="4">
        <v>43294.572916621612</v>
      </c>
      <c r="C18583" s="5">
        <v>1440.4384168391102</v>
      </c>
    </row>
    <row r="18584" spans="1:3">
      <c r="A18584" s="4">
        <v>43294.572916621612</v>
      </c>
      <c r="B18584" s="4">
        <v>43294.583333288276</v>
      </c>
      <c r="C18584" s="5">
        <v>1625.7494795824409</v>
      </c>
    </row>
    <row r="18585" spans="1:3">
      <c r="A18585" s="4">
        <v>43294.583333288276</v>
      </c>
      <c r="B18585" s="4">
        <v>43294.59374995494</v>
      </c>
      <c r="C18585" s="5">
        <v>1608.069936097289</v>
      </c>
    </row>
    <row r="18586" spans="1:3">
      <c r="A18586" s="4">
        <v>43294.59374995494</v>
      </c>
      <c r="B18586" s="4">
        <v>43294.604166621604</v>
      </c>
      <c r="C18586" s="5">
        <v>1593.8473944135985</v>
      </c>
    </row>
    <row r="18587" spans="1:3">
      <c r="A18587" s="4">
        <v>43294.604166621604</v>
      </c>
      <c r="B18587" s="4">
        <v>43294.614583288268</v>
      </c>
      <c r="C18587" s="5">
        <v>1498.6109533933359</v>
      </c>
    </row>
    <row r="18588" spans="1:3">
      <c r="A18588" s="4">
        <v>43294.614583288268</v>
      </c>
      <c r="B18588" s="4">
        <v>43294.624999954933</v>
      </c>
      <c r="C18588" s="5">
        <v>1581.2189332893583</v>
      </c>
    </row>
    <row r="18589" spans="1:3">
      <c r="A18589" s="4">
        <v>43294.624999954933</v>
      </c>
      <c r="B18589" s="4">
        <v>43294.635416621597</v>
      </c>
      <c r="C18589" s="5">
        <v>1450.5044116473764</v>
      </c>
    </row>
    <row r="18590" spans="1:3">
      <c r="A18590" s="4">
        <v>43294.635416621597</v>
      </c>
      <c r="B18590" s="4">
        <v>43294.645833288261</v>
      </c>
      <c r="C18590" s="5">
        <v>1695.0073110179501</v>
      </c>
    </row>
    <row r="18591" spans="1:3">
      <c r="A18591" s="4">
        <v>43294.645833288261</v>
      </c>
      <c r="B18591" s="4">
        <v>43294.656249954925</v>
      </c>
      <c r="C18591" s="5">
        <v>1612.4437245255167</v>
      </c>
    </row>
    <row r="18592" spans="1:3">
      <c r="A18592" s="4">
        <v>43294.656249954925</v>
      </c>
      <c r="B18592" s="4">
        <v>43294.66666662159</v>
      </c>
      <c r="C18592" s="5">
        <v>1543.1610168302311</v>
      </c>
    </row>
    <row r="18593" spans="1:3">
      <c r="A18593" s="4">
        <v>43294.66666662159</v>
      </c>
      <c r="B18593" s="4">
        <v>43294.677083288254</v>
      </c>
      <c r="C18593" s="5">
        <v>1662.8766628401995</v>
      </c>
    </row>
    <row r="18594" spans="1:3">
      <c r="A18594" s="4">
        <v>43294.677083288254</v>
      </c>
      <c r="B18594" s="4">
        <v>43294.687499954918</v>
      </c>
      <c r="C18594" s="5">
        <v>1877.5575060258934</v>
      </c>
    </row>
    <row r="18595" spans="1:3">
      <c r="A18595" s="4">
        <v>43294.687499954918</v>
      </c>
      <c r="B18595" s="4">
        <v>43294.697916621582</v>
      </c>
      <c r="C18595" s="5">
        <v>1677.0332434306549</v>
      </c>
    </row>
    <row r="18596" spans="1:3">
      <c r="A18596" s="4">
        <v>43294.697916621582</v>
      </c>
      <c r="B18596" s="4">
        <v>43294.708333288247</v>
      </c>
      <c r="C18596" s="5">
        <v>1688.3224252760369</v>
      </c>
    </row>
    <row r="18597" spans="1:3">
      <c r="A18597" s="4">
        <v>43294.708333288247</v>
      </c>
      <c r="B18597" s="4">
        <v>43294.718749954911</v>
      </c>
      <c r="C18597" s="5">
        <v>1520.7952673363204</v>
      </c>
    </row>
    <row r="18598" spans="1:3">
      <c r="A18598" s="4">
        <v>43294.718749954911</v>
      </c>
      <c r="B18598" s="4">
        <v>43294.729166621575</v>
      </c>
      <c r="C18598" s="5">
        <v>1480.4370372618307</v>
      </c>
    </row>
    <row r="18599" spans="1:3">
      <c r="A18599" s="4">
        <v>43294.729166621575</v>
      </c>
      <c r="B18599" s="4">
        <v>43294.739583288239</v>
      </c>
      <c r="C18599" s="5">
        <v>1756.0557033102637</v>
      </c>
    </row>
    <row r="18600" spans="1:3">
      <c r="A18600" s="4">
        <v>43294.739583288239</v>
      </c>
      <c r="B18600" s="4">
        <v>43294.749999954904</v>
      </c>
      <c r="C18600" s="5">
        <v>1795.0803152824328</v>
      </c>
    </row>
    <row r="18601" spans="1:3">
      <c r="A18601" s="4">
        <v>43294.749999954904</v>
      </c>
      <c r="B18601" s="4">
        <v>43294.760416621568</v>
      </c>
      <c r="C18601" s="5">
        <v>1699.9517295283713</v>
      </c>
    </row>
    <row r="18602" spans="1:3">
      <c r="A18602" s="4">
        <v>43294.760416621568</v>
      </c>
      <c r="B18602" s="4">
        <v>43294.770833288232</v>
      </c>
      <c r="C18602" s="5">
        <v>1752.1717977910439</v>
      </c>
    </row>
    <row r="18603" spans="1:3">
      <c r="A18603" s="4">
        <v>43294.770833288232</v>
      </c>
      <c r="B18603" s="4">
        <v>43294.781249954896</v>
      </c>
      <c r="C18603" s="5">
        <v>1645.1119920135211</v>
      </c>
    </row>
    <row r="18604" spans="1:3">
      <c r="A18604" s="4">
        <v>43294.781249954896</v>
      </c>
      <c r="B18604" s="4">
        <v>43294.791666621561</v>
      </c>
      <c r="C18604" s="5">
        <v>1450.2404281696522</v>
      </c>
    </row>
    <row r="18605" spans="1:3">
      <c r="A18605" s="4">
        <v>43294.791666621561</v>
      </c>
      <c r="B18605" s="4">
        <v>43294.802083288225</v>
      </c>
      <c r="C18605" s="5">
        <v>1474.4580702721405</v>
      </c>
    </row>
    <row r="18606" spans="1:3">
      <c r="A18606" s="4">
        <v>43294.802083288225</v>
      </c>
      <c r="B18606" s="4">
        <v>43294.812499954889</v>
      </c>
      <c r="C18606" s="5">
        <v>1502.8107466484205</v>
      </c>
    </row>
    <row r="18607" spans="1:3">
      <c r="A18607" s="4">
        <v>43294.812499954889</v>
      </c>
      <c r="B18607" s="4">
        <v>43294.822916621553</v>
      </c>
      <c r="C18607" s="5">
        <v>1532.2404690993872</v>
      </c>
    </row>
    <row r="18608" spans="1:3">
      <c r="A18608" s="4">
        <v>43294.822916621553</v>
      </c>
      <c r="B18608" s="4">
        <v>43294.833333288218</v>
      </c>
      <c r="C18608" s="5">
        <v>1597.0497631135665</v>
      </c>
    </row>
    <row r="18609" spans="1:3">
      <c r="A18609" s="4">
        <v>43294.833333288218</v>
      </c>
      <c r="B18609" s="4">
        <v>43294.843749954882</v>
      </c>
      <c r="C18609" s="5">
        <v>1497.8371034426882</v>
      </c>
    </row>
    <row r="18610" spans="1:3">
      <c r="A18610" s="4">
        <v>43294.843749954882</v>
      </c>
      <c r="B18610" s="4">
        <v>43294.854166621546</v>
      </c>
      <c r="C18610" s="5">
        <v>1457.2219407338941</v>
      </c>
    </row>
    <row r="18611" spans="1:3">
      <c r="A18611" s="4">
        <v>43294.854166621546</v>
      </c>
      <c r="B18611" s="4">
        <v>43294.86458328821</v>
      </c>
      <c r="C18611" s="5">
        <v>1416.8218464828626</v>
      </c>
    </row>
    <row r="18612" spans="1:3">
      <c r="A18612" s="4">
        <v>43294.86458328821</v>
      </c>
      <c r="B18612" s="4">
        <v>43294.874999954875</v>
      </c>
      <c r="C18612" s="5">
        <v>1358.7429552930455</v>
      </c>
    </row>
    <row r="18613" spans="1:3">
      <c r="A18613" s="4">
        <v>43294.874999954875</v>
      </c>
      <c r="B18613" s="4">
        <v>43294.885416621539</v>
      </c>
      <c r="C18613" s="5">
        <v>1352.6977700674418</v>
      </c>
    </row>
    <row r="18614" spans="1:3">
      <c r="A18614" s="4">
        <v>43294.885416621539</v>
      </c>
      <c r="B18614" s="4">
        <v>43294.895833288203</v>
      </c>
      <c r="C18614" s="5">
        <v>1324.2963477180613</v>
      </c>
    </row>
    <row r="18615" spans="1:3">
      <c r="A18615" s="4">
        <v>43294.895833288203</v>
      </c>
      <c r="B18615" s="4">
        <v>43294.906249954867</v>
      </c>
      <c r="C18615" s="5">
        <v>1308.5765385910745</v>
      </c>
    </row>
    <row r="18616" spans="1:3">
      <c r="A18616" s="4">
        <v>43294.906249954867</v>
      </c>
      <c r="B18616" s="4">
        <v>43294.916666621531</v>
      </c>
      <c r="C18616" s="5">
        <v>1348.2070846905567</v>
      </c>
    </row>
    <row r="18617" spans="1:3">
      <c r="A18617" s="4">
        <v>43294.916666621531</v>
      </c>
      <c r="B18617" s="4">
        <v>43294.927083288196</v>
      </c>
      <c r="C18617" s="5">
        <v>1355.2229891990887</v>
      </c>
    </row>
    <row r="18618" spans="1:3">
      <c r="A18618" s="4">
        <v>43294.927083288196</v>
      </c>
      <c r="B18618" s="4">
        <v>43294.93749995486</v>
      </c>
      <c r="C18618" s="5">
        <v>1319.1564867348582</v>
      </c>
    </row>
    <row r="18619" spans="1:3">
      <c r="A18619" s="4">
        <v>43294.93749995486</v>
      </c>
      <c r="B18619" s="4">
        <v>43294.947916621524</v>
      </c>
      <c r="C18619" s="5">
        <v>1275.3465992356548</v>
      </c>
    </row>
    <row r="18620" spans="1:3">
      <c r="A18620" s="4">
        <v>43294.947916621524</v>
      </c>
      <c r="B18620" s="4">
        <v>43294.958333288188</v>
      </c>
      <c r="C18620" s="5">
        <v>1213.4810261095122</v>
      </c>
    </row>
    <row r="18621" spans="1:3">
      <c r="A18621" s="4">
        <v>43294.958333288188</v>
      </c>
      <c r="B18621" s="4">
        <v>43294.968749954853</v>
      </c>
      <c r="C18621" s="5">
        <v>1174.3217627467827</v>
      </c>
    </row>
    <row r="18622" spans="1:3">
      <c r="A18622" s="4">
        <v>43294.968749954853</v>
      </c>
      <c r="B18622" s="4">
        <v>43294.979166621517</v>
      </c>
      <c r="C18622" s="5">
        <v>1139.660415929746</v>
      </c>
    </row>
    <row r="18623" spans="1:3">
      <c r="A18623" s="4">
        <v>43294.979166621517</v>
      </c>
      <c r="B18623" s="4">
        <v>43294.989583288181</v>
      </c>
      <c r="C18623" s="5">
        <v>1100.5038982240458</v>
      </c>
    </row>
    <row r="18624" spans="1:3">
      <c r="A18624" s="4">
        <v>43294.989583288181</v>
      </c>
      <c r="B18624" s="4">
        <v>43294.999999954845</v>
      </c>
      <c r="C18624" s="5">
        <v>1074.9373407707767</v>
      </c>
    </row>
    <row r="18625" spans="1:3">
      <c r="A18625" s="4">
        <v>43294.999999954845</v>
      </c>
      <c r="B18625" s="4">
        <v>43295.01041662151</v>
      </c>
      <c r="C18625" s="5">
        <v>1027.7568785846636</v>
      </c>
    </row>
    <row r="18626" spans="1:3">
      <c r="A18626" s="4">
        <v>43295.01041662151</v>
      </c>
      <c r="B18626" s="4">
        <v>43295.020833288174</v>
      </c>
      <c r="C18626" s="5">
        <v>983.82760062245222</v>
      </c>
    </row>
    <row r="18627" spans="1:3">
      <c r="A18627" s="4">
        <v>43295.020833288174</v>
      </c>
      <c r="B18627" s="4">
        <v>43295.031249954838</v>
      </c>
      <c r="C18627" s="5">
        <v>954.17709225029819</v>
      </c>
    </row>
    <row r="18628" spans="1:3">
      <c r="A18628" s="4">
        <v>43295.031249954838</v>
      </c>
      <c r="B18628" s="4">
        <v>43295.041666621502</v>
      </c>
      <c r="C18628" s="5">
        <v>924.96661099213327</v>
      </c>
    </row>
    <row r="18629" spans="1:3">
      <c r="A18629" s="4">
        <v>43295.041666621502</v>
      </c>
      <c r="B18629" s="4">
        <v>43295.052083288167</v>
      </c>
      <c r="C18629" s="5">
        <v>908.93368755575227</v>
      </c>
    </row>
    <row r="18630" spans="1:3">
      <c r="A18630" s="4">
        <v>43295.052083288167</v>
      </c>
      <c r="B18630" s="4">
        <v>43295.062499954831</v>
      </c>
      <c r="C18630" s="5">
        <v>899.43204793529503</v>
      </c>
    </row>
    <row r="18631" spans="1:3">
      <c r="A18631" s="4">
        <v>43295.062499954831</v>
      </c>
      <c r="B18631" s="4">
        <v>43295.072916621495</v>
      </c>
      <c r="C18631" s="5">
        <v>870.65609072757297</v>
      </c>
    </row>
    <row r="18632" spans="1:3">
      <c r="A18632" s="4">
        <v>43295.072916621495</v>
      </c>
      <c r="B18632" s="4">
        <v>43295.083333288159</v>
      </c>
      <c r="C18632" s="5">
        <v>856.00878554903795</v>
      </c>
    </row>
    <row r="18633" spans="1:3">
      <c r="A18633" s="4">
        <v>43295.083333288159</v>
      </c>
      <c r="B18633" s="4">
        <v>43295.093749954824</v>
      </c>
      <c r="C18633" s="5">
        <v>848.94447879168126</v>
      </c>
    </row>
    <row r="18634" spans="1:3">
      <c r="A18634" s="4">
        <v>43295.093749954824</v>
      </c>
      <c r="B18634" s="4">
        <v>43295.104166621488</v>
      </c>
      <c r="C18634" s="5">
        <v>822.16408843610543</v>
      </c>
    </row>
    <row r="18635" spans="1:3">
      <c r="A18635" s="4">
        <v>43295.104166621488</v>
      </c>
      <c r="B18635" s="4">
        <v>43295.114583288152</v>
      </c>
      <c r="C18635" s="5">
        <v>817.90607310508051</v>
      </c>
    </row>
    <row r="18636" spans="1:3">
      <c r="A18636" s="4">
        <v>43295.114583288152</v>
      </c>
      <c r="B18636" s="4">
        <v>43295.124999954816</v>
      </c>
      <c r="C18636" s="5">
        <v>807.30619208829421</v>
      </c>
    </row>
    <row r="18637" spans="1:3">
      <c r="A18637" s="4">
        <v>43295.124999954816</v>
      </c>
      <c r="B18637" s="4">
        <v>43295.135416621481</v>
      </c>
      <c r="C18637" s="5">
        <v>812.63607992479058</v>
      </c>
    </row>
    <row r="18638" spans="1:3">
      <c r="A18638" s="4">
        <v>43295.135416621481</v>
      </c>
      <c r="B18638" s="4">
        <v>43295.145833288145</v>
      </c>
      <c r="C18638" s="5">
        <v>790.53340614082708</v>
      </c>
    </row>
    <row r="18639" spans="1:3">
      <c r="A18639" s="4">
        <v>43295.145833288145</v>
      </c>
      <c r="B18639" s="4">
        <v>43295.156249954809</v>
      </c>
      <c r="C18639" s="5">
        <v>784.29437298813309</v>
      </c>
    </row>
    <row r="18640" spans="1:3">
      <c r="A18640" s="4">
        <v>43295.156249954809</v>
      </c>
      <c r="B18640" s="4">
        <v>43295.166666621473</v>
      </c>
      <c r="C18640" s="5">
        <v>789.32112815027085</v>
      </c>
    </row>
    <row r="18641" spans="1:3">
      <c r="A18641" s="4">
        <v>43295.166666621473</v>
      </c>
      <c r="B18641" s="4">
        <v>43295.177083288138</v>
      </c>
      <c r="C18641" s="5">
        <v>783.69499206051671</v>
      </c>
    </row>
    <row r="18642" spans="1:3">
      <c r="A18642" s="4">
        <v>43295.177083288138</v>
      </c>
      <c r="B18642" s="4">
        <v>43295.187499954802</v>
      </c>
      <c r="C18642" s="5">
        <v>774.42289778907616</v>
      </c>
    </row>
    <row r="18643" spans="1:3">
      <c r="A18643" s="4">
        <v>43295.187499954802</v>
      </c>
      <c r="B18643" s="4">
        <v>43295.197916621466</v>
      </c>
      <c r="C18643" s="5">
        <v>783.21749126761108</v>
      </c>
    </row>
    <row r="18644" spans="1:3">
      <c r="A18644" s="4">
        <v>43295.197916621466</v>
      </c>
      <c r="B18644" s="4">
        <v>43295.20833328813</v>
      </c>
      <c r="C18644" s="5">
        <v>783.52922570403723</v>
      </c>
    </row>
    <row r="18645" spans="1:3">
      <c r="A18645" s="4">
        <v>43295.20833328813</v>
      </c>
      <c r="B18645" s="4">
        <v>43295.218749954794</v>
      </c>
      <c r="C18645" s="5">
        <v>800.95234075731571</v>
      </c>
    </row>
    <row r="18646" spans="1:3">
      <c r="A18646" s="4">
        <v>43295.218749954794</v>
      </c>
      <c r="B18646" s="4">
        <v>43295.229166621459</v>
      </c>
      <c r="C18646" s="5">
        <v>759.01671287956481</v>
      </c>
    </row>
    <row r="18647" spans="1:3">
      <c r="A18647" s="4">
        <v>43295.229166621459</v>
      </c>
      <c r="B18647" s="4">
        <v>43295.239583288123</v>
      </c>
      <c r="C18647" s="5">
        <v>778.65750028788557</v>
      </c>
    </row>
    <row r="18648" spans="1:3">
      <c r="A18648" s="4">
        <v>43295.239583288123</v>
      </c>
      <c r="B18648" s="4">
        <v>43295.249999954787</v>
      </c>
      <c r="C18648" s="5">
        <v>768.26534909034558</v>
      </c>
    </row>
    <row r="18649" spans="1:3">
      <c r="A18649" s="4">
        <v>43295.249999954787</v>
      </c>
      <c r="B18649" s="4">
        <v>43295.260416621451</v>
      </c>
      <c r="C18649" s="5">
        <v>815.3949956511982</v>
      </c>
    </row>
    <row r="18650" spans="1:3">
      <c r="A18650" s="4">
        <v>43295.260416621451</v>
      </c>
      <c r="B18650" s="4">
        <v>43295.270833288116</v>
      </c>
      <c r="C18650" s="5">
        <v>821.97703502384707</v>
      </c>
    </row>
    <row r="18651" spans="1:3">
      <c r="A18651" s="4">
        <v>43295.270833288116</v>
      </c>
      <c r="B18651" s="4">
        <v>43295.28124995478</v>
      </c>
      <c r="C18651" s="5">
        <v>806.3930618200568</v>
      </c>
    </row>
    <row r="18652" spans="1:3">
      <c r="A18652" s="4">
        <v>43295.28124995478</v>
      </c>
      <c r="B18652" s="4">
        <v>43295.291666621444</v>
      </c>
      <c r="C18652" s="5">
        <v>873.65347985549261</v>
      </c>
    </row>
    <row r="18653" spans="1:3">
      <c r="A18653" s="4">
        <v>43295.291666621444</v>
      </c>
      <c r="B18653" s="4">
        <v>43295.302083288108</v>
      </c>
      <c r="C18653" s="5">
        <v>933.61841163409235</v>
      </c>
    </row>
    <row r="18654" spans="1:3">
      <c r="A18654" s="4">
        <v>43295.302083288108</v>
      </c>
      <c r="B18654" s="4">
        <v>43295.312499954773</v>
      </c>
      <c r="C18654" s="5">
        <v>979.96983078927565</v>
      </c>
    </row>
    <row r="18655" spans="1:3">
      <c r="A18655" s="4">
        <v>43295.312499954773</v>
      </c>
      <c r="B18655" s="4">
        <v>43295.322916621437</v>
      </c>
      <c r="C18655" s="5">
        <v>1088.6649857935481</v>
      </c>
    </row>
    <row r="18656" spans="1:3">
      <c r="A18656" s="4">
        <v>43295.322916621437</v>
      </c>
      <c r="B18656" s="4">
        <v>43295.333333288101</v>
      </c>
      <c r="C18656" s="5">
        <v>1109.4986219370435</v>
      </c>
    </row>
    <row r="18657" spans="1:3">
      <c r="A18657" s="4">
        <v>43295.333333288101</v>
      </c>
      <c r="B18657" s="4">
        <v>43295.343749954765</v>
      </c>
      <c r="C18657" s="5">
        <v>1163.0880995590942</v>
      </c>
    </row>
    <row r="18658" spans="1:3">
      <c r="A18658" s="4">
        <v>43295.343749954765</v>
      </c>
      <c r="B18658" s="4">
        <v>43295.35416662143</v>
      </c>
      <c r="C18658" s="5">
        <v>1184.8394322042129</v>
      </c>
    </row>
    <row r="18659" spans="1:3">
      <c r="A18659" s="4">
        <v>43295.35416662143</v>
      </c>
      <c r="B18659" s="4">
        <v>43295.364583288094</v>
      </c>
      <c r="C18659" s="5">
        <v>1030.5920226517221</v>
      </c>
    </row>
    <row r="18660" spans="1:3">
      <c r="A18660" s="4">
        <v>43295.364583288094</v>
      </c>
      <c r="B18660" s="4">
        <v>43295.374999954758</v>
      </c>
      <c r="C18660" s="5">
        <v>1056.9150743533714</v>
      </c>
    </row>
    <row r="18661" spans="1:3">
      <c r="A18661" s="4">
        <v>43295.374999954758</v>
      </c>
      <c r="B18661" s="4">
        <v>43295.385416621422</v>
      </c>
      <c r="C18661" s="5">
        <v>1194.9356444213824</v>
      </c>
    </row>
    <row r="18662" spans="1:3">
      <c r="A18662" s="4">
        <v>43295.385416621422</v>
      </c>
      <c r="B18662" s="4">
        <v>43295.395833288087</v>
      </c>
      <c r="C18662" s="5">
        <v>1173.3545059533321</v>
      </c>
    </row>
    <row r="18663" spans="1:3">
      <c r="A18663" s="4">
        <v>43295.395833288087</v>
      </c>
      <c r="B18663" s="4">
        <v>43295.406249954751</v>
      </c>
      <c r="C18663" s="5">
        <v>1326.3746513571105</v>
      </c>
    </row>
    <row r="18664" spans="1:3">
      <c r="A18664" s="4">
        <v>43295.406249954751</v>
      </c>
      <c r="B18664" s="4">
        <v>43295.416666621415</v>
      </c>
      <c r="C18664" s="5">
        <v>1340.1107540487747</v>
      </c>
    </row>
    <row r="18665" spans="1:3">
      <c r="A18665" s="4">
        <v>43295.416666621415</v>
      </c>
      <c r="B18665" s="4">
        <v>43295.427083288079</v>
      </c>
      <c r="C18665" s="5">
        <v>1237.7019654529074</v>
      </c>
    </row>
    <row r="18666" spans="1:3">
      <c r="A18666" s="4">
        <v>43295.427083288079</v>
      </c>
      <c r="B18666" s="4">
        <v>43295.437499954744</v>
      </c>
      <c r="C18666" s="5">
        <v>1415.5544910466465</v>
      </c>
    </row>
    <row r="18667" spans="1:3">
      <c r="A18667" s="4">
        <v>43295.437499954744</v>
      </c>
      <c r="B18667" s="4">
        <v>43295.447916621408</v>
      </c>
      <c r="C18667" s="5">
        <v>1433.8273700999941</v>
      </c>
    </row>
    <row r="18668" spans="1:3">
      <c r="A18668" s="4">
        <v>43295.447916621408</v>
      </c>
      <c r="B18668" s="4">
        <v>43295.458333288072</v>
      </c>
      <c r="C18668" s="5">
        <v>1431.1154025935998</v>
      </c>
    </row>
    <row r="18669" spans="1:3">
      <c r="A18669" s="4">
        <v>43295.458333288072</v>
      </c>
      <c r="B18669" s="4">
        <v>43295.468749954736</v>
      </c>
      <c r="C18669" s="5">
        <v>1448.7415264934766</v>
      </c>
    </row>
    <row r="18670" spans="1:3">
      <c r="A18670" s="4">
        <v>43295.468749954736</v>
      </c>
      <c r="B18670" s="4">
        <v>43295.479166621401</v>
      </c>
      <c r="C18670" s="5">
        <v>1447.1681545905003</v>
      </c>
    </row>
    <row r="18671" spans="1:3">
      <c r="A18671" s="4">
        <v>43295.479166621401</v>
      </c>
      <c r="B18671" s="4">
        <v>43295.489583288065</v>
      </c>
      <c r="C18671" s="5">
        <v>1471.2216328983259</v>
      </c>
    </row>
    <row r="18672" spans="1:3">
      <c r="A18672" s="4">
        <v>43295.489583288065</v>
      </c>
      <c r="B18672" s="4">
        <v>43295.499999954729</v>
      </c>
      <c r="C18672" s="5">
        <v>1490.3865417100765</v>
      </c>
    </row>
    <row r="18673" spans="1:3">
      <c r="A18673" s="4">
        <v>43295.499999954729</v>
      </c>
      <c r="B18673" s="4">
        <v>43295.510416621393</v>
      </c>
      <c r="C18673" s="5">
        <v>1494.8610936056737</v>
      </c>
    </row>
    <row r="18674" spans="1:3">
      <c r="A18674" s="4">
        <v>43295.510416621393</v>
      </c>
      <c r="B18674" s="4">
        <v>43295.520833288057</v>
      </c>
      <c r="C18674" s="5">
        <v>1507.0208250254095</v>
      </c>
    </row>
    <row r="18675" spans="1:3">
      <c r="A18675" s="4">
        <v>43295.520833288057</v>
      </c>
      <c r="B18675" s="4">
        <v>43295.531249954722</v>
      </c>
      <c r="C18675" s="5">
        <v>1482.4813773970559</v>
      </c>
    </row>
    <row r="18676" spans="1:3">
      <c r="A18676" s="4">
        <v>43295.531249954722</v>
      </c>
      <c r="B18676" s="4">
        <v>43295.541666621386</v>
      </c>
      <c r="C18676" s="5">
        <v>1476.7499955283295</v>
      </c>
    </row>
    <row r="18677" spans="1:3">
      <c r="A18677" s="4">
        <v>43295.541666621386</v>
      </c>
      <c r="B18677" s="4">
        <v>43295.55208328805</v>
      </c>
      <c r="C18677" s="5">
        <v>1470.4350172986315</v>
      </c>
    </row>
    <row r="18678" spans="1:3">
      <c r="A18678" s="4">
        <v>43295.55208328805</v>
      </c>
      <c r="B18678" s="4">
        <v>43295.562499954714</v>
      </c>
      <c r="C18678" s="5">
        <v>1446.391879222376</v>
      </c>
    </row>
    <row r="18679" spans="1:3">
      <c r="A18679" s="4">
        <v>43295.562499954714</v>
      </c>
      <c r="B18679" s="4">
        <v>43295.572916621379</v>
      </c>
      <c r="C18679" s="5">
        <v>1460.3513936164431</v>
      </c>
    </row>
    <row r="18680" spans="1:3">
      <c r="A18680" s="4">
        <v>43295.572916621379</v>
      </c>
      <c r="B18680" s="4">
        <v>43295.583333288043</v>
      </c>
      <c r="C18680" s="5">
        <v>1471.8473443824182</v>
      </c>
    </row>
    <row r="18681" spans="1:3">
      <c r="A18681" s="4">
        <v>43295.583333288043</v>
      </c>
      <c r="B18681" s="4">
        <v>43295.593749954707</v>
      </c>
      <c r="C18681" s="5">
        <v>1462.4217302193272</v>
      </c>
    </row>
    <row r="18682" spans="1:3">
      <c r="A18682" s="4">
        <v>43295.593749954707</v>
      </c>
      <c r="B18682" s="4">
        <v>43295.604166621371</v>
      </c>
      <c r="C18682" s="5">
        <v>1396.0263363343456</v>
      </c>
    </row>
    <row r="18683" spans="1:3">
      <c r="A18683" s="4">
        <v>43295.604166621371</v>
      </c>
      <c r="B18683" s="4">
        <v>43295.614583288036</v>
      </c>
      <c r="C18683" s="5">
        <v>1408.1427538687581</v>
      </c>
    </row>
    <row r="18684" spans="1:3">
      <c r="A18684" s="4">
        <v>43295.614583288036</v>
      </c>
      <c r="B18684" s="4">
        <v>43295.6249999547</v>
      </c>
      <c r="C18684" s="5">
        <v>1444.2980253890626</v>
      </c>
    </row>
    <row r="18685" spans="1:3">
      <c r="A18685" s="4">
        <v>43295.6249999547</v>
      </c>
      <c r="B18685" s="4">
        <v>43295.635416621364</v>
      </c>
      <c r="C18685" s="5">
        <v>1488.1105339858304</v>
      </c>
    </row>
    <row r="18686" spans="1:3">
      <c r="A18686" s="4">
        <v>43295.635416621364</v>
      </c>
      <c r="B18686" s="4">
        <v>43295.645833288028</v>
      </c>
      <c r="C18686" s="5">
        <v>1417.9749515490489</v>
      </c>
    </row>
    <row r="18687" spans="1:3">
      <c r="A18687" s="4">
        <v>43295.645833288028</v>
      </c>
      <c r="B18687" s="4">
        <v>43295.656249954693</v>
      </c>
      <c r="C18687" s="5">
        <v>1345.3631810242775</v>
      </c>
    </row>
    <row r="18688" spans="1:3">
      <c r="A18688" s="4">
        <v>43295.656249954693</v>
      </c>
      <c r="B18688" s="4">
        <v>43295.666666621357</v>
      </c>
      <c r="C18688" s="5">
        <v>1252.5687549678682</v>
      </c>
    </row>
    <row r="18689" spans="1:3">
      <c r="A18689" s="4">
        <v>43295.666666621357</v>
      </c>
      <c r="B18689" s="4">
        <v>43295.677083288021</v>
      </c>
      <c r="C18689" s="5">
        <v>1424.1256367281721</v>
      </c>
    </row>
    <row r="18690" spans="1:3">
      <c r="A18690" s="4">
        <v>43295.677083288021</v>
      </c>
      <c r="B18690" s="4">
        <v>43295.687499954685</v>
      </c>
      <c r="C18690" s="5">
        <v>1432.6250297871657</v>
      </c>
    </row>
    <row r="18691" spans="1:3">
      <c r="A18691" s="4">
        <v>43295.687499954685</v>
      </c>
      <c r="B18691" s="4">
        <v>43295.69791662135</v>
      </c>
      <c r="C18691" s="5">
        <v>1381.7134570162962</v>
      </c>
    </row>
    <row r="18692" spans="1:3">
      <c r="A18692" s="4">
        <v>43295.69791662135</v>
      </c>
      <c r="B18692" s="4">
        <v>43295.708333288014</v>
      </c>
      <c r="C18692" s="5">
        <v>1477.5820773356634</v>
      </c>
    </row>
    <row r="18693" spans="1:3">
      <c r="A18693" s="4">
        <v>43295.708333288014</v>
      </c>
      <c r="B18693" s="4">
        <v>43295.718749954678</v>
      </c>
      <c r="C18693" s="5">
        <v>1488.8482912187101</v>
      </c>
    </row>
    <row r="18694" spans="1:3">
      <c r="A18694" s="4">
        <v>43295.718749954678</v>
      </c>
      <c r="B18694" s="4">
        <v>43295.729166621342</v>
      </c>
      <c r="C18694" s="5">
        <v>1471.8395535066625</v>
      </c>
    </row>
    <row r="18695" spans="1:3">
      <c r="A18695" s="4">
        <v>43295.729166621342</v>
      </c>
      <c r="B18695" s="4">
        <v>43295.739583288007</v>
      </c>
      <c r="C18695" s="5">
        <v>1492.6985366288741</v>
      </c>
    </row>
    <row r="18696" spans="1:3">
      <c r="A18696" s="4">
        <v>43295.739583288007</v>
      </c>
      <c r="B18696" s="4">
        <v>43295.749999954671</v>
      </c>
      <c r="C18696" s="5">
        <v>1499.697163756065</v>
      </c>
    </row>
    <row r="18697" spans="1:3">
      <c r="A18697" s="4">
        <v>43295.749999954671</v>
      </c>
      <c r="B18697" s="4">
        <v>43295.760416621335</v>
      </c>
      <c r="C18697" s="5">
        <v>1525.5573658756393</v>
      </c>
    </row>
    <row r="18698" spans="1:3">
      <c r="A18698" s="4">
        <v>43295.760416621335</v>
      </c>
      <c r="B18698" s="4">
        <v>43295.770833287999</v>
      </c>
      <c r="C18698" s="5">
        <v>1555.1297555122048</v>
      </c>
    </row>
    <row r="18699" spans="1:3">
      <c r="A18699" s="4">
        <v>43295.770833287999</v>
      </c>
      <c r="B18699" s="4">
        <v>43295.781249954664</v>
      </c>
      <c r="C18699" s="5">
        <v>1599.4851271098996</v>
      </c>
    </row>
    <row r="18700" spans="1:3">
      <c r="A18700" s="4">
        <v>43295.781249954664</v>
      </c>
      <c r="B18700" s="4">
        <v>43295.791666621328</v>
      </c>
      <c r="C18700" s="5">
        <v>1563.6058224226385</v>
      </c>
    </row>
    <row r="18701" spans="1:3">
      <c r="A18701" s="4">
        <v>43295.791666621328</v>
      </c>
      <c r="B18701" s="4">
        <v>43295.802083287992</v>
      </c>
      <c r="C18701" s="5">
        <v>1418.2125942857701</v>
      </c>
    </row>
    <row r="18702" spans="1:3">
      <c r="A18702" s="4">
        <v>43295.802083287992</v>
      </c>
      <c r="B18702" s="4">
        <v>43295.812499954656</v>
      </c>
      <c r="C18702" s="5">
        <v>1408.2816348931169</v>
      </c>
    </row>
    <row r="18703" spans="1:3">
      <c r="A18703" s="4">
        <v>43295.812499954656</v>
      </c>
      <c r="B18703" s="4">
        <v>43295.82291662132</v>
      </c>
      <c r="C18703" s="5">
        <v>1365.3041118914045</v>
      </c>
    </row>
    <row r="18704" spans="1:3">
      <c r="A18704" s="4">
        <v>43295.82291662132</v>
      </c>
      <c r="B18704" s="4">
        <v>43295.833333287985</v>
      </c>
      <c r="C18704" s="5">
        <v>1384.3305431242024</v>
      </c>
    </row>
    <row r="18705" spans="1:3">
      <c r="A18705" s="4">
        <v>43295.833333287985</v>
      </c>
      <c r="B18705" s="4">
        <v>43295.843749954649</v>
      </c>
      <c r="C18705" s="5">
        <v>1411.1936274679886</v>
      </c>
    </row>
    <row r="18706" spans="1:3">
      <c r="A18706" s="4">
        <v>43295.843749954649</v>
      </c>
      <c r="B18706" s="4">
        <v>43295.854166621313</v>
      </c>
      <c r="C18706" s="5">
        <v>1354.3284672434427</v>
      </c>
    </row>
    <row r="18707" spans="1:3">
      <c r="A18707" s="4">
        <v>43295.854166621313</v>
      </c>
      <c r="B18707" s="4">
        <v>43295.864583287977</v>
      </c>
      <c r="C18707" s="5">
        <v>1302.8903078691199</v>
      </c>
    </row>
    <row r="18708" spans="1:3">
      <c r="A18708" s="4">
        <v>43295.864583287977</v>
      </c>
      <c r="B18708" s="4">
        <v>43295.874999954642</v>
      </c>
      <c r="C18708" s="5">
        <v>1265.4733717375823</v>
      </c>
    </row>
    <row r="18709" spans="1:3">
      <c r="A18709" s="4">
        <v>43295.874999954642</v>
      </c>
      <c r="B18709" s="4">
        <v>43295.885416621306</v>
      </c>
      <c r="C18709" s="5">
        <v>1252.172292637021</v>
      </c>
    </row>
    <row r="18710" spans="1:3">
      <c r="A18710" s="4">
        <v>43295.885416621306</v>
      </c>
      <c r="B18710" s="4">
        <v>43295.89583328797</v>
      </c>
      <c r="C18710" s="5">
        <v>1239.4314750046947</v>
      </c>
    </row>
    <row r="18711" spans="1:3">
      <c r="A18711" s="4">
        <v>43295.89583328797</v>
      </c>
      <c r="B18711" s="4">
        <v>43295.906249954634</v>
      </c>
      <c r="C18711" s="5">
        <v>1225.6681985679916</v>
      </c>
    </row>
    <row r="18712" spans="1:3">
      <c r="A18712" s="4">
        <v>43295.906249954634</v>
      </c>
      <c r="B18712" s="4">
        <v>43295.916666621299</v>
      </c>
      <c r="C18712" s="5">
        <v>1249.7839746917016</v>
      </c>
    </row>
    <row r="18713" spans="1:3">
      <c r="A18713" s="4">
        <v>43295.916666621299</v>
      </c>
      <c r="B18713" s="4">
        <v>43295.927083287963</v>
      </c>
      <c r="C18713" s="5">
        <v>1274.1714806687792</v>
      </c>
    </row>
    <row r="18714" spans="1:3">
      <c r="A18714" s="4">
        <v>43295.927083287963</v>
      </c>
      <c r="B18714" s="4">
        <v>43295.937499954627</v>
      </c>
      <c r="C18714" s="5">
        <v>1235.8326419114246</v>
      </c>
    </row>
    <row r="18715" spans="1:3">
      <c r="A18715" s="4">
        <v>43295.937499954627</v>
      </c>
      <c r="B18715" s="4">
        <v>43295.947916621291</v>
      </c>
      <c r="C18715" s="5">
        <v>1220.1407350513271</v>
      </c>
    </row>
    <row r="18716" spans="1:3">
      <c r="A18716" s="4">
        <v>43295.947916621291</v>
      </c>
      <c r="B18716" s="4">
        <v>43295.958333287956</v>
      </c>
      <c r="C18716" s="5">
        <v>1179.4298350597246</v>
      </c>
    </row>
    <row r="18717" spans="1:3">
      <c r="A18717" s="4">
        <v>43295.958333287956</v>
      </c>
      <c r="B18717" s="4">
        <v>43295.96874995462</v>
      </c>
      <c r="C18717" s="5">
        <v>1129.2522645646163</v>
      </c>
    </row>
    <row r="18718" spans="1:3">
      <c r="A18718" s="4">
        <v>43295.96874995462</v>
      </c>
      <c r="B18718" s="4">
        <v>43295.979166621284</v>
      </c>
      <c r="C18718" s="5">
        <v>1107.1480373521574</v>
      </c>
    </row>
    <row r="18719" spans="1:3">
      <c r="A18719" s="4">
        <v>43295.979166621284</v>
      </c>
      <c r="B18719" s="4">
        <v>43295.989583287948</v>
      </c>
      <c r="C18719" s="5">
        <v>1078.7623441666392</v>
      </c>
    </row>
    <row r="18720" spans="1:3">
      <c r="A18720" s="4">
        <v>43295.989583287948</v>
      </c>
      <c r="B18720" s="4">
        <v>43295.999999954613</v>
      </c>
      <c r="C18720" s="5">
        <v>1047.8194006488602</v>
      </c>
    </row>
    <row r="18721" spans="1:3">
      <c r="A18721" s="4">
        <v>43295.999999954613</v>
      </c>
      <c r="B18721" s="4">
        <v>43296.010416621277</v>
      </c>
      <c r="C18721" s="5">
        <v>1009.3659358372558</v>
      </c>
    </row>
    <row r="18722" spans="1:3">
      <c r="A18722" s="4">
        <v>43296.010416621277</v>
      </c>
      <c r="B18722" s="4">
        <v>43296.020833287941</v>
      </c>
      <c r="C18722" s="5">
        <v>975.29487139026764</v>
      </c>
    </row>
    <row r="18723" spans="1:3">
      <c r="A18723" s="4">
        <v>43296.020833287941</v>
      </c>
      <c r="B18723" s="4">
        <v>43296.031249954605</v>
      </c>
      <c r="C18723" s="5">
        <v>925.75370677703449</v>
      </c>
    </row>
    <row r="18724" spans="1:3">
      <c r="A18724" s="4">
        <v>43296.031249954605</v>
      </c>
      <c r="B18724" s="4">
        <v>43296.04166662127</v>
      </c>
      <c r="C18724" s="5">
        <v>918.31389341588999</v>
      </c>
    </row>
    <row r="18725" spans="1:3">
      <c r="A18725" s="4">
        <v>43296.04166662127</v>
      </c>
      <c r="B18725" s="4">
        <v>43296.052083287934</v>
      </c>
      <c r="C18725" s="5">
        <v>916.04422013009309</v>
      </c>
    </row>
    <row r="18726" spans="1:3">
      <c r="A18726" s="4">
        <v>43296.052083287934</v>
      </c>
      <c r="B18726" s="4">
        <v>43296.062499954598</v>
      </c>
      <c r="C18726" s="5">
        <v>894.67682676050038</v>
      </c>
    </row>
    <row r="18727" spans="1:3">
      <c r="A18727" s="4">
        <v>43296.062499954598</v>
      </c>
      <c r="B18727" s="4">
        <v>43296.072916621262</v>
      </c>
      <c r="C18727" s="5">
        <v>875.70276796070198</v>
      </c>
    </row>
    <row r="18728" spans="1:3">
      <c r="A18728" s="4">
        <v>43296.072916621262</v>
      </c>
      <c r="B18728" s="4">
        <v>43296.083333287927</v>
      </c>
      <c r="C18728" s="5">
        <v>852.46628145775651</v>
      </c>
    </row>
    <row r="18729" spans="1:3">
      <c r="A18729" s="4">
        <v>43296.083333287927</v>
      </c>
      <c r="B18729" s="4">
        <v>43296.093749954591</v>
      </c>
      <c r="C18729" s="5">
        <v>835.05935940763732</v>
      </c>
    </row>
    <row r="18730" spans="1:3">
      <c r="A18730" s="4">
        <v>43296.093749954591</v>
      </c>
      <c r="B18730" s="4">
        <v>43296.104166621255</v>
      </c>
      <c r="C18730" s="5">
        <v>822.68257942274727</v>
      </c>
    </row>
    <row r="18731" spans="1:3">
      <c r="A18731" s="4">
        <v>43296.104166621255</v>
      </c>
      <c r="B18731" s="4">
        <v>43296.114583287919</v>
      </c>
      <c r="C18731" s="5">
        <v>819.09529551952664</v>
      </c>
    </row>
    <row r="18732" spans="1:3">
      <c r="A18732" s="4">
        <v>43296.114583287919</v>
      </c>
      <c r="B18732" s="4">
        <v>43296.124999954583</v>
      </c>
      <c r="C18732" s="5">
        <v>801.82482727217644</v>
      </c>
    </row>
    <row r="18733" spans="1:3">
      <c r="A18733" s="4">
        <v>43296.124999954583</v>
      </c>
      <c r="B18733" s="4">
        <v>43296.135416621248</v>
      </c>
      <c r="C18733" s="5">
        <v>789.24092857141977</v>
      </c>
    </row>
    <row r="18734" spans="1:3">
      <c r="A18734" s="4">
        <v>43296.135416621248</v>
      </c>
      <c r="B18734" s="4">
        <v>43296.145833287912</v>
      </c>
      <c r="C18734" s="5">
        <v>770.72624683961499</v>
      </c>
    </row>
    <row r="18735" spans="1:3">
      <c r="A18735" s="4">
        <v>43296.145833287912</v>
      </c>
      <c r="B18735" s="4">
        <v>43296.156249954576</v>
      </c>
      <c r="C18735" s="5">
        <v>763.7340819486692</v>
      </c>
    </row>
    <row r="18736" spans="1:3">
      <c r="A18736" s="4">
        <v>43296.156249954576</v>
      </c>
      <c r="B18736" s="4">
        <v>43296.16666662124</v>
      </c>
      <c r="C18736" s="5">
        <v>767.27106924027839</v>
      </c>
    </row>
    <row r="18737" spans="1:3">
      <c r="A18737" s="4">
        <v>43296.16666662124</v>
      </c>
      <c r="B18737" s="4">
        <v>43296.177083287905</v>
      </c>
      <c r="C18737" s="5">
        <v>766.71399192808042</v>
      </c>
    </row>
    <row r="18738" spans="1:3">
      <c r="A18738" s="4">
        <v>43296.177083287905</v>
      </c>
      <c r="B18738" s="4">
        <v>43296.187499954569</v>
      </c>
      <c r="C18738" s="5">
        <v>760.79430027015701</v>
      </c>
    </row>
    <row r="18739" spans="1:3">
      <c r="A18739" s="4">
        <v>43296.187499954569</v>
      </c>
      <c r="B18739" s="4">
        <v>43296.197916621233</v>
      </c>
      <c r="C18739" s="5">
        <v>754.52113014412976</v>
      </c>
    </row>
    <row r="18740" spans="1:3">
      <c r="A18740" s="4">
        <v>43296.197916621233</v>
      </c>
      <c r="B18740" s="4">
        <v>43296.208333287897</v>
      </c>
      <c r="C18740" s="5">
        <v>773.1786136742196</v>
      </c>
    </row>
    <row r="18741" spans="1:3">
      <c r="A18741" s="4">
        <v>43296.208333287897</v>
      </c>
      <c r="B18741" s="4">
        <v>43296.218749954562</v>
      </c>
      <c r="C18741" s="5">
        <v>776.27965590327187</v>
      </c>
    </row>
    <row r="18742" spans="1:3">
      <c r="A18742" s="4">
        <v>43296.218749954562</v>
      </c>
      <c r="B18742" s="4">
        <v>43296.229166621226</v>
      </c>
      <c r="C18742" s="5">
        <v>728.39443485046797</v>
      </c>
    </row>
    <row r="18743" spans="1:3">
      <c r="A18743" s="4">
        <v>43296.229166621226</v>
      </c>
      <c r="B18743" s="4">
        <v>43296.23958328789</v>
      </c>
      <c r="C18743" s="5">
        <v>723.39997839521448</v>
      </c>
    </row>
    <row r="18744" spans="1:3">
      <c r="A18744" s="4">
        <v>43296.23958328789</v>
      </c>
      <c r="B18744" s="4">
        <v>43296.249999954554</v>
      </c>
      <c r="C18744" s="5">
        <v>715.60681518105321</v>
      </c>
    </row>
    <row r="18745" spans="1:3">
      <c r="A18745" s="4">
        <v>43296.249999954554</v>
      </c>
      <c r="B18745" s="4">
        <v>43296.260416621219</v>
      </c>
      <c r="C18745" s="5">
        <v>726.9557216627353</v>
      </c>
    </row>
    <row r="18746" spans="1:3">
      <c r="A18746" s="4">
        <v>43296.260416621219</v>
      </c>
      <c r="B18746" s="4">
        <v>43296.270833287883</v>
      </c>
      <c r="C18746" s="5">
        <v>716.1277771487446</v>
      </c>
    </row>
    <row r="18747" spans="1:3">
      <c r="A18747" s="4">
        <v>43296.270833287883</v>
      </c>
      <c r="B18747" s="4">
        <v>43296.281249954547</v>
      </c>
      <c r="C18747" s="5">
        <v>714.2335555327486</v>
      </c>
    </row>
    <row r="18748" spans="1:3">
      <c r="A18748" s="4">
        <v>43296.281249954547</v>
      </c>
      <c r="B18748" s="4">
        <v>43296.291666621211</v>
      </c>
      <c r="C18748" s="5">
        <v>710.64338452878769</v>
      </c>
    </row>
    <row r="18749" spans="1:3">
      <c r="A18749" s="4">
        <v>43296.291666621211</v>
      </c>
      <c r="B18749" s="4">
        <v>43296.302083287876</v>
      </c>
      <c r="C18749" s="5">
        <v>740.94603869657669</v>
      </c>
    </row>
    <row r="18750" spans="1:3">
      <c r="A18750" s="4">
        <v>43296.302083287876</v>
      </c>
      <c r="B18750" s="4">
        <v>43296.31249995454</v>
      </c>
      <c r="C18750" s="5">
        <v>765.28195521481416</v>
      </c>
    </row>
    <row r="18751" spans="1:3">
      <c r="A18751" s="4">
        <v>43296.31249995454</v>
      </c>
      <c r="B18751" s="4">
        <v>43296.322916621204</v>
      </c>
      <c r="C18751" s="5">
        <v>770.86610062590717</v>
      </c>
    </row>
    <row r="18752" spans="1:3">
      <c r="A18752" s="4">
        <v>43296.322916621204</v>
      </c>
      <c r="B18752" s="4">
        <v>43296.333333287868</v>
      </c>
      <c r="C18752" s="5">
        <v>806.35337311348871</v>
      </c>
    </row>
    <row r="18753" spans="1:3">
      <c r="A18753" s="4">
        <v>43296.333333287868</v>
      </c>
      <c r="B18753" s="4">
        <v>43296.343749954533</v>
      </c>
      <c r="C18753" s="5">
        <v>828.57032846650532</v>
      </c>
    </row>
    <row r="18754" spans="1:3">
      <c r="A18754" s="4">
        <v>43296.343749954533</v>
      </c>
      <c r="B18754" s="4">
        <v>43296.354166621197</v>
      </c>
      <c r="C18754" s="5">
        <v>874.84749012168459</v>
      </c>
    </row>
    <row r="18755" spans="1:3">
      <c r="A18755" s="4">
        <v>43296.354166621197</v>
      </c>
      <c r="B18755" s="4">
        <v>43296.364583287861</v>
      </c>
      <c r="C18755" s="5">
        <v>908.33646417485079</v>
      </c>
    </row>
    <row r="18756" spans="1:3">
      <c r="A18756" s="4">
        <v>43296.364583287861</v>
      </c>
      <c r="B18756" s="4">
        <v>43296.374999954525</v>
      </c>
      <c r="C18756" s="5">
        <v>946.8695061799441</v>
      </c>
    </row>
    <row r="18757" spans="1:3">
      <c r="A18757" s="4">
        <v>43296.374999954525</v>
      </c>
      <c r="B18757" s="4">
        <v>43296.38541662119</v>
      </c>
      <c r="C18757" s="5">
        <v>1010.0367042385469</v>
      </c>
    </row>
    <row r="18758" spans="1:3">
      <c r="A18758" s="4">
        <v>43296.38541662119</v>
      </c>
      <c r="B18758" s="4">
        <v>43296.395833287854</v>
      </c>
      <c r="C18758" s="5">
        <v>1029.5933521560501</v>
      </c>
    </row>
    <row r="18759" spans="1:3">
      <c r="A18759" s="4">
        <v>43296.395833287854</v>
      </c>
      <c r="B18759" s="4">
        <v>43296.406249954518</v>
      </c>
      <c r="C18759" s="5">
        <v>1048.01041031459</v>
      </c>
    </row>
    <row r="18760" spans="1:3">
      <c r="A18760" s="4">
        <v>43296.406249954518</v>
      </c>
      <c r="B18760" s="4">
        <v>43296.416666621182</v>
      </c>
      <c r="C18760" s="5">
        <v>1093.8012963809488</v>
      </c>
    </row>
    <row r="18761" spans="1:3">
      <c r="A18761" s="4">
        <v>43296.416666621182</v>
      </c>
      <c r="B18761" s="4">
        <v>43296.427083287846</v>
      </c>
      <c r="C18761" s="5">
        <v>1166.244565265376</v>
      </c>
    </row>
    <row r="18762" spans="1:3">
      <c r="A18762" s="4">
        <v>43296.427083287846</v>
      </c>
      <c r="B18762" s="4">
        <v>43296.437499954511</v>
      </c>
      <c r="C18762" s="5">
        <v>1155.2344332622561</v>
      </c>
    </row>
    <row r="18763" spans="1:3">
      <c r="A18763" s="4">
        <v>43296.437499954511</v>
      </c>
      <c r="B18763" s="4">
        <v>43296.447916621175</v>
      </c>
      <c r="C18763" s="5">
        <v>1179.8626884927266</v>
      </c>
    </row>
    <row r="18764" spans="1:3">
      <c r="A18764" s="4">
        <v>43296.447916621175</v>
      </c>
      <c r="B18764" s="4">
        <v>43296.458333287839</v>
      </c>
      <c r="C18764" s="5">
        <v>1181.7497496187145</v>
      </c>
    </row>
    <row r="18765" spans="1:3">
      <c r="A18765" s="4">
        <v>43296.458333287839</v>
      </c>
      <c r="B18765" s="4">
        <v>43296.468749954503</v>
      </c>
      <c r="C18765" s="5">
        <v>1245.3293037446176</v>
      </c>
    </row>
    <row r="18766" spans="1:3">
      <c r="A18766" s="4">
        <v>43296.468749954503</v>
      </c>
      <c r="B18766" s="4">
        <v>43296.479166621168</v>
      </c>
      <c r="C18766" s="5">
        <v>1264.0889719265647</v>
      </c>
    </row>
    <row r="18767" spans="1:3">
      <c r="A18767" s="4">
        <v>43296.479166621168</v>
      </c>
      <c r="B18767" s="4">
        <v>43296.489583287832</v>
      </c>
      <c r="C18767" s="5">
        <v>1296.9661149610959</v>
      </c>
    </row>
    <row r="18768" spans="1:3">
      <c r="A18768" s="4">
        <v>43296.489583287832</v>
      </c>
      <c r="B18768" s="4">
        <v>43296.499999954496</v>
      </c>
      <c r="C18768" s="5">
        <v>1321.0426292811121</v>
      </c>
    </row>
    <row r="18769" spans="1:3">
      <c r="A18769" s="4">
        <v>43296.499999954496</v>
      </c>
      <c r="B18769" s="4">
        <v>43296.51041662116</v>
      </c>
      <c r="C18769" s="5">
        <v>1333.2240228523506</v>
      </c>
    </row>
    <row r="18770" spans="1:3">
      <c r="A18770" s="4">
        <v>43296.51041662116</v>
      </c>
      <c r="B18770" s="4">
        <v>43296.520833287825</v>
      </c>
      <c r="C18770" s="5">
        <v>1344.9923723530746</v>
      </c>
    </row>
    <row r="18771" spans="1:3">
      <c r="A18771" s="4">
        <v>43296.520833287825</v>
      </c>
      <c r="B18771" s="4">
        <v>43296.531249954489</v>
      </c>
      <c r="C18771" s="5">
        <v>1313.0717735944122</v>
      </c>
    </row>
    <row r="18772" spans="1:3">
      <c r="A18772" s="4">
        <v>43296.531249954489</v>
      </c>
      <c r="B18772" s="4">
        <v>43296.541666621153</v>
      </c>
      <c r="C18772" s="5">
        <v>1285.7010316062097</v>
      </c>
    </row>
    <row r="18773" spans="1:3">
      <c r="A18773" s="4">
        <v>43296.541666621153</v>
      </c>
      <c r="B18773" s="4">
        <v>43296.552083287817</v>
      </c>
      <c r="C18773" s="5">
        <v>1293.7327434804124</v>
      </c>
    </row>
    <row r="18774" spans="1:3">
      <c r="A18774" s="4">
        <v>43296.552083287817</v>
      </c>
      <c r="B18774" s="4">
        <v>43296.562499954482</v>
      </c>
      <c r="C18774" s="5">
        <v>1260.1414701546155</v>
      </c>
    </row>
    <row r="18775" spans="1:3">
      <c r="A18775" s="4">
        <v>43296.562499954482</v>
      </c>
      <c r="B18775" s="4">
        <v>43296.572916621146</v>
      </c>
      <c r="C18775" s="5">
        <v>1311.5247631248876</v>
      </c>
    </row>
    <row r="18776" spans="1:3">
      <c r="A18776" s="4">
        <v>43296.572916621146</v>
      </c>
      <c r="B18776" s="4">
        <v>43296.58333328781</v>
      </c>
      <c r="C18776" s="5">
        <v>1427.562378914356</v>
      </c>
    </row>
    <row r="18777" spans="1:3">
      <c r="A18777" s="4">
        <v>43296.58333328781</v>
      </c>
      <c r="B18777" s="4">
        <v>43296.593749954474</v>
      </c>
      <c r="C18777" s="5">
        <v>1409.6921068090458</v>
      </c>
    </row>
    <row r="18778" spans="1:3">
      <c r="A18778" s="4">
        <v>43296.593749954474</v>
      </c>
      <c r="B18778" s="4">
        <v>43296.604166621139</v>
      </c>
      <c r="C18778" s="5">
        <v>1407.586205205871</v>
      </c>
    </row>
    <row r="18779" spans="1:3">
      <c r="A18779" s="4">
        <v>43296.604166621139</v>
      </c>
      <c r="B18779" s="4">
        <v>43296.614583287803</v>
      </c>
      <c r="C18779" s="5">
        <v>1313.442918901841</v>
      </c>
    </row>
    <row r="18780" spans="1:3">
      <c r="A18780" s="4">
        <v>43296.614583287803</v>
      </c>
      <c r="B18780" s="4">
        <v>43296.624999954467</v>
      </c>
      <c r="C18780" s="5">
        <v>1195.896266230767</v>
      </c>
    </row>
    <row r="18781" spans="1:3">
      <c r="A18781" s="4">
        <v>43296.624999954467</v>
      </c>
      <c r="B18781" s="4">
        <v>43296.635416621131</v>
      </c>
      <c r="C18781" s="5">
        <v>1085.2835995972064</v>
      </c>
    </row>
    <row r="18782" spans="1:3">
      <c r="A18782" s="4">
        <v>43296.635416621131</v>
      </c>
      <c r="B18782" s="4">
        <v>43296.645833287796</v>
      </c>
      <c r="C18782" s="5">
        <v>1091.0611606364844</v>
      </c>
    </row>
    <row r="18783" spans="1:3">
      <c r="A18783" s="4">
        <v>43296.645833287796</v>
      </c>
      <c r="B18783" s="4">
        <v>43296.65624995446</v>
      </c>
      <c r="C18783" s="5">
        <v>1140.3177359499584</v>
      </c>
    </row>
    <row r="18784" spans="1:3">
      <c r="A18784" s="4">
        <v>43296.65624995446</v>
      </c>
      <c r="B18784" s="4">
        <v>43296.666666621124</v>
      </c>
      <c r="C18784" s="5">
        <v>1260.927945803166</v>
      </c>
    </row>
    <row r="18785" spans="1:3">
      <c r="A18785" s="4">
        <v>43296.666666621124</v>
      </c>
      <c r="B18785" s="4">
        <v>43296.677083287788</v>
      </c>
      <c r="C18785" s="5">
        <v>1284.5436600702214</v>
      </c>
    </row>
    <row r="18786" spans="1:3">
      <c r="A18786" s="4">
        <v>43296.677083287788</v>
      </c>
      <c r="B18786" s="4">
        <v>43296.687499954453</v>
      </c>
      <c r="C18786" s="5">
        <v>1300.8577502120083</v>
      </c>
    </row>
    <row r="18787" spans="1:3">
      <c r="A18787" s="4">
        <v>43296.687499954453</v>
      </c>
      <c r="B18787" s="4">
        <v>43296.697916621117</v>
      </c>
      <c r="C18787" s="5">
        <v>1300.8233427176247</v>
      </c>
    </row>
    <row r="18788" spans="1:3">
      <c r="A18788" s="4">
        <v>43296.697916621117</v>
      </c>
      <c r="B18788" s="4">
        <v>43296.708333287781</v>
      </c>
      <c r="C18788" s="5">
        <v>1371.5114381373016</v>
      </c>
    </row>
    <row r="18789" spans="1:3">
      <c r="A18789" s="4">
        <v>43296.708333287781</v>
      </c>
      <c r="B18789" s="4">
        <v>43296.718749954445</v>
      </c>
      <c r="C18789" s="5">
        <v>1512.4135355694018</v>
      </c>
    </row>
    <row r="18790" spans="1:3">
      <c r="A18790" s="4">
        <v>43296.718749954445</v>
      </c>
      <c r="B18790" s="4">
        <v>43296.729166621109</v>
      </c>
      <c r="C18790" s="5">
        <v>1671.7145142923434</v>
      </c>
    </row>
    <row r="18791" spans="1:3">
      <c r="A18791" s="4">
        <v>43296.729166621109</v>
      </c>
      <c r="B18791" s="4">
        <v>43296.739583287774</v>
      </c>
      <c r="C18791" s="5">
        <v>1609.9100441220137</v>
      </c>
    </row>
    <row r="18792" spans="1:3">
      <c r="A18792" s="4">
        <v>43296.739583287774</v>
      </c>
      <c r="B18792" s="4">
        <v>43296.749999954438</v>
      </c>
      <c r="C18792" s="5">
        <v>1609.5505482097924</v>
      </c>
    </row>
    <row r="18793" spans="1:3">
      <c r="A18793" s="4">
        <v>43296.749999954438</v>
      </c>
      <c r="B18793" s="4">
        <v>43296.760416621102</v>
      </c>
      <c r="C18793" s="5">
        <v>1536.724849646972</v>
      </c>
    </row>
    <row r="18794" spans="1:3">
      <c r="A18794" s="4">
        <v>43296.760416621102</v>
      </c>
      <c r="B18794" s="4">
        <v>43296.770833287766</v>
      </c>
      <c r="C18794" s="5">
        <v>1400.8168939283855</v>
      </c>
    </row>
    <row r="18795" spans="1:3">
      <c r="A18795" s="4">
        <v>43296.770833287766</v>
      </c>
      <c r="B18795" s="4">
        <v>43296.781249954431</v>
      </c>
      <c r="C18795" s="5">
        <v>1404.7144742737696</v>
      </c>
    </row>
    <row r="18796" spans="1:3">
      <c r="A18796" s="4">
        <v>43296.781249954431</v>
      </c>
      <c r="B18796" s="4">
        <v>43296.791666621095</v>
      </c>
      <c r="C18796" s="5">
        <v>1383.9855722151817</v>
      </c>
    </row>
    <row r="18797" spans="1:3">
      <c r="A18797" s="4">
        <v>43296.791666621095</v>
      </c>
      <c r="B18797" s="4">
        <v>43296.802083287759</v>
      </c>
      <c r="C18797" s="5">
        <v>1384.8000774363009</v>
      </c>
    </row>
    <row r="18798" spans="1:3">
      <c r="A18798" s="4">
        <v>43296.802083287759</v>
      </c>
      <c r="B18798" s="4">
        <v>43296.812499954423</v>
      </c>
      <c r="C18798" s="5">
        <v>1389.0586461259277</v>
      </c>
    </row>
    <row r="18799" spans="1:3">
      <c r="A18799" s="4">
        <v>43296.812499954423</v>
      </c>
      <c r="B18799" s="4">
        <v>43296.822916621088</v>
      </c>
      <c r="C18799" s="5">
        <v>1406.3380977830782</v>
      </c>
    </row>
    <row r="18800" spans="1:3">
      <c r="A18800" s="4">
        <v>43296.822916621088</v>
      </c>
      <c r="B18800" s="4">
        <v>43296.833333287752</v>
      </c>
      <c r="C18800" s="5">
        <v>1404.422734204267</v>
      </c>
    </row>
    <row r="18801" spans="1:3">
      <c r="A18801" s="4">
        <v>43296.833333287752</v>
      </c>
      <c r="B18801" s="4">
        <v>43296.843749954416</v>
      </c>
      <c r="C18801" s="5">
        <v>1404.109948874167</v>
      </c>
    </row>
    <row r="18802" spans="1:3">
      <c r="A18802" s="4">
        <v>43296.843749954416</v>
      </c>
      <c r="B18802" s="4">
        <v>43296.85416662108</v>
      </c>
      <c r="C18802" s="5">
        <v>1354.6646930781205</v>
      </c>
    </row>
    <row r="18803" spans="1:3">
      <c r="A18803" s="4">
        <v>43296.85416662108</v>
      </c>
      <c r="B18803" s="4">
        <v>43296.864583287745</v>
      </c>
      <c r="C18803" s="5">
        <v>1287.4893187929486</v>
      </c>
    </row>
    <row r="18804" spans="1:3">
      <c r="A18804" s="4">
        <v>43296.864583287745</v>
      </c>
      <c r="B18804" s="4">
        <v>43296.874999954409</v>
      </c>
      <c r="C18804" s="5">
        <v>1263.9947172713426</v>
      </c>
    </row>
    <row r="18805" spans="1:3">
      <c r="A18805" s="4">
        <v>43296.874999954409</v>
      </c>
      <c r="B18805" s="4">
        <v>43296.885416621073</v>
      </c>
      <c r="C18805" s="5">
        <v>1259.5087346102077</v>
      </c>
    </row>
    <row r="18806" spans="1:3">
      <c r="A18806" s="4">
        <v>43296.885416621073</v>
      </c>
      <c r="B18806" s="4">
        <v>43296.895833287737</v>
      </c>
      <c r="C18806" s="5">
        <v>1232.201001049358</v>
      </c>
    </row>
    <row r="18807" spans="1:3">
      <c r="A18807" s="4">
        <v>43296.895833287737</v>
      </c>
      <c r="B18807" s="4">
        <v>43296.906249954402</v>
      </c>
      <c r="C18807" s="5">
        <v>1241.5277580796712</v>
      </c>
    </row>
    <row r="18808" spans="1:3">
      <c r="A18808" s="4">
        <v>43296.906249954402</v>
      </c>
      <c r="B18808" s="4">
        <v>43296.916666621066</v>
      </c>
      <c r="C18808" s="5">
        <v>1290.0097981856409</v>
      </c>
    </row>
    <row r="18809" spans="1:3">
      <c r="A18809" s="4">
        <v>43296.916666621066</v>
      </c>
      <c r="B18809" s="4">
        <v>43296.92708328773</v>
      </c>
      <c r="C18809" s="5">
        <v>1272.4639633033205</v>
      </c>
    </row>
    <row r="18810" spans="1:3">
      <c r="A18810" s="4">
        <v>43296.92708328773</v>
      </c>
      <c r="B18810" s="4">
        <v>43296.937499954394</v>
      </c>
      <c r="C18810" s="5">
        <v>1236.3840183746922</v>
      </c>
    </row>
    <row r="18811" spans="1:3">
      <c r="A18811" s="4">
        <v>43296.937499954394</v>
      </c>
      <c r="B18811" s="4">
        <v>43296.947916621059</v>
      </c>
      <c r="C18811" s="5">
        <v>1184.3118768673387</v>
      </c>
    </row>
    <row r="18812" spans="1:3">
      <c r="A18812" s="4">
        <v>43296.947916621059</v>
      </c>
      <c r="B18812" s="4">
        <v>43296.958333287723</v>
      </c>
      <c r="C18812" s="5">
        <v>1112.3356548976606</v>
      </c>
    </row>
    <row r="18813" spans="1:3">
      <c r="A18813" s="4">
        <v>43296.958333287723</v>
      </c>
      <c r="B18813" s="4">
        <v>43296.968749954387</v>
      </c>
      <c r="C18813" s="5">
        <v>1066.912540671553</v>
      </c>
    </row>
    <row r="18814" spans="1:3">
      <c r="A18814" s="4">
        <v>43296.968749954387</v>
      </c>
      <c r="B18814" s="4">
        <v>43296.979166621051</v>
      </c>
      <c r="C18814" s="5">
        <v>1030.9158765692052</v>
      </c>
    </row>
    <row r="18815" spans="1:3">
      <c r="A18815" s="4">
        <v>43296.979166621051</v>
      </c>
      <c r="B18815" s="4">
        <v>43296.989583287716</v>
      </c>
      <c r="C18815" s="5">
        <v>988.84002488323438</v>
      </c>
    </row>
    <row r="18816" spans="1:3">
      <c r="A18816" s="4">
        <v>43296.989583287716</v>
      </c>
      <c r="B18816" s="4">
        <v>43296.99999995438</v>
      </c>
      <c r="C18816" s="5">
        <v>947.09952637852518</v>
      </c>
    </row>
    <row r="18817" spans="1:3">
      <c r="A18817" s="4">
        <v>43296.99999995438</v>
      </c>
      <c r="B18817" s="4">
        <v>43297.010416621044</v>
      </c>
      <c r="C18817" s="5">
        <v>923.46438244885655</v>
      </c>
    </row>
    <row r="18818" spans="1:3">
      <c r="A18818" s="4">
        <v>43297.010416621044</v>
      </c>
      <c r="B18818" s="4">
        <v>43297.020833287708</v>
      </c>
      <c r="C18818" s="5">
        <v>888.16230049880335</v>
      </c>
    </row>
    <row r="18819" spans="1:3">
      <c r="A18819" s="4">
        <v>43297.020833287708</v>
      </c>
      <c r="B18819" s="4">
        <v>43297.031249954372</v>
      </c>
      <c r="C18819" s="5">
        <v>850.95407117766331</v>
      </c>
    </row>
    <row r="18820" spans="1:3">
      <c r="A18820" s="4">
        <v>43297.031249954372</v>
      </c>
      <c r="B18820" s="4">
        <v>43297.041666621037</v>
      </c>
      <c r="C18820" s="5">
        <v>828.04455301208316</v>
      </c>
    </row>
    <row r="18821" spans="1:3">
      <c r="A18821" s="4">
        <v>43297.041666621037</v>
      </c>
      <c r="B18821" s="4">
        <v>43297.052083287701</v>
      </c>
      <c r="C18821" s="5">
        <v>825.28804359638605</v>
      </c>
    </row>
    <row r="18822" spans="1:3">
      <c r="A18822" s="4">
        <v>43297.052083287701</v>
      </c>
      <c r="B18822" s="4">
        <v>43297.062499954365</v>
      </c>
      <c r="C18822" s="5">
        <v>815.26200344939195</v>
      </c>
    </row>
    <row r="18823" spans="1:3">
      <c r="A18823" s="4">
        <v>43297.062499954365</v>
      </c>
      <c r="B18823" s="4">
        <v>43297.072916621029</v>
      </c>
      <c r="C18823" s="5">
        <v>799.3788045782959</v>
      </c>
    </row>
    <row r="18824" spans="1:3">
      <c r="A18824" s="4">
        <v>43297.072916621029</v>
      </c>
      <c r="B18824" s="4">
        <v>43297.083333287694</v>
      </c>
      <c r="C18824" s="5">
        <v>795.68028742935212</v>
      </c>
    </row>
    <row r="18825" spans="1:3">
      <c r="A18825" s="4">
        <v>43297.083333287694</v>
      </c>
      <c r="B18825" s="4">
        <v>43297.093749954358</v>
      </c>
      <c r="C18825" s="5">
        <v>772.74647562037012</v>
      </c>
    </row>
    <row r="18826" spans="1:3">
      <c r="A18826" s="4">
        <v>43297.093749954358</v>
      </c>
      <c r="B18826" s="4">
        <v>43297.104166621022</v>
      </c>
      <c r="C18826" s="5">
        <v>766.1799277924232</v>
      </c>
    </row>
    <row r="18827" spans="1:3">
      <c r="A18827" s="4">
        <v>43297.104166621022</v>
      </c>
      <c r="B18827" s="4">
        <v>43297.114583287686</v>
      </c>
      <c r="C18827" s="5">
        <v>764.975763079952</v>
      </c>
    </row>
    <row r="18828" spans="1:3">
      <c r="A18828" s="4">
        <v>43297.114583287686</v>
      </c>
      <c r="B18828" s="4">
        <v>43297.124999954351</v>
      </c>
      <c r="C18828" s="5">
        <v>754.8185301327394</v>
      </c>
    </row>
    <row r="18829" spans="1:3">
      <c r="A18829" s="4">
        <v>43297.124999954351</v>
      </c>
      <c r="B18829" s="4">
        <v>43297.135416621015</v>
      </c>
      <c r="C18829" s="5">
        <v>757.01401773335772</v>
      </c>
    </row>
    <row r="18830" spans="1:3">
      <c r="A18830" s="4">
        <v>43297.135416621015</v>
      </c>
      <c r="B18830" s="4">
        <v>43297.145833287679</v>
      </c>
      <c r="C18830" s="5">
        <v>767.35805950450253</v>
      </c>
    </row>
    <row r="18831" spans="1:3">
      <c r="A18831" s="4">
        <v>43297.145833287679</v>
      </c>
      <c r="B18831" s="4">
        <v>43297.156249954343</v>
      </c>
      <c r="C18831" s="5">
        <v>754.57755609676826</v>
      </c>
    </row>
    <row r="18832" spans="1:3">
      <c r="A18832" s="4">
        <v>43297.156249954343</v>
      </c>
      <c r="B18832" s="4">
        <v>43297.166666621008</v>
      </c>
      <c r="C18832" s="5">
        <v>763.84476083266281</v>
      </c>
    </row>
    <row r="18833" spans="1:3">
      <c r="A18833" s="4">
        <v>43297.166666621008</v>
      </c>
      <c r="B18833" s="4">
        <v>43297.177083287672</v>
      </c>
      <c r="C18833" s="5">
        <v>768.02514608273361</v>
      </c>
    </row>
    <row r="18834" spans="1:3">
      <c r="A18834" s="4">
        <v>43297.177083287672</v>
      </c>
      <c r="B18834" s="4">
        <v>43297.187499954336</v>
      </c>
      <c r="C18834" s="5">
        <v>770.70770665371163</v>
      </c>
    </row>
    <row r="18835" spans="1:3">
      <c r="A18835" s="4">
        <v>43297.187499954336</v>
      </c>
      <c r="B18835" s="4">
        <v>43297.197916621</v>
      </c>
      <c r="C18835" s="5">
        <v>784.71254845246904</v>
      </c>
    </row>
    <row r="18836" spans="1:3">
      <c r="A18836" s="4">
        <v>43297.197916621</v>
      </c>
      <c r="B18836" s="4">
        <v>43297.208333287665</v>
      </c>
      <c r="C18836" s="5">
        <v>801.63999524234362</v>
      </c>
    </row>
    <row r="18837" spans="1:3">
      <c r="A18837" s="4">
        <v>43297.208333287665</v>
      </c>
      <c r="B18837" s="4">
        <v>43297.218749954329</v>
      </c>
      <c r="C18837" s="5">
        <v>836.81852689285029</v>
      </c>
    </row>
    <row r="18838" spans="1:3">
      <c r="A18838" s="4">
        <v>43297.218749954329</v>
      </c>
      <c r="B18838" s="4">
        <v>43297.229166620993</v>
      </c>
      <c r="C18838" s="5">
        <v>851.67550582367301</v>
      </c>
    </row>
    <row r="18839" spans="1:3">
      <c r="A18839" s="4">
        <v>43297.229166620993</v>
      </c>
      <c r="B18839" s="4">
        <v>43297.239583287657</v>
      </c>
      <c r="C18839" s="5">
        <v>874.71638990745407</v>
      </c>
    </row>
    <row r="18840" spans="1:3">
      <c r="A18840" s="4">
        <v>43297.239583287657</v>
      </c>
      <c r="B18840" s="4">
        <v>43297.249999954322</v>
      </c>
      <c r="C18840" s="5">
        <v>906.95603785718288</v>
      </c>
    </row>
    <row r="18841" spans="1:3">
      <c r="A18841" s="4">
        <v>43297.249999954322</v>
      </c>
      <c r="B18841" s="4">
        <v>43297.260416620986</v>
      </c>
      <c r="C18841" s="5">
        <v>994.93081133778128</v>
      </c>
    </row>
    <row r="18842" spans="1:3">
      <c r="A18842" s="4">
        <v>43297.260416620986</v>
      </c>
      <c r="B18842" s="4">
        <v>43297.27083328765</v>
      </c>
      <c r="C18842" s="5">
        <v>1018.1659185830196</v>
      </c>
    </row>
    <row r="18843" spans="1:3">
      <c r="A18843" s="4">
        <v>43297.27083328765</v>
      </c>
      <c r="B18843" s="4">
        <v>43297.281249954314</v>
      </c>
      <c r="C18843" s="5">
        <v>1076.2306793420125</v>
      </c>
    </row>
    <row r="18844" spans="1:3">
      <c r="A18844" s="4">
        <v>43297.281249954314</v>
      </c>
      <c r="B18844" s="4">
        <v>43297.291666620979</v>
      </c>
      <c r="C18844" s="5">
        <v>1098.8098058287787</v>
      </c>
    </row>
    <row r="18845" spans="1:3">
      <c r="A18845" s="4">
        <v>43297.291666620979</v>
      </c>
      <c r="B18845" s="4">
        <v>43297.302083287643</v>
      </c>
      <c r="C18845" s="5">
        <v>1109.0881832719094</v>
      </c>
    </row>
    <row r="18846" spans="1:3">
      <c r="A18846" s="4">
        <v>43297.302083287643</v>
      </c>
      <c r="B18846" s="4">
        <v>43297.312499954307</v>
      </c>
      <c r="C18846" s="5">
        <v>1172.2744533375619</v>
      </c>
    </row>
    <row r="18847" spans="1:3">
      <c r="A18847" s="4">
        <v>43297.312499954307</v>
      </c>
      <c r="B18847" s="4">
        <v>43297.322916620971</v>
      </c>
      <c r="C18847" s="5">
        <v>1253.363807193906</v>
      </c>
    </row>
    <row r="18848" spans="1:3">
      <c r="A18848" s="4">
        <v>43297.322916620971</v>
      </c>
      <c r="B18848" s="4">
        <v>43297.333333287635</v>
      </c>
      <c r="C18848" s="5">
        <v>1299.7277786410834</v>
      </c>
    </row>
    <row r="18849" spans="1:3">
      <c r="A18849" s="4">
        <v>43297.333333287635</v>
      </c>
      <c r="B18849" s="4">
        <v>43297.3437499543</v>
      </c>
      <c r="C18849" s="5">
        <v>1336.4496631561005</v>
      </c>
    </row>
    <row r="18850" spans="1:3">
      <c r="A18850" s="4">
        <v>43297.3437499543</v>
      </c>
      <c r="B18850" s="4">
        <v>43297.354166620964</v>
      </c>
      <c r="C18850" s="5">
        <v>1402.6946053721308</v>
      </c>
    </row>
    <row r="18851" spans="1:3">
      <c r="A18851" s="4">
        <v>43297.354166620964</v>
      </c>
      <c r="B18851" s="4">
        <v>43297.364583287628</v>
      </c>
      <c r="C18851" s="5">
        <v>1434.1218171127812</v>
      </c>
    </row>
    <row r="18852" spans="1:3">
      <c r="A18852" s="4">
        <v>43297.364583287628</v>
      </c>
      <c r="B18852" s="4">
        <v>43297.374999954292</v>
      </c>
      <c r="C18852" s="5">
        <v>1441.6443065968015</v>
      </c>
    </row>
    <row r="18853" spans="1:3">
      <c r="A18853" s="4">
        <v>43297.374999954292</v>
      </c>
      <c r="B18853" s="4">
        <v>43297.385416620957</v>
      </c>
      <c r="C18853" s="5">
        <v>1417.7038409592199</v>
      </c>
    </row>
    <row r="18854" spans="1:3">
      <c r="A18854" s="4">
        <v>43297.385416620957</v>
      </c>
      <c r="B18854" s="4">
        <v>43297.395833287621</v>
      </c>
      <c r="C18854" s="5">
        <v>1395.3964350382034</v>
      </c>
    </row>
    <row r="18855" spans="1:3">
      <c r="A18855" s="4">
        <v>43297.395833287621</v>
      </c>
      <c r="B18855" s="4">
        <v>43297.406249954285</v>
      </c>
      <c r="C18855" s="5">
        <v>1291.1092376404986</v>
      </c>
    </row>
    <row r="18856" spans="1:3">
      <c r="A18856" s="4">
        <v>43297.406249954285</v>
      </c>
      <c r="B18856" s="4">
        <v>43297.416666620949</v>
      </c>
      <c r="C18856" s="5">
        <v>1234.4618119420197</v>
      </c>
    </row>
    <row r="18857" spans="1:3">
      <c r="A18857" s="4">
        <v>43297.416666620949</v>
      </c>
      <c r="B18857" s="4">
        <v>43297.427083287614</v>
      </c>
      <c r="C18857" s="5">
        <v>1286.3827128809587</v>
      </c>
    </row>
    <row r="18858" spans="1:3">
      <c r="A18858" s="4">
        <v>43297.427083287614</v>
      </c>
      <c r="B18858" s="4">
        <v>43297.437499954278</v>
      </c>
      <c r="C18858" s="5">
        <v>1301.1749941972505</v>
      </c>
    </row>
    <row r="18859" spans="1:3">
      <c r="A18859" s="4">
        <v>43297.437499954278</v>
      </c>
      <c r="B18859" s="4">
        <v>43297.447916620942</v>
      </c>
      <c r="C18859" s="5">
        <v>1472.7970770109353</v>
      </c>
    </row>
    <row r="18860" spans="1:3">
      <c r="A18860" s="4">
        <v>43297.447916620942</v>
      </c>
      <c r="B18860" s="4">
        <v>43297.458333287606</v>
      </c>
      <c r="C18860" s="5">
        <v>1449.8738812774325</v>
      </c>
    </row>
    <row r="18861" spans="1:3">
      <c r="A18861" s="4">
        <v>43297.458333287606</v>
      </c>
      <c r="B18861" s="4">
        <v>43297.468749954271</v>
      </c>
      <c r="C18861" s="5">
        <v>1547.0730358141045</v>
      </c>
    </row>
    <row r="18862" spans="1:3">
      <c r="A18862" s="4">
        <v>43297.468749954271</v>
      </c>
      <c r="B18862" s="4">
        <v>43297.479166620935</v>
      </c>
      <c r="C18862" s="5">
        <v>1586.8068440814288</v>
      </c>
    </row>
    <row r="18863" spans="1:3">
      <c r="A18863" s="4">
        <v>43297.479166620935</v>
      </c>
      <c r="B18863" s="4">
        <v>43297.489583287599</v>
      </c>
      <c r="C18863" s="5">
        <v>1631.5132107459599</v>
      </c>
    </row>
    <row r="18864" spans="1:3">
      <c r="A18864" s="4">
        <v>43297.489583287599</v>
      </c>
      <c r="B18864" s="4">
        <v>43297.499999954263</v>
      </c>
      <c r="C18864" s="5">
        <v>1640.7285105444757</v>
      </c>
    </row>
    <row r="18865" spans="1:3">
      <c r="A18865" s="4">
        <v>43297.499999954263</v>
      </c>
      <c r="B18865" s="4">
        <v>43297.510416620928</v>
      </c>
      <c r="C18865" s="5">
        <v>1657.3125688023038</v>
      </c>
    </row>
    <row r="18866" spans="1:3">
      <c r="A18866" s="4">
        <v>43297.510416620928</v>
      </c>
      <c r="B18866" s="4">
        <v>43297.520833287592</v>
      </c>
      <c r="C18866" s="5">
        <v>1691.7977413277815</v>
      </c>
    </row>
    <row r="18867" spans="1:3">
      <c r="A18867" s="4">
        <v>43297.520833287592</v>
      </c>
      <c r="B18867" s="4">
        <v>43297.531249954256</v>
      </c>
      <c r="C18867" s="5">
        <v>1588.6267787523643</v>
      </c>
    </row>
    <row r="18868" spans="1:3">
      <c r="A18868" s="4">
        <v>43297.531249954256</v>
      </c>
      <c r="B18868" s="4">
        <v>43297.54166662092</v>
      </c>
      <c r="C18868" s="5">
        <v>1601.518998551157</v>
      </c>
    </row>
    <row r="18869" spans="1:3">
      <c r="A18869" s="4">
        <v>43297.54166662092</v>
      </c>
      <c r="B18869" s="4">
        <v>43297.552083287585</v>
      </c>
      <c r="C18869" s="5">
        <v>1559.1256668995645</v>
      </c>
    </row>
    <row r="18870" spans="1:3">
      <c r="A18870" s="4">
        <v>43297.552083287585</v>
      </c>
      <c r="B18870" s="4">
        <v>43297.562499954249</v>
      </c>
      <c r="C18870" s="5">
        <v>1554.0344519426658</v>
      </c>
    </row>
    <row r="18871" spans="1:3">
      <c r="A18871" s="4">
        <v>43297.562499954249</v>
      </c>
      <c r="B18871" s="4">
        <v>43297.572916620913</v>
      </c>
      <c r="C18871" s="5">
        <v>1588.8151437145716</v>
      </c>
    </row>
    <row r="18872" spans="1:3">
      <c r="A18872" s="4">
        <v>43297.572916620913</v>
      </c>
      <c r="B18872" s="4">
        <v>43297.583333287577</v>
      </c>
      <c r="C18872" s="5">
        <v>1612.3242485272258</v>
      </c>
    </row>
    <row r="18873" spans="1:3">
      <c r="A18873" s="4">
        <v>43297.583333287577</v>
      </c>
      <c r="B18873" s="4">
        <v>43297.593749954242</v>
      </c>
      <c r="C18873" s="5">
        <v>1649.9666642596608</v>
      </c>
    </row>
    <row r="18874" spans="1:3">
      <c r="A18874" s="4">
        <v>43297.593749954242</v>
      </c>
      <c r="B18874" s="4">
        <v>43297.604166620906</v>
      </c>
      <c r="C18874" s="5">
        <v>1627.4359612979933</v>
      </c>
    </row>
    <row r="18875" spans="1:3">
      <c r="A18875" s="4">
        <v>43297.604166620906</v>
      </c>
      <c r="B18875" s="4">
        <v>43297.61458328757</v>
      </c>
      <c r="C18875" s="5">
        <v>1643.3183452191188</v>
      </c>
    </row>
    <row r="18876" spans="1:3">
      <c r="A18876" s="4">
        <v>43297.61458328757</v>
      </c>
      <c r="B18876" s="4">
        <v>43297.624999954234</v>
      </c>
      <c r="C18876" s="5">
        <v>1665.2784864032035</v>
      </c>
    </row>
    <row r="18877" spans="1:3">
      <c r="A18877" s="4">
        <v>43297.624999954234</v>
      </c>
      <c r="B18877" s="4">
        <v>43297.635416620898</v>
      </c>
      <c r="C18877" s="5">
        <v>1652.7447310907521</v>
      </c>
    </row>
    <row r="18878" spans="1:3">
      <c r="A18878" s="4">
        <v>43297.635416620898</v>
      </c>
      <c r="B18878" s="4">
        <v>43297.645833287563</v>
      </c>
      <c r="C18878" s="5">
        <v>1681.8088617158446</v>
      </c>
    </row>
    <row r="18879" spans="1:3">
      <c r="A18879" s="4">
        <v>43297.645833287563</v>
      </c>
      <c r="B18879" s="4">
        <v>43297.656249954227</v>
      </c>
      <c r="C18879" s="5">
        <v>1707.652349898894</v>
      </c>
    </row>
    <row r="18880" spans="1:3">
      <c r="A18880" s="4">
        <v>43297.656249954227</v>
      </c>
      <c r="B18880" s="4">
        <v>43297.666666620891</v>
      </c>
      <c r="C18880" s="5">
        <v>1707.141228092175</v>
      </c>
    </row>
    <row r="18881" spans="1:3">
      <c r="A18881" s="4">
        <v>43297.666666620891</v>
      </c>
      <c r="B18881" s="4">
        <v>43297.677083287555</v>
      </c>
      <c r="C18881" s="5">
        <v>1562.4892719434472</v>
      </c>
    </row>
    <row r="18882" spans="1:3">
      <c r="A18882" s="4">
        <v>43297.677083287555</v>
      </c>
      <c r="B18882" s="4">
        <v>43297.68749995422</v>
      </c>
      <c r="C18882" s="5">
        <v>1522.4954065576349</v>
      </c>
    </row>
    <row r="18883" spans="1:3">
      <c r="A18883" s="4">
        <v>43297.68749995422</v>
      </c>
      <c r="B18883" s="4">
        <v>43297.697916620884</v>
      </c>
      <c r="C18883" s="5">
        <v>1594.4278178792847</v>
      </c>
    </row>
    <row r="18884" spans="1:3">
      <c r="A18884" s="4">
        <v>43297.697916620884</v>
      </c>
      <c r="B18884" s="4">
        <v>43297.708333287548</v>
      </c>
      <c r="C18884" s="5">
        <v>1724.3142589958929</v>
      </c>
    </row>
    <row r="18885" spans="1:3">
      <c r="A18885" s="4">
        <v>43297.708333287548</v>
      </c>
      <c r="B18885" s="4">
        <v>43297.718749954212</v>
      </c>
      <c r="C18885" s="5">
        <v>1784.5130051835931</v>
      </c>
    </row>
    <row r="18886" spans="1:3">
      <c r="A18886" s="4">
        <v>43297.718749954212</v>
      </c>
      <c r="B18886" s="4">
        <v>43297.729166620877</v>
      </c>
      <c r="C18886" s="5">
        <v>1851.4756893974143</v>
      </c>
    </row>
    <row r="18887" spans="1:3">
      <c r="A18887" s="4">
        <v>43297.729166620877</v>
      </c>
      <c r="B18887" s="4">
        <v>43297.739583287541</v>
      </c>
      <c r="C18887" s="5">
        <v>1919.7376034547597</v>
      </c>
    </row>
    <row r="18888" spans="1:3">
      <c r="A18888" s="4">
        <v>43297.739583287541</v>
      </c>
      <c r="B18888" s="4">
        <v>43297.749999954205</v>
      </c>
      <c r="C18888" s="5">
        <v>1840.8743285792009</v>
      </c>
    </row>
    <row r="18889" spans="1:3">
      <c r="A18889" s="4">
        <v>43297.749999954205</v>
      </c>
      <c r="B18889" s="4">
        <v>43297.760416620869</v>
      </c>
      <c r="C18889" s="5">
        <v>1588.2208975730391</v>
      </c>
    </row>
    <row r="18890" spans="1:3">
      <c r="A18890" s="4">
        <v>43297.760416620869</v>
      </c>
      <c r="B18890" s="4">
        <v>43297.770833287534</v>
      </c>
      <c r="C18890" s="5">
        <v>1641.4258874284392</v>
      </c>
    </row>
    <row r="18891" spans="1:3">
      <c r="A18891" s="4">
        <v>43297.770833287534</v>
      </c>
      <c r="B18891" s="4">
        <v>43297.781249954198</v>
      </c>
      <c r="C18891" s="5">
        <v>1616.308977289772</v>
      </c>
    </row>
    <row r="18892" spans="1:3">
      <c r="A18892" s="4">
        <v>43297.781249954198</v>
      </c>
      <c r="B18892" s="4">
        <v>43297.791666620862</v>
      </c>
      <c r="C18892" s="5">
        <v>1593.7188604045887</v>
      </c>
    </row>
    <row r="18893" spans="1:3">
      <c r="A18893" s="4">
        <v>43297.791666620862</v>
      </c>
      <c r="B18893" s="4">
        <v>43297.802083287526</v>
      </c>
      <c r="C18893" s="5">
        <v>1707.126293314785</v>
      </c>
    </row>
    <row r="18894" spans="1:3">
      <c r="A18894" s="4">
        <v>43297.802083287526</v>
      </c>
      <c r="B18894" s="4">
        <v>43297.812499954191</v>
      </c>
      <c r="C18894" s="5">
        <v>1660.7516113077618</v>
      </c>
    </row>
    <row r="18895" spans="1:3">
      <c r="A18895" s="4">
        <v>43297.812499954191</v>
      </c>
      <c r="B18895" s="4">
        <v>43297.822916620855</v>
      </c>
      <c r="C18895" s="5">
        <v>1616.4387247315199</v>
      </c>
    </row>
    <row r="18896" spans="1:3">
      <c r="A18896" s="4">
        <v>43297.822916620855</v>
      </c>
      <c r="B18896" s="4">
        <v>43297.833333287519</v>
      </c>
      <c r="C18896" s="5">
        <v>1538.7161492496014</v>
      </c>
    </row>
    <row r="18897" spans="1:3">
      <c r="A18897" s="4">
        <v>43297.833333287519</v>
      </c>
      <c r="B18897" s="4">
        <v>43297.843749954183</v>
      </c>
      <c r="C18897" s="5">
        <v>1546.1453132310617</v>
      </c>
    </row>
    <row r="18898" spans="1:3">
      <c r="A18898" s="4">
        <v>43297.843749954183</v>
      </c>
      <c r="B18898" s="4">
        <v>43297.854166620848</v>
      </c>
      <c r="C18898" s="5">
        <v>1494.9374470290293</v>
      </c>
    </row>
    <row r="18899" spans="1:3">
      <c r="A18899" s="4">
        <v>43297.854166620848</v>
      </c>
      <c r="B18899" s="4">
        <v>43297.864583287512</v>
      </c>
      <c r="C18899" s="5">
        <v>1446.6493286556447</v>
      </c>
    </row>
    <row r="18900" spans="1:3">
      <c r="A18900" s="4">
        <v>43297.864583287512</v>
      </c>
      <c r="B18900" s="4">
        <v>43297.874999954176</v>
      </c>
      <c r="C18900" s="5">
        <v>1409.9714940966717</v>
      </c>
    </row>
    <row r="18901" spans="1:3">
      <c r="A18901" s="4">
        <v>43297.874999954176</v>
      </c>
      <c r="B18901" s="4">
        <v>43297.88541662084</v>
      </c>
      <c r="C18901" s="5">
        <v>1374.0432959849556</v>
      </c>
    </row>
    <row r="18902" spans="1:3">
      <c r="A18902" s="4">
        <v>43297.88541662084</v>
      </c>
      <c r="B18902" s="4">
        <v>43297.895833287505</v>
      </c>
      <c r="C18902" s="5">
        <v>1339.5622492868993</v>
      </c>
    </row>
    <row r="18903" spans="1:3">
      <c r="A18903" s="4">
        <v>43297.895833287505</v>
      </c>
      <c r="B18903" s="4">
        <v>43297.906249954169</v>
      </c>
      <c r="C18903" s="5">
        <v>1323.9284954880434</v>
      </c>
    </row>
    <row r="18904" spans="1:3">
      <c r="A18904" s="4">
        <v>43297.906249954169</v>
      </c>
      <c r="B18904" s="4">
        <v>43297.916666620833</v>
      </c>
      <c r="C18904" s="5">
        <v>1368.6360566201752</v>
      </c>
    </row>
    <row r="18905" spans="1:3">
      <c r="A18905" s="4">
        <v>43297.916666620833</v>
      </c>
      <c r="B18905" s="4">
        <v>43297.927083287497</v>
      </c>
      <c r="C18905" s="5">
        <v>1371.2312581075998</v>
      </c>
    </row>
    <row r="18906" spans="1:3">
      <c r="A18906" s="4">
        <v>43297.927083287497</v>
      </c>
      <c r="B18906" s="4">
        <v>43297.937499954161</v>
      </c>
      <c r="C18906" s="5">
        <v>1326.7825594107296</v>
      </c>
    </row>
    <row r="18907" spans="1:3">
      <c r="A18907" s="4">
        <v>43297.937499954161</v>
      </c>
      <c r="B18907" s="4">
        <v>43297.947916620826</v>
      </c>
      <c r="C18907" s="5">
        <v>1262.8610422467154</v>
      </c>
    </row>
    <row r="18908" spans="1:3">
      <c r="A18908" s="4">
        <v>43297.947916620826</v>
      </c>
      <c r="B18908" s="4">
        <v>43297.95833328749</v>
      </c>
      <c r="C18908" s="5">
        <v>1234.1697916803175</v>
      </c>
    </row>
    <row r="18909" spans="1:3">
      <c r="A18909" s="4">
        <v>43297.95833328749</v>
      </c>
      <c r="B18909" s="4">
        <v>43297.968749954154</v>
      </c>
      <c r="C18909" s="5">
        <v>1153.005154623417</v>
      </c>
    </row>
    <row r="18910" spans="1:3">
      <c r="A18910" s="4">
        <v>43297.968749954154</v>
      </c>
      <c r="B18910" s="4">
        <v>43297.979166620818</v>
      </c>
      <c r="C18910" s="5">
        <v>1115.690185101063</v>
      </c>
    </row>
    <row r="18911" spans="1:3">
      <c r="A18911" s="4">
        <v>43297.979166620818</v>
      </c>
      <c r="B18911" s="4">
        <v>43297.989583287483</v>
      </c>
      <c r="C18911" s="5">
        <v>1076.7192619345435</v>
      </c>
    </row>
    <row r="18912" spans="1:3">
      <c r="A18912" s="4">
        <v>43297.989583287483</v>
      </c>
      <c r="B18912" s="4">
        <v>43297.999999954147</v>
      </c>
      <c r="C18912" s="5">
        <v>1041.7437081256708</v>
      </c>
    </row>
    <row r="18913" spans="1:3">
      <c r="A18913" s="4">
        <v>43297.999999954147</v>
      </c>
      <c r="B18913" s="4">
        <v>43298.010416620811</v>
      </c>
      <c r="C18913" s="5">
        <v>993.3892460623639</v>
      </c>
    </row>
    <row r="18914" spans="1:3">
      <c r="A18914" s="4">
        <v>43298.010416620811</v>
      </c>
      <c r="B18914" s="4">
        <v>43298.020833287475</v>
      </c>
      <c r="C18914" s="5">
        <v>970.38124281216858</v>
      </c>
    </row>
    <row r="18915" spans="1:3">
      <c r="A18915" s="4">
        <v>43298.020833287475</v>
      </c>
      <c r="B18915" s="4">
        <v>43298.03124995414</v>
      </c>
      <c r="C18915" s="5">
        <v>934.41174132446383</v>
      </c>
    </row>
    <row r="18916" spans="1:3">
      <c r="A18916" s="4">
        <v>43298.03124995414</v>
      </c>
      <c r="B18916" s="4">
        <v>43298.041666620804</v>
      </c>
      <c r="C18916" s="5">
        <v>904.18156047979869</v>
      </c>
    </row>
    <row r="18917" spans="1:3">
      <c r="A18917" s="4">
        <v>43298.041666620804</v>
      </c>
      <c r="B18917" s="4">
        <v>43298.052083287468</v>
      </c>
      <c r="C18917" s="5">
        <v>879.91694340578488</v>
      </c>
    </row>
    <row r="18918" spans="1:3">
      <c r="A18918" s="4">
        <v>43298.052083287468</v>
      </c>
      <c r="B18918" s="4">
        <v>43298.062499954132</v>
      </c>
      <c r="C18918" s="5">
        <v>876.38595603649151</v>
      </c>
    </row>
    <row r="18919" spans="1:3">
      <c r="A18919" s="4">
        <v>43298.062499954132</v>
      </c>
      <c r="B18919" s="4">
        <v>43298.072916620797</v>
      </c>
      <c r="C18919" s="5">
        <v>848.29482019892021</v>
      </c>
    </row>
    <row r="18920" spans="1:3">
      <c r="A18920" s="4">
        <v>43298.072916620797</v>
      </c>
      <c r="B18920" s="4">
        <v>43298.083333287461</v>
      </c>
      <c r="C18920" s="5">
        <v>837.5983511371154</v>
      </c>
    </row>
    <row r="18921" spans="1:3">
      <c r="A18921" s="4">
        <v>43298.083333287461</v>
      </c>
      <c r="B18921" s="4">
        <v>43298.093749954125</v>
      </c>
      <c r="C18921" s="5">
        <v>839.36093821666111</v>
      </c>
    </row>
    <row r="18922" spans="1:3">
      <c r="A18922" s="4">
        <v>43298.093749954125</v>
      </c>
      <c r="B18922" s="4">
        <v>43298.104166620789</v>
      </c>
      <c r="C18922" s="5">
        <v>816.34202569369029</v>
      </c>
    </row>
    <row r="18923" spans="1:3">
      <c r="A18923" s="4">
        <v>43298.104166620789</v>
      </c>
      <c r="B18923" s="4">
        <v>43298.114583287454</v>
      </c>
      <c r="C18923" s="5">
        <v>807.45285390018489</v>
      </c>
    </row>
    <row r="18924" spans="1:3">
      <c r="A18924" s="4">
        <v>43298.114583287454</v>
      </c>
      <c r="B18924" s="4">
        <v>43298.124999954118</v>
      </c>
      <c r="C18924" s="5">
        <v>810.86849445381677</v>
      </c>
    </row>
    <row r="18925" spans="1:3">
      <c r="A18925" s="4">
        <v>43298.124999954118</v>
      </c>
      <c r="B18925" s="4">
        <v>43298.135416620782</v>
      </c>
      <c r="C18925" s="5">
        <v>796.11743112899694</v>
      </c>
    </row>
    <row r="18926" spans="1:3">
      <c r="A18926" s="4">
        <v>43298.135416620782</v>
      </c>
      <c r="B18926" s="4">
        <v>43298.145833287446</v>
      </c>
      <c r="C18926" s="5">
        <v>786.87898948739189</v>
      </c>
    </row>
    <row r="18927" spans="1:3">
      <c r="A18927" s="4">
        <v>43298.145833287446</v>
      </c>
      <c r="B18927" s="4">
        <v>43298.156249954111</v>
      </c>
      <c r="C18927" s="5">
        <v>782.49255067267541</v>
      </c>
    </row>
    <row r="18928" spans="1:3">
      <c r="A18928" s="4">
        <v>43298.156249954111</v>
      </c>
      <c r="B18928" s="4">
        <v>43298.166666620775</v>
      </c>
      <c r="C18928" s="5">
        <v>787.80289088641052</v>
      </c>
    </row>
    <row r="18929" spans="1:3">
      <c r="A18929" s="4">
        <v>43298.166666620775</v>
      </c>
      <c r="B18929" s="4">
        <v>43298.177083287439</v>
      </c>
      <c r="C18929" s="5">
        <v>800.73990350518193</v>
      </c>
    </row>
    <row r="18930" spans="1:3">
      <c r="A18930" s="4">
        <v>43298.177083287439</v>
      </c>
      <c r="B18930" s="4">
        <v>43298.187499954103</v>
      </c>
      <c r="C18930" s="5">
        <v>801.69016632518344</v>
      </c>
    </row>
    <row r="18931" spans="1:3">
      <c r="A18931" s="4">
        <v>43298.187499954103</v>
      </c>
      <c r="B18931" s="4">
        <v>43298.197916620768</v>
      </c>
      <c r="C18931" s="5">
        <v>802.25737500635796</v>
      </c>
    </row>
    <row r="18932" spans="1:3">
      <c r="A18932" s="4">
        <v>43298.197916620768</v>
      </c>
      <c r="B18932" s="4">
        <v>43298.208333287432</v>
      </c>
      <c r="C18932" s="5">
        <v>816.06751188259773</v>
      </c>
    </row>
    <row r="18933" spans="1:3">
      <c r="A18933" s="4">
        <v>43298.208333287432</v>
      </c>
      <c r="B18933" s="4">
        <v>43298.218749954096</v>
      </c>
      <c r="C18933" s="5">
        <v>850.74493643861501</v>
      </c>
    </row>
    <row r="18934" spans="1:3">
      <c r="A18934" s="4">
        <v>43298.218749954096</v>
      </c>
      <c r="B18934" s="4">
        <v>43298.22916662076</v>
      </c>
      <c r="C18934" s="5">
        <v>833.28465391231236</v>
      </c>
    </row>
    <row r="18935" spans="1:3">
      <c r="A18935" s="4">
        <v>43298.22916662076</v>
      </c>
      <c r="B18935" s="4">
        <v>43298.239583287424</v>
      </c>
      <c r="C18935" s="5">
        <v>853.43050711647925</v>
      </c>
    </row>
    <row r="18936" spans="1:3">
      <c r="A18936" s="4">
        <v>43298.239583287424</v>
      </c>
      <c r="B18936" s="4">
        <v>43298.249999954089</v>
      </c>
      <c r="C18936" s="5">
        <v>908.22802331302</v>
      </c>
    </row>
    <row r="18937" spans="1:3">
      <c r="A18937" s="4">
        <v>43298.249999954089</v>
      </c>
      <c r="B18937" s="4">
        <v>43298.260416620753</v>
      </c>
      <c r="C18937" s="5">
        <v>996.39997457152367</v>
      </c>
    </row>
    <row r="18938" spans="1:3">
      <c r="A18938" s="4">
        <v>43298.260416620753</v>
      </c>
      <c r="B18938" s="4">
        <v>43298.270833287417</v>
      </c>
      <c r="C18938" s="5">
        <v>1033.489838468266</v>
      </c>
    </row>
    <row r="18939" spans="1:3">
      <c r="A18939" s="4">
        <v>43298.270833287417</v>
      </c>
      <c r="B18939" s="4">
        <v>43298.281249954081</v>
      </c>
      <c r="C18939" s="5">
        <v>1046.9723684232872</v>
      </c>
    </row>
    <row r="18940" spans="1:3">
      <c r="A18940" s="4">
        <v>43298.281249954081</v>
      </c>
      <c r="B18940" s="4">
        <v>43298.291666620746</v>
      </c>
      <c r="C18940" s="5">
        <v>1115.6589666475245</v>
      </c>
    </row>
    <row r="18941" spans="1:3">
      <c r="A18941" s="4">
        <v>43298.291666620746</v>
      </c>
      <c r="B18941" s="4">
        <v>43298.30208328741</v>
      </c>
      <c r="C18941" s="5">
        <v>1167.4323273761202</v>
      </c>
    </row>
    <row r="18942" spans="1:3">
      <c r="A18942" s="4">
        <v>43298.30208328741</v>
      </c>
      <c r="B18942" s="4">
        <v>43298.312499954074</v>
      </c>
      <c r="C18942" s="5">
        <v>1186.6006561275701</v>
      </c>
    </row>
    <row r="18943" spans="1:3">
      <c r="A18943" s="4">
        <v>43298.312499954074</v>
      </c>
      <c r="B18943" s="4">
        <v>43298.322916620738</v>
      </c>
      <c r="C18943" s="5">
        <v>1250.6550424644558</v>
      </c>
    </row>
    <row r="18944" spans="1:3">
      <c r="A18944" s="4">
        <v>43298.322916620738</v>
      </c>
      <c r="B18944" s="4">
        <v>43298.333333287403</v>
      </c>
      <c r="C18944" s="5">
        <v>1272.0953845613594</v>
      </c>
    </row>
    <row r="18945" spans="1:3">
      <c r="A18945" s="4">
        <v>43298.333333287403</v>
      </c>
      <c r="B18945" s="4">
        <v>43298.343749954067</v>
      </c>
      <c r="C18945" s="5">
        <v>1303.8483970408824</v>
      </c>
    </row>
    <row r="18946" spans="1:3">
      <c r="A18946" s="4">
        <v>43298.343749954067</v>
      </c>
      <c r="B18946" s="4">
        <v>43298.354166620731</v>
      </c>
      <c r="C18946" s="5">
        <v>1352.2784886072063</v>
      </c>
    </row>
    <row r="18947" spans="1:3">
      <c r="A18947" s="4">
        <v>43298.354166620731</v>
      </c>
      <c r="B18947" s="4">
        <v>43298.364583287395</v>
      </c>
      <c r="C18947" s="5">
        <v>1366.073022934175</v>
      </c>
    </row>
    <row r="18948" spans="1:3">
      <c r="A18948" s="4">
        <v>43298.364583287395</v>
      </c>
      <c r="B18948" s="4">
        <v>43298.37499995406</v>
      </c>
      <c r="C18948" s="5">
        <v>1371.2178620758007</v>
      </c>
    </row>
    <row r="18949" spans="1:3">
      <c r="A18949" s="4">
        <v>43298.37499995406</v>
      </c>
      <c r="B18949" s="4">
        <v>43298.385416620724</v>
      </c>
      <c r="C18949" s="5">
        <v>1356.9014005478723</v>
      </c>
    </row>
    <row r="18950" spans="1:3">
      <c r="A18950" s="4">
        <v>43298.385416620724</v>
      </c>
      <c r="B18950" s="4">
        <v>43298.395833287388</v>
      </c>
      <c r="C18950" s="5">
        <v>1356.3799410886927</v>
      </c>
    </row>
    <row r="18951" spans="1:3">
      <c r="A18951" s="4">
        <v>43298.395833287388</v>
      </c>
      <c r="B18951" s="4">
        <v>43298.406249954052</v>
      </c>
      <c r="C18951" s="5">
        <v>1393.5344061667547</v>
      </c>
    </row>
    <row r="18952" spans="1:3">
      <c r="A18952" s="4">
        <v>43298.406249954052</v>
      </c>
      <c r="B18952" s="4">
        <v>43298.416666620717</v>
      </c>
      <c r="C18952" s="5">
        <v>1393.7328204457517</v>
      </c>
    </row>
    <row r="18953" spans="1:3">
      <c r="A18953" s="4">
        <v>43298.416666620717</v>
      </c>
      <c r="B18953" s="4">
        <v>43298.427083287381</v>
      </c>
      <c r="C18953" s="5">
        <v>1414.3339337842679</v>
      </c>
    </row>
    <row r="18954" spans="1:3">
      <c r="A18954" s="4">
        <v>43298.427083287381</v>
      </c>
      <c r="B18954" s="4">
        <v>43298.437499954045</v>
      </c>
      <c r="C18954" s="5">
        <v>1459.5293779839037</v>
      </c>
    </row>
    <row r="18955" spans="1:3">
      <c r="A18955" s="4">
        <v>43298.437499954045</v>
      </c>
      <c r="B18955" s="4">
        <v>43298.447916620709</v>
      </c>
      <c r="C18955" s="5">
        <v>1484.2304545138218</v>
      </c>
    </row>
    <row r="18956" spans="1:3">
      <c r="A18956" s="4">
        <v>43298.447916620709</v>
      </c>
      <c r="B18956" s="4">
        <v>43298.458333287374</v>
      </c>
      <c r="C18956" s="5">
        <v>1496.9626879304783</v>
      </c>
    </row>
    <row r="18957" spans="1:3">
      <c r="A18957" s="4">
        <v>43298.458333287374</v>
      </c>
      <c r="B18957" s="4">
        <v>43298.468749954038</v>
      </c>
      <c r="C18957" s="5">
        <v>1540.4981008178825</v>
      </c>
    </row>
    <row r="18958" spans="1:3">
      <c r="A18958" s="4">
        <v>43298.468749954038</v>
      </c>
      <c r="B18958" s="4">
        <v>43298.479166620702</v>
      </c>
      <c r="C18958" s="5">
        <v>1558.9286946714035</v>
      </c>
    </row>
    <row r="18959" spans="1:3">
      <c r="A18959" s="4">
        <v>43298.479166620702</v>
      </c>
      <c r="B18959" s="4">
        <v>43298.489583287366</v>
      </c>
      <c r="C18959" s="5">
        <v>1615.7083687088452</v>
      </c>
    </row>
    <row r="18960" spans="1:3">
      <c r="A18960" s="4">
        <v>43298.489583287366</v>
      </c>
      <c r="B18960" s="4">
        <v>43298.49999995403</v>
      </c>
      <c r="C18960" s="5">
        <v>1637.7913969762262</v>
      </c>
    </row>
    <row r="18961" spans="1:3">
      <c r="A18961" s="4">
        <v>43298.49999995403</v>
      </c>
      <c r="B18961" s="4">
        <v>43298.510416620695</v>
      </c>
      <c r="C18961" s="5">
        <v>1615.7978506885538</v>
      </c>
    </row>
    <row r="18962" spans="1:3">
      <c r="A18962" s="4">
        <v>43298.510416620695</v>
      </c>
      <c r="B18962" s="4">
        <v>43298.520833287359</v>
      </c>
      <c r="C18962" s="5">
        <v>1655.3905563299124</v>
      </c>
    </row>
    <row r="18963" spans="1:3">
      <c r="A18963" s="4">
        <v>43298.520833287359</v>
      </c>
      <c r="B18963" s="4">
        <v>43298.531249954023</v>
      </c>
      <c r="C18963" s="5">
        <v>1645.3482083004901</v>
      </c>
    </row>
    <row r="18964" spans="1:3">
      <c r="A18964" s="4">
        <v>43298.531249954023</v>
      </c>
      <c r="B18964" s="4">
        <v>43298.541666620687</v>
      </c>
      <c r="C18964" s="5">
        <v>1659.2170365000075</v>
      </c>
    </row>
    <row r="18965" spans="1:3">
      <c r="A18965" s="4">
        <v>43298.541666620687</v>
      </c>
      <c r="B18965" s="4">
        <v>43298.552083287352</v>
      </c>
      <c r="C18965" s="5">
        <v>1630.002961594048</v>
      </c>
    </row>
    <row r="18966" spans="1:3">
      <c r="A18966" s="4">
        <v>43298.552083287352</v>
      </c>
      <c r="B18966" s="4">
        <v>43298.562499954016</v>
      </c>
      <c r="C18966" s="5">
        <v>1628.7547244962475</v>
      </c>
    </row>
    <row r="18967" spans="1:3">
      <c r="A18967" s="4">
        <v>43298.562499954016</v>
      </c>
      <c r="B18967" s="4">
        <v>43298.57291662068</v>
      </c>
      <c r="C18967" s="5">
        <v>1632.1911344957123</v>
      </c>
    </row>
    <row r="18968" spans="1:3">
      <c r="A18968" s="4">
        <v>43298.57291662068</v>
      </c>
      <c r="B18968" s="4">
        <v>43298.583333287344</v>
      </c>
      <c r="C18968" s="5">
        <v>1667.944788299254</v>
      </c>
    </row>
    <row r="18969" spans="1:3">
      <c r="A18969" s="4">
        <v>43298.583333287344</v>
      </c>
      <c r="B18969" s="4">
        <v>43298.593749954009</v>
      </c>
      <c r="C18969" s="5">
        <v>1811.884736588298</v>
      </c>
    </row>
    <row r="18970" spans="1:3">
      <c r="A18970" s="4">
        <v>43298.593749954009</v>
      </c>
      <c r="B18970" s="4">
        <v>43298.604166620673</v>
      </c>
      <c r="C18970" s="5">
        <v>1992.8682817552315</v>
      </c>
    </row>
    <row r="18971" spans="1:3">
      <c r="A18971" s="4">
        <v>43298.604166620673</v>
      </c>
      <c r="B18971" s="4">
        <v>43298.614583287337</v>
      </c>
      <c r="C18971" s="5">
        <v>2206.4218119924781</v>
      </c>
    </row>
    <row r="18972" spans="1:3">
      <c r="A18972" s="4">
        <v>43298.614583287337</v>
      </c>
      <c r="B18972" s="4">
        <v>43298.624999954001</v>
      </c>
      <c r="C18972" s="5">
        <v>2245.6288493106913</v>
      </c>
    </row>
    <row r="18973" spans="1:3">
      <c r="A18973" s="4">
        <v>43298.624999954001</v>
      </c>
      <c r="B18973" s="4">
        <v>43298.635416620666</v>
      </c>
      <c r="C18973" s="5">
        <v>1912.678918793245</v>
      </c>
    </row>
    <row r="18974" spans="1:3">
      <c r="A18974" s="4">
        <v>43298.635416620666</v>
      </c>
      <c r="B18974" s="4">
        <v>43298.64583328733</v>
      </c>
      <c r="C18974" s="5">
        <v>1212.3568376415974</v>
      </c>
    </row>
    <row r="18975" spans="1:3">
      <c r="A18975" s="4">
        <v>43298.64583328733</v>
      </c>
      <c r="B18975" s="4">
        <v>43298.656249953994</v>
      </c>
      <c r="C18975" s="5">
        <v>1050.9322894682286</v>
      </c>
    </row>
    <row r="18976" spans="1:3">
      <c r="A18976" s="4">
        <v>43298.656249953994</v>
      </c>
      <c r="B18976" s="4">
        <v>43298.666666620658</v>
      </c>
      <c r="C18976" s="5">
        <v>1115.0488555554516</v>
      </c>
    </row>
    <row r="18977" spans="1:3">
      <c r="A18977" s="4">
        <v>43298.666666620658</v>
      </c>
      <c r="B18977" s="4">
        <v>43298.677083287323</v>
      </c>
      <c r="C18977" s="5">
        <v>1453.7139232774152</v>
      </c>
    </row>
    <row r="18978" spans="1:3">
      <c r="A18978" s="4">
        <v>43298.677083287323</v>
      </c>
      <c r="B18978" s="4">
        <v>43298.687499953987</v>
      </c>
      <c r="C18978" s="5">
        <v>1779.3183029859108</v>
      </c>
    </row>
    <row r="18979" spans="1:3">
      <c r="A18979" s="4">
        <v>43298.687499953987</v>
      </c>
      <c r="B18979" s="4">
        <v>43298.697916620651</v>
      </c>
      <c r="C18979" s="5">
        <v>1856.1968393719103</v>
      </c>
    </row>
    <row r="18980" spans="1:3">
      <c r="A18980" s="4">
        <v>43298.697916620651</v>
      </c>
      <c r="B18980" s="4">
        <v>43298.708333287315</v>
      </c>
      <c r="C18980" s="5">
        <v>1736.8528556442559</v>
      </c>
    </row>
    <row r="18981" spans="1:3">
      <c r="A18981" s="4">
        <v>43298.708333287315</v>
      </c>
      <c r="B18981" s="4">
        <v>43298.71874995398</v>
      </c>
      <c r="C18981" s="5">
        <v>1872.1092084159325</v>
      </c>
    </row>
    <row r="18982" spans="1:3">
      <c r="A18982" s="4">
        <v>43298.71874995398</v>
      </c>
      <c r="B18982" s="4">
        <v>43298.729166620644</v>
      </c>
      <c r="C18982" s="5">
        <v>1957.4079373278641</v>
      </c>
    </row>
    <row r="18983" spans="1:3">
      <c r="A18983" s="4">
        <v>43298.729166620644</v>
      </c>
      <c r="B18983" s="4">
        <v>43298.739583287308</v>
      </c>
      <c r="C18983" s="5">
        <v>1908.0975857454996</v>
      </c>
    </row>
    <row r="18984" spans="1:3">
      <c r="A18984" s="4">
        <v>43298.739583287308</v>
      </c>
      <c r="B18984" s="4">
        <v>43298.749999953972</v>
      </c>
      <c r="C18984" s="5">
        <v>1960.8086251322025</v>
      </c>
    </row>
    <row r="18985" spans="1:3">
      <c r="A18985" s="4">
        <v>43298.749999953972</v>
      </c>
      <c r="B18985" s="4">
        <v>43298.760416620637</v>
      </c>
      <c r="C18985" s="5">
        <v>1816.1590902056741</v>
      </c>
    </row>
    <row r="18986" spans="1:3">
      <c r="A18986" s="4">
        <v>43298.760416620637</v>
      </c>
      <c r="B18986" s="4">
        <v>43298.770833287301</v>
      </c>
      <c r="C18986" s="5">
        <v>1816.7027518172665</v>
      </c>
    </row>
    <row r="18987" spans="1:3">
      <c r="A18987" s="4">
        <v>43298.770833287301</v>
      </c>
      <c r="B18987" s="4">
        <v>43298.781249953965</v>
      </c>
      <c r="C18987" s="5">
        <v>1644.6236652007542</v>
      </c>
    </row>
    <row r="18988" spans="1:3">
      <c r="A18988" s="4">
        <v>43298.781249953965</v>
      </c>
      <c r="B18988" s="4">
        <v>43298.791666620629</v>
      </c>
      <c r="C18988" s="5">
        <v>1553.5806724157844</v>
      </c>
    </row>
    <row r="18989" spans="1:3">
      <c r="A18989" s="4">
        <v>43298.791666620629</v>
      </c>
      <c r="B18989" s="4">
        <v>43298.802083287293</v>
      </c>
      <c r="C18989" s="5">
        <v>1479.9226578845803</v>
      </c>
    </row>
    <row r="18990" spans="1:3">
      <c r="A18990" s="4">
        <v>43298.802083287293</v>
      </c>
      <c r="B18990" s="4">
        <v>43298.812499953958</v>
      </c>
      <c r="C18990" s="5">
        <v>1479.5575522429474</v>
      </c>
    </row>
    <row r="18991" spans="1:3">
      <c r="A18991" s="4">
        <v>43298.812499953958</v>
      </c>
      <c r="B18991" s="4">
        <v>43298.822916620622</v>
      </c>
      <c r="C18991" s="5">
        <v>1600.2156366453528</v>
      </c>
    </row>
    <row r="18992" spans="1:3">
      <c r="A18992" s="4">
        <v>43298.822916620622</v>
      </c>
      <c r="B18992" s="4">
        <v>43298.833333287286</v>
      </c>
      <c r="C18992" s="5">
        <v>1610.8624745571576</v>
      </c>
    </row>
    <row r="18993" spans="1:3">
      <c r="A18993" s="4">
        <v>43298.833333287286</v>
      </c>
      <c r="B18993" s="4">
        <v>43298.84374995395</v>
      </c>
      <c r="C18993" s="5">
        <v>1597.1851285703622</v>
      </c>
    </row>
    <row r="18994" spans="1:3">
      <c r="A18994" s="4">
        <v>43298.84374995395</v>
      </c>
      <c r="B18994" s="4">
        <v>43298.854166620615</v>
      </c>
      <c r="C18994" s="5">
        <v>1538.8768220179913</v>
      </c>
    </row>
    <row r="18995" spans="1:3">
      <c r="A18995" s="4">
        <v>43298.854166620615</v>
      </c>
      <c r="B18995" s="4">
        <v>43298.864583287279</v>
      </c>
      <c r="C18995" s="5">
        <v>1474.1633863733164</v>
      </c>
    </row>
    <row r="18996" spans="1:3">
      <c r="A18996" s="4">
        <v>43298.864583287279</v>
      </c>
      <c r="B18996" s="4">
        <v>43298.874999953943</v>
      </c>
      <c r="C18996" s="5">
        <v>1411.7546283104443</v>
      </c>
    </row>
    <row r="18997" spans="1:3">
      <c r="A18997" s="4">
        <v>43298.874999953943</v>
      </c>
      <c r="B18997" s="4">
        <v>43298.885416620607</v>
      </c>
      <c r="C18997" s="5">
        <v>1383.365380588001</v>
      </c>
    </row>
    <row r="18998" spans="1:3">
      <c r="A18998" s="4">
        <v>43298.885416620607</v>
      </c>
      <c r="B18998" s="4">
        <v>43298.895833287272</v>
      </c>
      <c r="C18998" s="5">
        <v>1360.7453059355234</v>
      </c>
    </row>
    <row r="18999" spans="1:3">
      <c r="A18999" s="4">
        <v>43298.895833287272</v>
      </c>
      <c r="B18999" s="4">
        <v>43298.906249953936</v>
      </c>
      <c r="C18999" s="5">
        <v>1341.9574561547881</v>
      </c>
    </row>
    <row r="19000" spans="1:3">
      <c r="A19000" s="4">
        <v>43298.906249953936</v>
      </c>
      <c r="B19000" s="4">
        <v>43298.9166666206</v>
      </c>
      <c r="C19000" s="5">
        <v>1385.5626289938905</v>
      </c>
    </row>
    <row r="19001" spans="1:3">
      <c r="A19001" s="4">
        <v>43298.9166666206</v>
      </c>
      <c r="B19001" s="4">
        <v>43298.927083287264</v>
      </c>
      <c r="C19001" s="5">
        <v>1393.4424838905354</v>
      </c>
    </row>
    <row r="19002" spans="1:3">
      <c r="A19002" s="4">
        <v>43298.927083287264</v>
      </c>
      <c r="B19002" s="4">
        <v>43298.937499953929</v>
      </c>
      <c r="C19002" s="5">
        <v>1351.9982131650484</v>
      </c>
    </row>
    <row r="19003" spans="1:3">
      <c r="A19003" s="4">
        <v>43298.937499953929</v>
      </c>
      <c r="B19003" s="4">
        <v>43298.947916620593</v>
      </c>
      <c r="C19003" s="5">
        <v>1282.989183094227</v>
      </c>
    </row>
    <row r="19004" spans="1:3">
      <c r="A19004" s="4">
        <v>43298.947916620593</v>
      </c>
      <c r="B19004" s="4">
        <v>43298.958333287257</v>
      </c>
      <c r="C19004" s="5">
        <v>1236.445685145434</v>
      </c>
    </row>
    <row r="19005" spans="1:3">
      <c r="A19005" s="4">
        <v>43298.958333287257</v>
      </c>
      <c r="B19005" s="4">
        <v>43298.968749953921</v>
      </c>
      <c r="C19005" s="5">
        <v>1167.7085186260092</v>
      </c>
    </row>
    <row r="19006" spans="1:3">
      <c r="A19006" s="4">
        <v>43298.968749953921</v>
      </c>
      <c r="B19006" s="4">
        <v>43298.979166620586</v>
      </c>
      <c r="C19006" s="5">
        <v>1108.959809310697</v>
      </c>
    </row>
    <row r="19007" spans="1:3">
      <c r="A19007" s="4">
        <v>43298.979166620586</v>
      </c>
      <c r="B19007" s="4">
        <v>43298.98958328725</v>
      </c>
      <c r="C19007" s="5">
        <v>1070.9122366380782</v>
      </c>
    </row>
    <row r="19008" spans="1:3">
      <c r="A19008" s="4">
        <v>43298.98958328725</v>
      </c>
      <c r="B19008" s="4">
        <v>43298.999999953914</v>
      </c>
      <c r="C19008" s="5">
        <v>1028.1081914902384</v>
      </c>
    </row>
    <row r="19009" spans="1:3">
      <c r="A19009" s="4">
        <v>43298.999999953914</v>
      </c>
      <c r="B19009" s="4">
        <v>43299.010416620578</v>
      </c>
      <c r="C19009" s="5">
        <v>1000.0464814080339</v>
      </c>
    </row>
    <row r="19010" spans="1:3">
      <c r="A19010" s="4">
        <v>43299.010416620578</v>
      </c>
      <c r="B19010" s="4">
        <v>43299.020833287243</v>
      </c>
      <c r="C19010" s="5">
        <v>955.49208298027622</v>
      </c>
    </row>
    <row r="19011" spans="1:3">
      <c r="A19011" s="4">
        <v>43299.020833287243</v>
      </c>
      <c r="B19011" s="4">
        <v>43299.031249953907</v>
      </c>
      <c r="C19011" s="5">
        <v>934.14170225969201</v>
      </c>
    </row>
    <row r="19012" spans="1:3">
      <c r="A19012" s="4">
        <v>43299.031249953907</v>
      </c>
      <c r="B19012" s="4">
        <v>43299.041666620571</v>
      </c>
      <c r="C19012" s="5">
        <v>910.38828319649576</v>
      </c>
    </row>
    <row r="19013" spans="1:3">
      <c r="A19013" s="4">
        <v>43299.041666620571</v>
      </c>
      <c r="B19013" s="4">
        <v>43299.052083287235</v>
      </c>
      <c r="C19013" s="5">
        <v>907.36600631383214</v>
      </c>
    </row>
    <row r="19014" spans="1:3">
      <c r="A19014" s="4">
        <v>43299.052083287235</v>
      </c>
      <c r="B19014" s="4">
        <v>43299.0624999539</v>
      </c>
      <c r="C19014" s="5">
        <v>889.1806220477381</v>
      </c>
    </row>
    <row r="19015" spans="1:3">
      <c r="A19015" s="4">
        <v>43299.0624999539</v>
      </c>
      <c r="B19015" s="4">
        <v>43299.072916620564</v>
      </c>
      <c r="C19015" s="5">
        <v>862.30381661247884</v>
      </c>
    </row>
    <row r="19016" spans="1:3">
      <c r="A19016" s="4">
        <v>43299.072916620564</v>
      </c>
      <c r="B19016" s="4">
        <v>43299.083333287228</v>
      </c>
      <c r="C19016" s="5">
        <v>854.76618980880096</v>
      </c>
    </row>
    <row r="19017" spans="1:3">
      <c r="A19017" s="4">
        <v>43299.083333287228</v>
      </c>
      <c r="B19017" s="4">
        <v>43299.093749953892</v>
      </c>
      <c r="C19017" s="5">
        <v>834.73886951662712</v>
      </c>
    </row>
    <row r="19018" spans="1:3">
      <c r="A19018" s="4">
        <v>43299.093749953892</v>
      </c>
      <c r="B19018" s="4">
        <v>43299.104166620556</v>
      </c>
      <c r="C19018" s="5">
        <v>828.94489609725576</v>
      </c>
    </row>
    <row r="19019" spans="1:3">
      <c r="A19019" s="4">
        <v>43299.104166620556</v>
      </c>
      <c r="B19019" s="4">
        <v>43299.114583287221</v>
      </c>
      <c r="C19019" s="5">
        <v>828.8512447502527</v>
      </c>
    </row>
    <row r="19020" spans="1:3">
      <c r="A19020" s="4">
        <v>43299.114583287221</v>
      </c>
      <c r="B19020" s="4">
        <v>43299.124999953885</v>
      </c>
      <c r="C19020" s="5">
        <v>808.09258936894389</v>
      </c>
    </row>
    <row r="19021" spans="1:3">
      <c r="A19021" s="4">
        <v>43299.124999953885</v>
      </c>
      <c r="B19021" s="4">
        <v>43299.135416620549</v>
      </c>
      <c r="C19021" s="5">
        <v>814.00222873873008</v>
      </c>
    </row>
    <row r="19022" spans="1:3">
      <c r="A19022" s="4">
        <v>43299.135416620549</v>
      </c>
      <c r="B19022" s="4">
        <v>43299.145833287213</v>
      </c>
      <c r="C19022" s="5">
        <v>793.30004219894579</v>
      </c>
    </row>
    <row r="19023" spans="1:3">
      <c r="A19023" s="4">
        <v>43299.145833287213</v>
      </c>
      <c r="B19023" s="4">
        <v>43299.156249953878</v>
      </c>
      <c r="C19023" s="5">
        <v>815.57261806027464</v>
      </c>
    </row>
    <row r="19024" spans="1:3">
      <c r="A19024" s="4">
        <v>43299.156249953878</v>
      </c>
      <c r="B19024" s="4">
        <v>43299.166666620542</v>
      </c>
      <c r="C19024" s="5">
        <v>803.84670165837304</v>
      </c>
    </row>
    <row r="19025" spans="1:3">
      <c r="A19025" s="4">
        <v>43299.166666620542</v>
      </c>
      <c r="B19025" s="4">
        <v>43299.177083287206</v>
      </c>
      <c r="C19025" s="5">
        <v>800.41377568810537</v>
      </c>
    </row>
    <row r="19026" spans="1:3">
      <c r="A19026" s="4">
        <v>43299.177083287206</v>
      </c>
      <c r="B19026" s="4">
        <v>43299.18749995387</v>
      </c>
      <c r="C19026" s="5">
        <v>802.08126828161562</v>
      </c>
    </row>
    <row r="19027" spans="1:3">
      <c r="A19027" s="4">
        <v>43299.18749995387</v>
      </c>
      <c r="B19027" s="4">
        <v>43299.197916620535</v>
      </c>
      <c r="C19027" s="5">
        <v>808.87379712096163</v>
      </c>
    </row>
    <row r="19028" spans="1:3">
      <c r="A19028" s="4">
        <v>43299.197916620535</v>
      </c>
      <c r="B19028" s="4">
        <v>43299.208333287199</v>
      </c>
      <c r="C19028" s="5">
        <v>837.85276841079553</v>
      </c>
    </row>
    <row r="19029" spans="1:3">
      <c r="A19029" s="4">
        <v>43299.208333287199</v>
      </c>
      <c r="B19029" s="4">
        <v>43299.218749953863</v>
      </c>
      <c r="C19029" s="5">
        <v>860.88779281047323</v>
      </c>
    </row>
    <row r="19030" spans="1:3">
      <c r="A19030" s="4">
        <v>43299.218749953863</v>
      </c>
      <c r="B19030" s="4">
        <v>43299.229166620527</v>
      </c>
      <c r="C19030" s="5">
        <v>878.89941637644688</v>
      </c>
    </row>
    <row r="19031" spans="1:3">
      <c r="A19031" s="4">
        <v>43299.229166620527</v>
      </c>
      <c r="B19031" s="4">
        <v>43299.239583287192</v>
      </c>
      <c r="C19031" s="5">
        <v>885.3293460069292</v>
      </c>
    </row>
    <row r="19032" spans="1:3">
      <c r="A19032" s="4">
        <v>43299.239583287192</v>
      </c>
      <c r="B19032" s="4">
        <v>43299.249999953856</v>
      </c>
      <c r="C19032" s="5">
        <v>931.34650786585541</v>
      </c>
    </row>
    <row r="19033" spans="1:3">
      <c r="A19033" s="4">
        <v>43299.249999953856</v>
      </c>
      <c r="B19033" s="4">
        <v>43299.26041662052</v>
      </c>
      <c r="C19033" s="5">
        <v>1006.5590400208171</v>
      </c>
    </row>
    <row r="19034" spans="1:3">
      <c r="A19034" s="4">
        <v>43299.26041662052</v>
      </c>
      <c r="B19034" s="4">
        <v>43299.270833287184</v>
      </c>
      <c r="C19034" s="5">
        <v>1038.6707457513835</v>
      </c>
    </row>
    <row r="19035" spans="1:3">
      <c r="A19035" s="4">
        <v>43299.270833287184</v>
      </c>
      <c r="B19035" s="4">
        <v>43299.281249953849</v>
      </c>
      <c r="C19035" s="5">
        <v>1063.8186994308635</v>
      </c>
    </row>
    <row r="19036" spans="1:3">
      <c r="A19036" s="4">
        <v>43299.281249953849</v>
      </c>
      <c r="B19036" s="4">
        <v>43299.291666620513</v>
      </c>
      <c r="C19036" s="5">
        <v>1111.8648505128917</v>
      </c>
    </row>
    <row r="19037" spans="1:3">
      <c r="A19037" s="4">
        <v>43299.291666620513</v>
      </c>
      <c r="B19037" s="4">
        <v>43299.302083287177</v>
      </c>
      <c r="C19037" s="5">
        <v>1186.3726721823407</v>
      </c>
    </row>
    <row r="19038" spans="1:3">
      <c r="A19038" s="4">
        <v>43299.302083287177</v>
      </c>
      <c r="B19038" s="4">
        <v>43299.312499953841</v>
      </c>
      <c r="C19038" s="5">
        <v>1212.914244442283</v>
      </c>
    </row>
    <row r="19039" spans="1:3">
      <c r="A19039" s="4">
        <v>43299.312499953841</v>
      </c>
      <c r="B19039" s="4">
        <v>43299.322916620506</v>
      </c>
      <c r="C19039" s="5">
        <v>1266.1017578225405</v>
      </c>
    </row>
    <row r="19040" spans="1:3">
      <c r="A19040" s="4">
        <v>43299.322916620506</v>
      </c>
      <c r="B19040" s="4">
        <v>43299.33333328717</v>
      </c>
      <c r="C19040" s="5">
        <v>1274.9576189156726</v>
      </c>
    </row>
    <row r="19041" spans="1:3">
      <c r="A19041" s="4">
        <v>43299.33333328717</v>
      </c>
      <c r="B19041" s="4">
        <v>43299.343749953834</v>
      </c>
      <c r="C19041" s="5">
        <v>1326.7630205019796</v>
      </c>
    </row>
    <row r="19042" spans="1:3">
      <c r="A19042" s="4">
        <v>43299.343749953834</v>
      </c>
      <c r="B19042" s="4">
        <v>43299.354166620498</v>
      </c>
      <c r="C19042" s="5">
        <v>1318.0240058268173</v>
      </c>
    </row>
    <row r="19043" spans="1:3">
      <c r="A19043" s="4">
        <v>43299.354166620498</v>
      </c>
      <c r="B19043" s="4">
        <v>43299.364583287163</v>
      </c>
      <c r="C19043" s="5">
        <v>1349.274543695155</v>
      </c>
    </row>
    <row r="19044" spans="1:3">
      <c r="A19044" s="4">
        <v>43299.364583287163</v>
      </c>
      <c r="B19044" s="4">
        <v>43299.374999953827</v>
      </c>
      <c r="C19044" s="5">
        <v>1386.099080446879</v>
      </c>
    </row>
    <row r="19045" spans="1:3">
      <c r="A19045" s="4">
        <v>43299.374999953827</v>
      </c>
      <c r="B19045" s="4">
        <v>43299.385416620491</v>
      </c>
      <c r="C19045" s="5">
        <v>1392.1844326531275</v>
      </c>
    </row>
    <row r="19046" spans="1:3">
      <c r="A19046" s="4">
        <v>43299.385416620491</v>
      </c>
      <c r="B19046" s="4">
        <v>43299.395833287155</v>
      </c>
      <c r="C19046" s="5">
        <v>1371.3252156591159</v>
      </c>
    </row>
    <row r="19047" spans="1:3">
      <c r="A19047" s="4">
        <v>43299.395833287155</v>
      </c>
      <c r="B19047" s="4">
        <v>43299.406249953819</v>
      </c>
      <c r="C19047" s="5">
        <v>1386.500176007049</v>
      </c>
    </row>
    <row r="19048" spans="1:3">
      <c r="A19048" s="4">
        <v>43299.406249953819</v>
      </c>
      <c r="B19048" s="4">
        <v>43299.416666620484</v>
      </c>
      <c r="C19048" s="5">
        <v>1415.3228826862346</v>
      </c>
    </row>
    <row r="19049" spans="1:3">
      <c r="A19049" s="4">
        <v>43299.416666620484</v>
      </c>
      <c r="B19049" s="4">
        <v>43299.427083287148</v>
      </c>
      <c r="C19049" s="5">
        <v>1472.7005044977136</v>
      </c>
    </row>
    <row r="19050" spans="1:3">
      <c r="A19050" s="4">
        <v>43299.427083287148</v>
      </c>
      <c r="B19050" s="4">
        <v>43299.437499953812</v>
      </c>
      <c r="C19050" s="5">
        <v>1474.640040844758</v>
      </c>
    </row>
    <row r="19051" spans="1:3">
      <c r="A19051" s="4">
        <v>43299.437499953812</v>
      </c>
      <c r="B19051" s="4">
        <v>43299.447916620476</v>
      </c>
      <c r="C19051" s="5">
        <v>1457.9583161392093</v>
      </c>
    </row>
    <row r="19052" spans="1:3">
      <c r="A19052" s="4">
        <v>43299.447916620476</v>
      </c>
      <c r="B19052" s="4">
        <v>43299.458333287141</v>
      </c>
      <c r="C19052" s="5">
        <v>1473.8039108023618</v>
      </c>
    </row>
    <row r="19053" spans="1:3">
      <c r="A19053" s="4">
        <v>43299.458333287141</v>
      </c>
      <c r="B19053" s="4">
        <v>43299.468749953805</v>
      </c>
      <c r="C19053" s="5">
        <v>1511.0319627684964</v>
      </c>
    </row>
    <row r="19054" spans="1:3">
      <c r="A19054" s="4">
        <v>43299.468749953805</v>
      </c>
      <c r="B19054" s="4">
        <v>43299.479166620469</v>
      </c>
      <c r="C19054" s="5">
        <v>1539.4860793136368</v>
      </c>
    </row>
    <row r="19055" spans="1:3">
      <c r="A19055" s="4">
        <v>43299.479166620469</v>
      </c>
      <c r="B19055" s="4">
        <v>43299.489583287133</v>
      </c>
      <c r="C19055" s="5">
        <v>1577.2976425392687</v>
      </c>
    </row>
    <row r="19056" spans="1:3">
      <c r="A19056" s="4">
        <v>43299.489583287133</v>
      </c>
      <c r="B19056" s="4">
        <v>43299.499999953798</v>
      </c>
      <c r="C19056" s="5">
        <v>1634.905141122852</v>
      </c>
    </row>
    <row r="19057" spans="1:3">
      <c r="A19057" s="4">
        <v>43299.499999953798</v>
      </c>
      <c r="B19057" s="4">
        <v>43299.510416620462</v>
      </c>
      <c r="C19057" s="5">
        <v>1668.0500175178558</v>
      </c>
    </row>
    <row r="19058" spans="1:3">
      <c r="A19058" s="4">
        <v>43299.510416620462</v>
      </c>
      <c r="B19058" s="4">
        <v>43299.520833287126</v>
      </c>
      <c r="C19058" s="5">
        <v>1642.3986296203734</v>
      </c>
    </row>
    <row r="19059" spans="1:3">
      <c r="A19059" s="4">
        <v>43299.520833287126</v>
      </c>
      <c r="B19059" s="4">
        <v>43299.53124995379</v>
      </c>
      <c r="C19059" s="5">
        <v>1622.0298303247437</v>
      </c>
    </row>
    <row r="19060" spans="1:3">
      <c r="A19060" s="4">
        <v>43299.53124995379</v>
      </c>
      <c r="B19060" s="4">
        <v>43299.541666620455</v>
      </c>
      <c r="C19060" s="5">
        <v>1608.7852462868846</v>
      </c>
    </row>
    <row r="19061" spans="1:3">
      <c r="A19061" s="4">
        <v>43299.541666620455</v>
      </c>
      <c r="B19061" s="4">
        <v>43299.552083287119</v>
      </c>
      <c r="C19061" s="5">
        <v>1570.7031099454966</v>
      </c>
    </row>
    <row r="19062" spans="1:3">
      <c r="A19062" s="4">
        <v>43299.552083287119</v>
      </c>
      <c r="B19062" s="4">
        <v>43299.562499953783</v>
      </c>
      <c r="C19062" s="5">
        <v>1605.5598044249605</v>
      </c>
    </row>
    <row r="19063" spans="1:3">
      <c r="A19063" s="4">
        <v>43299.562499953783</v>
      </c>
      <c r="B19063" s="4">
        <v>43299.572916620447</v>
      </c>
      <c r="C19063" s="5">
        <v>1583.8609723541733</v>
      </c>
    </row>
    <row r="19064" spans="1:3">
      <c r="A19064" s="4">
        <v>43299.572916620447</v>
      </c>
      <c r="B19064" s="4">
        <v>43299.583333287112</v>
      </c>
      <c r="C19064" s="5">
        <v>1580.6094290862911</v>
      </c>
    </row>
    <row r="19065" spans="1:3">
      <c r="A19065" s="4">
        <v>43299.583333287112</v>
      </c>
      <c r="B19065" s="4">
        <v>43299.593749953776</v>
      </c>
      <c r="C19065" s="5">
        <v>1634.8206539751577</v>
      </c>
    </row>
    <row r="19066" spans="1:3">
      <c r="A19066" s="4">
        <v>43299.593749953776</v>
      </c>
      <c r="B19066" s="4">
        <v>43299.60416662044</v>
      </c>
      <c r="C19066" s="5">
        <v>1607.855881123176</v>
      </c>
    </row>
    <row r="19067" spans="1:3">
      <c r="A19067" s="4">
        <v>43299.60416662044</v>
      </c>
      <c r="B19067" s="4">
        <v>43299.614583287104</v>
      </c>
      <c r="C19067" s="5">
        <v>1622.5475857530892</v>
      </c>
    </row>
    <row r="19068" spans="1:3">
      <c r="A19068" s="4">
        <v>43299.614583287104</v>
      </c>
      <c r="B19068" s="4">
        <v>43299.624999953769</v>
      </c>
      <c r="C19068" s="5">
        <v>1617.100545128106</v>
      </c>
    </row>
    <row r="19069" spans="1:3">
      <c r="A19069" s="4">
        <v>43299.624999953769</v>
      </c>
      <c r="B19069" s="4">
        <v>43299.635416620433</v>
      </c>
      <c r="C19069" s="5">
        <v>1599.1537617332669</v>
      </c>
    </row>
    <row r="19070" spans="1:3">
      <c r="A19070" s="4">
        <v>43299.635416620433</v>
      </c>
      <c r="B19070" s="4">
        <v>43299.645833287097</v>
      </c>
      <c r="C19070" s="5">
        <v>1582.229033042767</v>
      </c>
    </row>
    <row r="19071" spans="1:3">
      <c r="A19071" s="4">
        <v>43299.645833287097</v>
      </c>
      <c r="B19071" s="4">
        <v>43299.656249953761</v>
      </c>
      <c r="C19071" s="5">
        <v>1565.5609014198906</v>
      </c>
    </row>
    <row r="19072" spans="1:3">
      <c r="A19072" s="4">
        <v>43299.656249953761</v>
      </c>
      <c r="B19072" s="4">
        <v>43299.666666620426</v>
      </c>
      <c r="C19072" s="5">
        <v>1616.5022791230817</v>
      </c>
    </row>
    <row r="19073" spans="1:3">
      <c r="A19073" s="4">
        <v>43299.666666620426</v>
      </c>
      <c r="B19073" s="4">
        <v>43299.67708328709</v>
      </c>
      <c r="C19073" s="5">
        <v>1622.0731886040305</v>
      </c>
    </row>
    <row r="19074" spans="1:3">
      <c r="A19074" s="4">
        <v>43299.67708328709</v>
      </c>
      <c r="B19074" s="4">
        <v>43299.687499953754</v>
      </c>
      <c r="C19074" s="5">
        <v>1636.3951513479053</v>
      </c>
    </row>
    <row r="19075" spans="1:3">
      <c r="A19075" s="4">
        <v>43299.687499953754</v>
      </c>
      <c r="B19075" s="4">
        <v>43299.697916620418</v>
      </c>
      <c r="C19075" s="5">
        <v>1613.9896799475191</v>
      </c>
    </row>
    <row r="19076" spans="1:3">
      <c r="A19076" s="4">
        <v>43299.697916620418</v>
      </c>
      <c r="B19076" s="4">
        <v>43299.708333287082</v>
      </c>
      <c r="C19076" s="5">
        <v>1634.8530649020438</v>
      </c>
    </row>
    <row r="19077" spans="1:3">
      <c r="A19077" s="4">
        <v>43299.708333287082</v>
      </c>
      <c r="B19077" s="4">
        <v>43299.718749953747</v>
      </c>
      <c r="C19077" s="5">
        <v>1666.7474874051861</v>
      </c>
    </row>
    <row r="19078" spans="1:3">
      <c r="A19078" s="4">
        <v>43299.718749953747</v>
      </c>
      <c r="B19078" s="4">
        <v>43299.729166620411</v>
      </c>
      <c r="C19078" s="5">
        <v>1683.8603793297002</v>
      </c>
    </row>
    <row r="19079" spans="1:3">
      <c r="A19079" s="4">
        <v>43299.729166620411</v>
      </c>
      <c r="B19079" s="4">
        <v>43299.739583287075</v>
      </c>
      <c r="C19079" s="5">
        <v>1672.8938105515931</v>
      </c>
    </row>
    <row r="19080" spans="1:3">
      <c r="A19080" s="4">
        <v>43299.739583287075</v>
      </c>
      <c r="B19080" s="4">
        <v>43299.749999953739</v>
      </c>
      <c r="C19080" s="5">
        <v>1700.6668623050714</v>
      </c>
    </row>
    <row r="19081" spans="1:3">
      <c r="A19081" s="4">
        <v>43299.749999953739</v>
      </c>
      <c r="B19081" s="4">
        <v>43299.760416620404</v>
      </c>
      <c r="C19081" s="5">
        <v>1710.0380172088799</v>
      </c>
    </row>
    <row r="19082" spans="1:3">
      <c r="A19082" s="4">
        <v>43299.760416620404</v>
      </c>
      <c r="B19082" s="4">
        <v>43299.770833287068</v>
      </c>
      <c r="C19082" s="5">
        <v>1690.079562664795</v>
      </c>
    </row>
    <row r="19083" spans="1:3">
      <c r="A19083" s="4">
        <v>43299.770833287068</v>
      </c>
      <c r="B19083" s="4">
        <v>43299.781249953732</v>
      </c>
      <c r="C19083" s="5">
        <v>1681.425896645241</v>
      </c>
    </row>
    <row r="19084" spans="1:3">
      <c r="A19084" s="4">
        <v>43299.781249953732</v>
      </c>
      <c r="B19084" s="4">
        <v>43299.791666620396</v>
      </c>
      <c r="C19084" s="5">
        <v>1649.1066362052234</v>
      </c>
    </row>
    <row r="19085" spans="1:3">
      <c r="A19085" s="4">
        <v>43299.791666620396</v>
      </c>
      <c r="B19085" s="4">
        <v>43299.802083287061</v>
      </c>
      <c r="C19085" s="5">
        <v>1661.2055177226976</v>
      </c>
    </row>
    <row r="19086" spans="1:3">
      <c r="A19086" s="4">
        <v>43299.802083287061</v>
      </c>
      <c r="B19086" s="4">
        <v>43299.812499953725</v>
      </c>
      <c r="C19086" s="5">
        <v>1626.9025023433373</v>
      </c>
    </row>
    <row r="19087" spans="1:3">
      <c r="A19087" s="4">
        <v>43299.812499953725</v>
      </c>
      <c r="B19087" s="4">
        <v>43299.822916620389</v>
      </c>
      <c r="C19087" s="5">
        <v>1584.4746874879979</v>
      </c>
    </row>
    <row r="19088" spans="1:3">
      <c r="A19088" s="4">
        <v>43299.822916620389</v>
      </c>
      <c r="B19088" s="4">
        <v>43299.833333287053</v>
      </c>
      <c r="C19088" s="5">
        <v>1530.0691947955613</v>
      </c>
    </row>
    <row r="19089" spans="1:3">
      <c r="A19089" s="4">
        <v>43299.833333287053</v>
      </c>
      <c r="B19089" s="4">
        <v>43299.843749953718</v>
      </c>
      <c r="C19089" s="5">
        <v>1502.1298944681998</v>
      </c>
    </row>
    <row r="19090" spans="1:3">
      <c r="A19090" s="4">
        <v>43299.843749953718</v>
      </c>
      <c r="B19090" s="4">
        <v>43299.854166620382</v>
      </c>
      <c r="C19090" s="5">
        <v>1475.0827323718302</v>
      </c>
    </row>
    <row r="19091" spans="1:3">
      <c r="A19091" s="4">
        <v>43299.854166620382</v>
      </c>
      <c r="B19091" s="4">
        <v>43299.864583287046</v>
      </c>
      <c r="C19091" s="5">
        <v>1451.9835879047787</v>
      </c>
    </row>
    <row r="19092" spans="1:3">
      <c r="A19092" s="4">
        <v>43299.864583287046</v>
      </c>
      <c r="B19092" s="4">
        <v>43299.87499995371</v>
      </c>
      <c r="C19092" s="5">
        <v>1426.9338342570568</v>
      </c>
    </row>
    <row r="19093" spans="1:3">
      <c r="A19093" s="4">
        <v>43299.87499995371</v>
      </c>
      <c r="B19093" s="4">
        <v>43299.885416620375</v>
      </c>
      <c r="C19093" s="5">
        <v>1394.791889104627</v>
      </c>
    </row>
    <row r="19094" spans="1:3">
      <c r="A19094" s="4">
        <v>43299.885416620375</v>
      </c>
      <c r="B19094" s="4">
        <v>43299.895833287039</v>
      </c>
      <c r="C19094" s="5">
        <v>1363.6010912549975</v>
      </c>
    </row>
    <row r="19095" spans="1:3">
      <c r="A19095" s="4">
        <v>43299.895833287039</v>
      </c>
      <c r="B19095" s="4">
        <v>43299.906249953703</v>
      </c>
      <c r="C19095" s="5">
        <v>1357.9606518388944</v>
      </c>
    </row>
    <row r="19096" spans="1:3">
      <c r="A19096" s="4">
        <v>43299.906249953703</v>
      </c>
      <c r="B19096" s="4">
        <v>43299.916666620367</v>
      </c>
      <c r="C19096" s="5">
        <v>1382.3158520880104</v>
      </c>
    </row>
    <row r="19097" spans="1:3">
      <c r="A19097" s="4">
        <v>43299.916666620367</v>
      </c>
      <c r="B19097" s="4">
        <v>43299.927083287032</v>
      </c>
      <c r="C19097" s="5">
        <v>1387.6492509838506</v>
      </c>
    </row>
    <row r="19098" spans="1:3">
      <c r="A19098" s="4">
        <v>43299.927083287032</v>
      </c>
      <c r="B19098" s="4">
        <v>43299.937499953696</v>
      </c>
      <c r="C19098" s="5">
        <v>1365.4931342259531</v>
      </c>
    </row>
    <row r="19099" spans="1:3">
      <c r="A19099" s="4">
        <v>43299.937499953696</v>
      </c>
      <c r="B19099" s="4">
        <v>43299.94791662036</v>
      </c>
      <c r="C19099" s="5">
        <v>1289.0074030568435</v>
      </c>
    </row>
    <row r="19100" spans="1:3">
      <c r="A19100" s="4">
        <v>43299.94791662036</v>
      </c>
      <c r="B19100" s="4">
        <v>43299.958333287024</v>
      </c>
      <c r="C19100" s="5">
        <v>1252.869258462378</v>
      </c>
    </row>
    <row r="19101" spans="1:3">
      <c r="A19101" s="4">
        <v>43299.958333287024</v>
      </c>
      <c r="B19101" s="4">
        <v>43299.968749953689</v>
      </c>
      <c r="C19101" s="5">
        <v>1190.4805444848066</v>
      </c>
    </row>
    <row r="19102" spans="1:3">
      <c r="A19102" s="4">
        <v>43299.968749953689</v>
      </c>
      <c r="B19102" s="4">
        <v>43299.979166620353</v>
      </c>
      <c r="C19102" s="5">
        <v>1143.7621500293687</v>
      </c>
    </row>
    <row r="19103" spans="1:3">
      <c r="A19103" s="4">
        <v>43299.979166620353</v>
      </c>
      <c r="B19103" s="4">
        <v>43299.989583287017</v>
      </c>
      <c r="C19103" s="5">
        <v>1106.0552611418339</v>
      </c>
    </row>
    <row r="19104" spans="1:3">
      <c r="A19104" s="4">
        <v>43299.989583287017</v>
      </c>
      <c r="B19104" s="4">
        <v>43299.999999953681</v>
      </c>
      <c r="C19104" s="5">
        <v>1057.1607768645083</v>
      </c>
    </row>
    <row r="19105" spans="1:3">
      <c r="A19105" s="4">
        <v>43299.999999953681</v>
      </c>
      <c r="B19105" s="4">
        <v>43300.010416620345</v>
      </c>
      <c r="C19105" s="5">
        <v>1019.967966459266</v>
      </c>
    </row>
    <row r="19106" spans="1:3">
      <c r="A19106" s="4">
        <v>43300.010416620345</v>
      </c>
      <c r="B19106" s="4">
        <v>43300.02083328701</v>
      </c>
      <c r="C19106" s="5">
        <v>973.5969619029546</v>
      </c>
    </row>
    <row r="19107" spans="1:3">
      <c r="A19107" s="4">
        <v>43300.02083328701</v>
      </c>
      <c r="B19107" s="4">
        <v>43300.031249953674</v>
      </c>
      <c r="C19107" s="5">
        <v>946.97336505902069</v>
      </c>
    </row>
    <row r="19108" spans="1:3">
      <c r="A19108" s="4">
        <v>43300.031249953674</v>
      </c>
      <c r="B19108" s="4">
        <v>43300.041666620338</v>
      </c>
      <c r="C19108" s="5">
        <v>927.91619732926108</v>
      </c>
    </row>
    <row r="19109" spans="1:3">
      <c r="A19109" s="4">
        <v>43300.041666620338</v>
      </c>
      <c r="B19109" s="4">
        <v>43300.052083287002</v>
      </c>
      <c r="C19109" s="5">
        <v>916.69025341973702</v>
      </c>
    </row>
    <row r="19110" spans="1:3">
      <c r="A19110" s="4">
        <v>43300.052083287002</v>
      </c>
      <c r="B19110" s="4">
        <v>43300.062499953667</v>
      </c>
      <c r="C19110" s="5">
        <v>904.39247635455229</v>
      </c>
    </row>
    <row r="19111" spans="1:3">
      <c r="A19111" s="4">
        <v>43300.062499953667</v>
      </c>
      <c r="B19111" s="4">
        <v>43300.072916620331</v>
      </c>
      <c r="C19111" s="5">
        <v>877.20324909242186</v>
      </c>
    </row>
    <row r="19112" spans="1:3">
      <c r="A19112" s="4">
        <v>43300.072916620331</v>
      </c>
      <c r="B19112" s="4">
        <v>43300.083333286995</v>
      </c>
      <c r="C19112" s="5">
        <v>872.35164272908582</v>
      </c>
    </row>
    <row r="19113" spans="1:3">
      <c r="A19113" s="4">
        <v>43300.083333286995</v>
      </c>
      <c r="B19113" s="4">
        <v>43300.093749953659</v>
      </c>
      <c r="C19113" s="5">
        <v>855.44331482461871</v>
      </c>
    </row>
    <row r="19114" spans="1:3">
      <c r="A19114" s="4">
        <v>43300.093749953659</v>
      </c>
      <c r="B19114" s="4">
        <v>43300.104166620324</v>
      </c>
      <c r="C19114" s="5">
        <v>835.18978066246439</v>
      </c>
    </row>
    <row r="19115" spans="1:3">
      <c r="A19115" s="4">
        <v>43300.104166620324</v>
      </c>
      <c r="B19115" s="4">
        <v>43300.114583286988</v>
      </c>
      <c r="C19115" s="5">
        <v>839.18380397737428</v>
      </c>
    </row>
    <row r="19116" spans="1:3">
      <c r="A19116" s="4">
        <v>43300.114583286988</v>
      </c>
      <c r="B19116" s="4">
        <v>43300.124999953652</v>
      </c>
      <c r="C19116" s="5">
        <v>816.9373142874739</v>
      </c>
    </row>
    <row r="19117" spans="1:3">
      <c r="A19117" s="4">
        <v>43300.124999953652</v>
      </c>
      <c r="B19117" s="4">
        <v>43300.135416620316</v>
      </c>
      <c r="C19117" s="5">
        <v>824.86274702523599</v>
      </c>
    </row>
    <row r="19118" spans="1:3">
      <c r="A19118" s="4">
        <v>43300.135416620316</v>
      </c>
      <c r="B19118" s="4">
        <v>43300.145833286981</v>
      </c>
      <c r="C19118" s="5">
        <v>830.64544962299703</v>
      </c>
    </row>
    <row r="19119" spans="1:3">
      <c r="A19119" s="4">
        <v>43300.145833286981</v>
      </c>
      <c r="B19119" s="4">
        <v>43300.156249953645</v>
      </c>
      <c r="C19119" s="5">
        <v>813.26456271343739</v>
      </c>
    </row>
    <row r="19120" spans="1:3">
      <c r="A19120" s="4">
        <v>43300.156249953645</v>
      </c>
      <c r="B19120" s="4">
        <v>43300.166666620309</v>
      </c>
      <c r="C19120" s="5">
        <v>808.86108911409997</v>
      </c>
    </row>
    <row r="19121" spans="1:3">
      <c r="A19121" s="4">
        <v>43300.166666620309</v>
      </c>
      <c r="B19121" s="4">
        <v>43300.177083286973</v>
      </c>
      <c r="C19121" s="5">
        <v>812.88848096069239</v>
      </c>
    </row>
    <row r="19122" spans="1:3">
      <c r="A19122" s="4">
        <v>43300.177083286973</v>
      </c>
      <c r="B19122" s="4">
        <v>43300.187499953638</v>
      </c>
      <c r="C19122" s="5">
        <v>819.28129612953182</v>
      </c>
    </row>
    <row r="19123" spans="1:3">
      <c r="A19123" s="4">
        <v>43300.187499953638</v>
      </c>
      <c r="B19123" s="4">
        <v>43300.197916620302</v>
      </c>
      <c r="C19123" s="5">
        <v>832.342279421272</v>
      </c>
    </row>
    <row r="19124" spans="1:3">
      <c r="A19124" s="4">
        <v>43300.197916620302</v>
      </c>
      <c r="B19124" s="4">
        <v>43300.208333286966</v>
      </c>
      <c r="C19124" s="5">
        <v>843.41339135176747</v>
      </c>
    </row>
    <row r="19125" spans="1:3">
      <c r="A19125" s="4">
        <v>43300.208333286966</v>
      </c>
      <c r="B19125" s="4">
        <v>43300.21874995363</v>
      </c>
      <c r="C19125" s="5">
        <v>888.54433621085889</v>
      </c>
    </row>
    <row r="19126" spans="1:3">
      <c r="A19126" s="4">
        <v>43300.21874995363</v>
      </c>
      <c r="B19126" s="4">
        <v>43300.229166620295</v>
      </c>
      <c r="C19126" s="5">
        <v>874.86675193083852</v>
      </c>
    </row>
    <row r="19127" spans="1:3">
      <c r="A19127" s="4">
        <v>43300.229166620295</v>
      </c>
      <c r="B19127" s="4">
        <v>43300.239583286959</v>
      </c>
      <c r="C19127" s="5">
        <v>874.29033968761087</v>
      </c>
    </row>
    <row r="19128" spans="1:3">
      <c r="A19128" s="4">
        <v>43300.239583286959</v>
      </c>
      <c r="B19128" s="4">
        <v>43300.249999953623</v>
      </c>
      <c r="C19128" s="5">
        <v>937.35756157751734</v>
      </c>
    </row>
    <row r="19129" spans="1:3">
      <c r="A19129" s="4">
        <v>43300.249999953623</v>
      </c>
      <c r="B19129" s="4">
        <v>43300.260416620287</v>
      </c>
      <c r="C19129" s="5">
        <v>1016.8811009415836</v>
      </c>
    </row>
    <row r="19130" spans="1:3">
      <c r="A19130" s="4">
        <v>43300.260416620287</v>
      </c>
      <c r="B19130" s="4">
        <v>43300.270833286952</v>
      </c>
      <c r="C19130" s="5">
        <v>1045.8660347248976</v>
      </c>
    </row>
    <row r="19131" spans="1:3">
      <c r="A19131" s="4">
        <v>43300.270833286952</v>
      </c>
      <c r="B19131" s="4">
        <v>43300.281249953616</v>
      </c>
      <c r="C19131" s="5">
        <v>1086.255387105206</v>
      </c>
    </row>
    <row r="19132" spans="1:3">
      <c r="A19132" s="4">
        <v>43300.281249953616</v>
      </c>
      <c r="B19132" s="4">
        <v>43300.29166662028</v>
      </c>
      <c r="C19132" s="5">
        <v>1134.2590340259862</v>
      </c>
    </row>
    <row r="19133" spans="1:3">
      <c r="A19133" s="4">
        <v>43300.29166662028</v>
      </c>
      <c r="B19133" s="4">
        <v>43300.302083286944</v>
      </c>
      <c r="C19133" s="5">
        <v>1170.1289857220443</v>
      </c>
    </row>
    <row r="19134" spans="1:3">
      <c r="A19134" s="4">
        <v>43300.302083286944</v>
      </c>
      <c r="B19134" s="4">
        <v>43300.312499953608</v>
      </c>
      <c r="C19134" s="5">
        <v>1181.5262957605112</v>
      </c>
    </row>
    <row r="19135" spans="1:3">
      <c r="A19135" s="4">
        <v>43300.312499953608</v>
      </c>
      <c r="B19135" s="4">
        <v>43300.322916620273</v>
      </c>
      <c r="C19135" s="5">
        <v>1234.997974761568</v>
      </c>
    </row>
    <row r="19136" spans="1:3">
      <c r="A19136" s="4">
        <v>43300.322916620273</v>
      </c>
      <c r="B19136" s="4">
        <v>43300.333333286937</v>
      </c>
      <c r="C19136" s="5">
        <v>1272.2346280788151</v>
      </c>
    </row>
    <row r="19137" spans="1:3">
      <c r="A19137" s="4">
        <v>43300.333333286937</v>
      </c>
      <c r="B19137" s="4">
        <v>43300.343749953601</v>
      </c>
      <c r="C19137" s="5">
        <v>1311.4520671956755</v>
      </c>
    </row>
    <row r="19138" spans="1:3">
      <c r="A19138" s="4">
        <v>43300.343749953601</v>
      </c>
      <c r="B19138" s="4">
        <v>43300.354166620265</v>
      </c>
      <c r="C19138" s="5">
        <v>1327.8493713891128</v>
      </c>
    </row>
    <row r="19139" spans="1:3">
      <c r="A19139" s="4">
        <v>43300.354166620265</v>
      </c>
      <c r="B19139" s="4">
        <v>43300.36458328693</v>
      </c>
      <c r="C19139" s="5">
        <v>1339.8263769842397</v>
      </c>
    </row>
    <row r="19140" spans="1:3">
      <c r="A19140" s="4">
        <v>43300.36458328693</v>
      </c>
      <c r="B19140" s="4">
        <v>43300.374999953594</v>
      </c>
      <c r="C19140" s="5">
        <v>1380.1930417668</v>
      </c>
    </row>
    <row r="19141" spans="1:3">
      <c r="A19141" s="4">
        <v>43300.374999953594</v>
      </c>
      <c r="B19141" s="4">
        <v>43300.385416620258</v>
      </c>
      <c r="C19141" s="5">
        <v>1374.4769342062345</v>
      </c>
    </row>
    <row r="19142" spans="1:3">
      <c r="A19142" s="4">
        <v>43300.385416620258</v>
      </c>
      <c r="B19142" s="4">
        <v>43300.395833286922</v>
      </c>
      <c r="C19142" s="5">
        <v>1375.967754678536</v>
      </c>
    </row>
    <row r="19143" spans="1:3">
      <c r="A19143" s="4">
        <v>43300.395833286922</v>
      </c>
      <c r="B19143" s="4">
        <v>43300.406249953587</v>
      </c>
      <c r="C19143" s="5">
        <v>1378.2690265261806</v>
      </c>
    </row>
    <row r="19144" spans="1:3">
      <c r="A19144" s="4">
        <v>43300.406249953587</v>
      </c>
      <c r="B19144" s="4">
        <v>43300.416666620251</v>
      </c>
      <c r="C19144" s="5">
        <v>1403.2095397103208</v>
      </c>
    </row>
    <row r="19145" spans="1:3">
      <c r="A19145" s="4">
        <v>43300.416666620251</v>
      </c>
      <c r="B19145" s="4">
        <v>43300.427083286915</v>
      </c>
      <c r="C19145" s="5">
        <v>1414.0404978426254</v>
      </c>
    </row>
    <row r="19146" spans="1:3">
      <c r="A19146" s="4">
        <v>43300.427083286915</v>
      </c>
      <c r="B19146" s="4">
        <v>43300.437499953579</v>
      </c>
      <c r="C19146" s="5">
        <v>1442.7725799623424</v>
      </c>
    </row>
    <row r="19147" spans="1:3">
      <c r="A19147" s="4">
        <v>43300.437499953579</v>
      </c>
      <c r="B19147" s="4">
        <v>43300.447916620244</v>
      </c>
      <c r="C19147" s="5">
        <v>1473.8294466749217</v>
      </c>
    </row>
    <row r="19148" spans="1:3">
      <c r="A19148" s="4">
        <v>43300.447916620244</v>
      </c>
      <c r="B19148" s="4">
        <v>43300.458333286908</v>
      </c>
      <c r="C19148" s="5">
        <v>1480.5083019239971</v>
      </c>
    </row>
    <row r="19149" spans="1:3">
      <c r="A19149" s="4">
        <v>43300.458333286908</v>
      </c>
      <c r="B19149" s="4">
        <v>43300.468749953572</v>
      </c>
      <c r="C19149" s="5">
        <v>1529.844206779158</v>
      </c>
    </row>
    <row r="19150" spans="1:3">
      <c r="A19150" s="4">
        <v>43300.468749953572</v>
      </c>
      <c r="B19150" s="4">
        <v>43300.479166620236</v>
      </c>
      <c r="C19150" s="5">
        <v>1526.7821537639379</v>
      </c>
    </row>
    <row r="19151" spans="1:3">
      <c r="A19151" s="4">
        <v>43300.479166620236</v>
      </c>
      <c r="B19151" s="4">
        <v>43300.489583286901</v>
      </c>
      <c r="C19151" s="5">
        <v>1568.666982359302</v>
      </c>
    </row>
    <row r="19152" spans="1:3">
      <c r="A19152" s="4">
        <v>43300.489583286901</v>
      </c>
      <c r="B19152" s="4">
        <v>43300.499999953565</v>
      </c>
      <c r="C19152" s="5">
        <v>1610.1697566127286</v>
      </c>
    </row>
    <row r="19153" spans="1:3">
      <c r="A19153" s="4">
        <v>43300.499999953565</v>
      </c>
      <c r="B19153" s="4">
        <v>43300.510416620229</v>
      </c>
      <c r="C19153" s="5">
        <v>1608.9989155752367</v>
      </c>
    </row>
    <row r="19154" spans="1:3">
      <c r="A19154" s="4">
        <v>43300.510416620229</v>
      </c>
      <c r="B19154" s="4">
        <v>43300.520833286893</v>
      </c>
      <c r="C19154" s="5">
        <v>1628.8518421249507</v>
      </c>
    </row>
    <row r="19155" spans="1:3">
      <c r="A19155" s="4">
        <v>43300.520833286893</v>
      </c>
      <c r="B19155" s="4">
        <v>43300.531249953558</v>
      </c>
      <c r="C19155" s="5">
        <v>1650.1647090478182</v>
      </c>
    </row>
    <row r="19156" spans="1:3">
      <c r="A19156" s="4">
        <v>43300.531249953558</v>
      </c>
      <c r="B19156" s="4">
        <v>43300.541666620222</v>
      </c>
      <c r="C19156" s="5">
        <v>1584.0443782001266</v>
      </c>
    </row>
    <row r="19157" spans="1:3">
      <c r="A19157" s="4">
        <v>43300.541666620222</v>
      </c>
      <c r="B19157" s="4">
        <v>43300.552083286886</v>
      </c>
      <c r="C19157" s="5">
        <v>1567.2997152216662</v>
      </c>
    </row>
    <row r="19158" spans="1:3">
      <c r="A19158" s="4">
        <v>43300.552083286886</v>
      </c>
      <c r="B19158" s="4">
        <v>43300.56249995355</v>
      </c>
      <c r="C19158" s="5">
        <v>1540.7912095338124</v>
      </c>
    </row>
    <row r="19159" spans="1:3">
      <c r="A19159" s="4">
        <v>43300.56249995355</v>
      </c>
      <c r="B19159" s="4">
        <v>43300.572916620215</v>
      </c>
      <c r="C19159" s="5">
        <v>1616.5351443389172</v>
      </c>
    </row>
    <row r="19160" spans="1:3">
      <c r="A19160" s="4">
        <v>43300.572916620215</v>
      </c>
      <c r="B19160" s="4">
        <v>43300.583333286879</v>
      </c>
      <c r="C19160" s="5">
        <v>1611.8966708264227</v>
      </c>
    </row>
    <row r="19161" spans="1:3">
      <c r="A19161" s="4">
        <v>43300.583333286879</v>
      </c>
      <c r="B19161" s="4">
        <v>43300.593749953543</v>
      </c>
      <c r="C19161" s="5">
        <v>1642.7973382491646</v>
      </c>
    </row>
    <row r="19162" spans="1:3">
      <c r="A19162" s="4">
        <v>43300.593749953543</v>
      </c>
      <c r="B19162" s="4">
        <v>43300.604166620207</v>
      </c>
      <c r="C19162" s="5">
        <v>1635.2005844359869</v>
      </c>
    </row>
    <row r="19163" spans="1:3">
      <c r="A19163" s="4">
        <v>43300.604166620207</v>
      </c>
      <c r="B19163" s="4">
        <v>43300.614583286871</v>
      </c>
      <c r="C19163" s="5">
        <v>1642.9341008503238</v>
      </c>
    </row>
    <row r="19164" spans="1:3">
      <c r="A19164" s="4">
        <v>43300.614583286871</v>
      </c>
      <c r="B19164" s="4">
        <v>43300.624999953536</v>
      </c>
      <c r="C19164" s="5">
        <v>1619.1602059669647</v>
      </c>
    </row>
    <row r="19165" spans="1:3">
      <c r="A19165" s="4">
        <v>43300.624999953536</v>
      </c>
      <c r="B19165" s="4">
        <v>43300.6354166202</v>
      </c>
      <c r="C19165" s="5">
        <v>1630.4429445933984</v>
      </c>
    </row>
    <row r="19166" spans="1:3">
      <c r="A19166" s="4">
        <v>43300.6354166202</v>
      </c>
      <c r="B19166" s="4">
        <v>43300.645833286864</v>
      </c>
      <c r="C19166" s="5">
        <v>1624.9829550711711</v>
      </c>
    </row>
    <row r="19167" spans="1:3">
      <c r="A19167" s="4">
        <v>43300.645833286864</v>
      </c>
      <c r="B19167" s="4">
        <v>43300.656249953528</v>
      </c>
      <c r="C19167" s="5">
        <v>1644.3403557762899</v>
      </c>
    </row>
    <row r="19168" spans="1:3">
      <c r="A19168" s="4">
        <v>43300.656249953528</v>
      </c>
      <c r="B19168" s="4">
        <v>43300.666666620193</v>
      </c>
      <c r="C19168" s="5">
        <v>1630.7105299862383</v>
      </c>
    </row>
    <row r="19169" spans="1:3">
      <c r="A19169" s="4">
        <v>43300.666666620193</v>
      </c>
      <c r="B19169" s="4">
        <v>43300.677083286857</v>
      </c>
      <c r="C19169" s="5">
        <v>1644.8604826581111</v>
      </c>
    </row>
    <row r="19170" spans="1:3">
      <c r="A19170" s="4">
        <v>43300.677083286857</v>
      </c>
      <c r="B19170" s="4">
        <v>43300.687499953521</v>
      </c>
      <c r="C19170" s="5">
        <v>1656.6674552472155</v>
      </c>
    </row>
    <row r="19171" spans="1:3">
      <c r="A19171" s="4">
        <v>43300.687499953521</v>
      </c>
      <c r="B19171" s="4">
        <v>43300.697916620185</v>
      </c>
      <c r="C19171" s="5">
        <v>1653.8523871252105</v>
      </c>
    </row>
    <row r="19172" spans="1:3">
      <c r="A19172" s="4">
        <v>43300.697916620185</v>
      </c>
      <c r="B19172" s="4">
        <v>43300.70833328685</v>
      </c>
      <c r="C19172" s="5">
        <v>1650.7110019606212</v>
      </c>
    </row>
    <row r="19173" spans="1:3">
      <c r="A19173" s="4">
        <v>43300.70833328685</v>
      </c>
      <c r="B19173" s="4">
        <v>43300.718749953514</v>
      </c>
      <c r="C19173" s="5">
        <v>1658.17070351807</v>
      </c>
    </row>
    <row r="19174" spans="1:3">
      <c r="A19174" s="4">
        <v>43300.718749953514</v>
      </c>
      <c r="B19174" s="4">
        <v>43300.729166620178</v>
      </c>
      <c r="C19174" s="5">
        <v>1695.335905024258</v>
      </c>
    </row>
    <row r="19175" spans="1:3">
      <c r="A19175" s="4">
        <v>43300.729166620178</v>
      </c>
      <c r="B19175" s="4">
        <v>43300.739583286842</v>
      </c>
      <c r="C19175" s="5">
        <v>1693.3992383017521</v>
      </c>
    </row>
    <row r="19176" spans="1:3">
      <c r="A19176" s="4">
        <v>43300.739583286842</v>
      </c>
      <c r="B19176" s="4">
        <v>43300.749999953507</v>
      </c>
      <c r="C19176" s="5">
        <v>1715.8067907995264</v>
      </c>
    </row>
    <row r="19177" spans="1:3">
      <c r="A19177" s="4">
        <v>43300.749999953507</v>
      </c>
      <c r="B19177" s="4">
        <v>43300.760416620171</v>
      </c>
      <c r="C19177" s="5">
        <v>1728.4259634270841</v>
      </c>
    </row>
    <row r="19178" spans="1:3">
      <c r="A19178" s="4">
        <v>43300.760416620171</v>
      </c>
      <c r="B19178" s="4">
        <v>43300.770833286835</v>
      </c>
      <c r="C19178" s="5">
        <v>1727.9028332635107</v>
      </c>
    </row>
    <row r="19179" spans="1:3">
      <c r="A19179" s="4">
        <v>43300.770833286835</v>
      </c>
      <c r="B19179" s="4">
        <v>43300.781249953499</v>
      </c>
      <c r="C19179" s="5">
        <v>1712.6901884574713</v>
      </c>
    </row>
    <row r="19180" spans="1:3">
      <c r="A19180" s="4">
        <v>43300.781249953499</v>
      </c>
      <c r="B19180" s="4">
        <v>43300.791666620164</v>
      </c>
      <c r="C19180" s="5">
        <v>1670.9824785652604</v>
      </c>
    </row>
    <row r="19181" spans="1:3">
      <c r="A19181" s="4">
        <v>43300.791666620164</v>
      </c>
      <c r="B19181" s="4">
        <v>43300.802083286828</v>
      </c>
      <c r="C19181" s="5">
        <v>1637.015786173944</v>
      </c>
    </row>
    <row r="19182" spans="1:3">
      <c r="A19182" s="4">
        <v>43300.802083286828</v>
      </c>
      <c r="B19182" s="4">
        <v>43300.812499953492</v>
      </c>
      <c r="C19182" s="5">
        <v>1600.4822834169088</v>
      </c>
    </row>
    <row r="19183" spans="1:3">
      <c r="A19183" s="4">
        <v>43300.812499953492</v>
      </c>
      <c r="B19183" s="4">
        <v>43300.822916620156</v>
      </c>
      <c r="C19183" s="5">
        <v>1590.3830974881382</v>
      </c>
    </row>
    <row r="19184" spans="1:3">
      <c r="A19184" s="4">
        <v>43300.822916620156</v>
      </c>
      <c r="B19184" s="4">
        <v>43300.833333286821</v>
      </c>
      <c r="C19184" s="5">
        <v>1550.307675946967</v>
      </c>
    </row>
    <row r="19185" spans="1:3">
      <c r="A19185" s="4">
        <v>43300.833333286821</v>
      </c>
      <c r="B19185" s="4">
        <v>43300.843749953485</v>
      </c>
      <c r="C19185" s="5">
        <v>1517.0359637300119</v>
      </c>
    </row>
    <row r="19186" spans="1:3">
      <c r="A19186" s="4">
        <v>43300.843749953485</v>
      </c>
      <c r="B19186" s="4">
        <v>43300.854166620149</v>
      </c>
      <c r="C19186" s="5">
        <v>1467.8201381489771</v>
      </c>
    </row>
    <row r="19187" spans="1:3">
      <c r="A19187" s="4">
        <v>43300.854166620149</v>
      </c>
      <c r="B19187" s="4">
        <v>43300.864583286813</v>
      </c>
      <c r="C19187" s="5">
        <v>1446.0205393515953</v>
      </c>
    </row>
    <row r="19188" spans="1:3">
      <c r="A19188" s="4">
        <v>43300.864583286813</v>
      </c>
      <c r="B19188" s="4">
        <v>43300.874999953478</v>
      </c>
      <c r="C19188" s="5">
        <v>1448.322905863942</v>
      </c>
    </row>
    <row r="19189" spans="1:3">
      <c r="A19189" s="4">
        <v>43300.874999953478</v>
      </c>
      <c r="B19189" s="4">
        <v>43300.885416620142</v>
      </c>
      <c r="C19189" s="5">
        <v>1426.4639427654934</v>
      </c>
    </row>
    <row r="19190" spans="1:3">
      <c r="A19190" s="4">
        <v>43300.885416620142</v>
      </c>
      <c r="B19190" s="4">
        <v>43300.895833286806</v>
      </c>
      <c r="C19190" s="5">
        <v>1400.1255574649949</v>
      </c>
    </row>
    <row r="19191" spans="1:3">
      <c r="A19191" s="4">
        <v>43300.895833286806</v>
      </c>
      <c r="B19191" s="4">
        <v>43300.90624995347</v>
      </c>
      <c r="C19191" s="5">
        <v>1378.4507601915141</v>
      </c>
    </row>
    <row r="19192" spans="1:3">
      <c r="A19192" s="4">
        <v>43300.90624995347</v>
      </c>
      <c r="B19192" s="4">
        <v>43300.916666620134</v>
      </c>
      <c r="C19192" s="5">
        <v>1421.4621839847537</v>
      </c>
    </row>
    <row r="19193" spans="1:3">
      <c r="A19193" s="4">
        <v>43300.916666620134</v>
      </c>
      <c r="B19193" s="4">
        <v>43300.927083286799</v>
      </c>
      <c r="C19193" s="5">
        <v>1419.7348025808876</v>
      </c>
    </row>
    <row r="19194" spans="1:3">
      <c r="A19194" s="4">
        <v>43300.927083286799</v>
      </c>
      <c r="B19194" s="4">
        <v>43300.937499953463</v>
      </c>
      <c r="C19194" s="5">
        <v>1384.241399537972</v>
      </c>
    </row>
    <row r="19195" spans="1:3">
      <c r="A19195" s="4">
        <v>43300.937499953463</v>
      </c>
      <c r="B19195" s="4">
        <v>43300.947916620127</v>
      </c>
      <c r="C19195" s="5">
        <v>1314.3235582319528</v>
      </c>
    </row>
    <row r="19196" spans="1:3">
      <c r="A19196" s="4">
        <v>43300.947916620127</v>
      </c>
      <c r="B19196" s="4">
        <v>43300.958333286791</v>
      </c>
      <c r="C19196" s="5">
        <v>1253.8062712104052</v>
      </c>
    </row>
    <row r="19197" spans="1:3">
      <c r="A19197" s="4">
        <v>43300.958333286791</v>
      </c>
      <c r="B19197" s="4">
        <v>43300.968749953456</v>
      </c>
      <c r="C19197" s="5">
        <v>1194.0634600843939</v>
      </c>
    </row>
    <row r="19198" spans="1:3">
      <c r="A19198" s="4">
        <v>43300.968749953456</v>
      </c>
      <c r="B19198" s="4">
        <v>43300.97916662012</v>
      </c>
      <c r="C19198" s="5">
        <v>1143.13543402697</v>
      </c>
    </row>
    <row r="19199" spans="1:3">
      <c r="A19199" s="4">
        <v>43300.97916662012</v>
      </c>
      <c r="B19199" s="4">
        <v>43300.989583286784</v>
      </c>
      <c r="C19199" s="5">
        <v>1110.2235307810422</v>
      </c>
    </row>
    <row r="19200" spans="1:3">
      <c r="A19200" s="4">
        <v>43300.989583286784</v>
      </c>
      <c r="B19200" s="4">
        <v>43300.999999953448</v>
      </c>
      <c r="C19200" s="5">
        <v>1083.0961002728534</v>
      </c>
    </row>
    <row r="19201" spans="1:3">
      <c r="A19201" s="4">
        <v>43300.999999953448</v>
      </c>
      <c r="B19201" s="4">
        <v>43301.010416620113</v>
      </c>
      <c r="C19201" s="5">
        <v>1029.042434579161</v>
      </c>
    </row>
    <row r="19202" spans="1:3">
      <c r="A19202" s="4">
        <v>43301.010416620113</v>
      </c>
      <c r="B19202" s="4">
        <v>43301.020833286777</v>
      </c>
      <c r="C19202" s="5">
        <v>996.96858761909914</v>
      </c>
    </row>
    <row r="19203" spans="1:3">
      <c r="A19203" s="4">
        <v>43301.020833286777</v>
      </c>
      <c r="B19203" s="4">
        <v>43301.031249953441</v>
      </c>
      <c r="C19203" s="5">
        <v>952.94634351246236</v>
      </c>
    </row>
    <row r="19204" spans="1:3">
      <c r="A19204" s="4">
        <v>43301.031249953441</v>
      </c>
      <c r="B19204" s="4">
        <v>43301.041666620105</v>
      </c>
      <c r="C19204" s="5">
        <v>937.391074371522</v>
      </c>
    </row>
    <row r="19205" spans="1:3">
      <c r="A19205" s="4">
        <v>43301.041666620105</v>
      </c>
      <c r="B19205" s="4">
        <v>43301.05208328677</v>
      </c>
      <c r="C19205" s="5">
        <v>934.15990088784918</v>
      </c>
    </row>
    <row r="19206" spans="1:3">
      <c r="A19206" s="4">
        <v>43301.05208328677</v>
      </c>
      <c r="B19206" s="4">
        <v>43301.062499953434</v>
      </c>
      <c r="C19206" s="5">
        <v>914.2785488001382</v>
      </c>
    </row>
    <row r="19207" spans="1:3">
      <c r="A19207" s="4">
        <v>43301.062499953434</v>
      </c>
      <c r="B19207" s="4">
        <v>43301.072916620098</v>
      </c>
      <c r="C19207" s="5">
        <v>893.59747143797836</v>
      </c>
    </row>
    <row r="19208" spans="1:3">
      <c r="A19208" s="4">
        <v>43301.072916620098</v>
      </c>
      <c r="B19208" s="4">
        <v>43301.083333286762</v>
      </c>
      <c r="C19208" s="5">
        <v>882.54726617025699</v>
      </c>
    </row>
    <row r="19209" spans="1:3">
      <c r="A19209" s="4">
        <v>43301.083333286762</v>
      </c>
      <c r="B19209" s="4">
        <v>43301.093749953427</v>
      </c>
      <c r="C19209" s="5">
        <v>853.7081249708616</v>
      </c>
    </row>
    <row r="19210" spans="1:3">
      <c r="A19210" s="4">
        <v>43301.093749953427</v>
      </c>
      <c r="B19210" s="4">
        <v>43301.104166620091</v>
      </c>
      <c r="C19210" s="5">
        <v>837.51144662942181</v>
      </c>
    </row>
    <row r="19211" spans="1:3">
      <c r="A19211" s="4">
        <v>43301.104166620091</v>
      </c>
      <c r="B19211" s="4">
        <v>43301.114583286755</v>
      </c>
      <c r="C19211" s="5">
        <v>826.06302652683428</v>
      </c>
    </row>
    <row r="19212" spans="1:3">
      <c r="A19212" s="4">
        <v>43301.114583286755</v>
      </c>
      <c r="B19212" s="4">
        <v>43301.124999953419</v>
      </c>
      <c r="C19212" s="5">
        <v>817.96050789864637</v>
      </c>
    </row>
    <row r="19213" spans="1:3">
      <c r="A19213" s="4">
        <v>43301.124999953419</v>
      </c>
      <c r="B19213" s="4">
        <v>43301.135416620084</v>
      </c>
      <c r="C19213" s="5">
        <v>814.06026958079701</v>
      </c>
    </row>
    <row r="19214" spans="1:3">
      <c r="A19214" s="4">
        <v>43301.135416620084</v>
      </c>
      <c r="B19214" s="4">
        <v>43301.145833286748</v>
      </c>
      <c r="C19214" s="5">
        <v>796.09406968721112</v>
      </c>
    </row>
    <row r="19215" spans="1:3">
      <c r="A19215" s="4">
        <v>43301.145833286748</v>
      </c>
      <c r="B19215" s="4">
        <v>43301.156249953412</v>
      </c>
      <c r="C19215" s="5">
        <v>792.15467030952925</v>
      </c>
    </row>
    <row r="19216" spans="1:3">
      <c r="A19216" s="4">
        <v>43301.156249953412</v>
      </c>
      <c r="B19216" s="4">
        <v>43301.166666620076</v>
      </c>
      <c r="C19216" s="5">
        <v>812.47349536217973</v>
      </c>
    </row>
    <row r="19217" spans="1:3">
      <c r="A19217" s="4">
        <v>43301.166666620076</v>
      </c>
      <c r="B19217" s="4">
        <v>43301.177083286741</v>
      </c>
      <c r="C19217" s="5">
        <v>809.69027847067389</v>
      </c>
    </row>
    <row r="19218" spans="1:3">
      <c r="A19218" s="4">
        <v>43301.177083286741</v>
      </c>
      <c r="B19218" s="4">
        <v>43301.187499953405</v>
      </c>
      <c r="C19218" s="5">
        <v>789.68845889251406</v>
      </c>
    </row>
    <row r="19219" spans="1:3">
      <c r="A19219" s="4">
        <v>43301.187499953405</v>
      </c>
      <c r="B19219" s="4">
        <v>43301.197916620069</v>
      </c>
      <c r="C19219" s="5">
        <v>814.80452791553387</v>
      </c>
    </row>
    <row r="19220" spans="1:3">
      <c r="A19220" s="4">
        <v>43301.197916620069</v>
      </c>
      <c r="B19220" s="4">
        <v>43301.208333286733</v>
      </c>
      <c r="C19220" s="5">
        <v>830.12128403440863</v>
      </c>
    </row>
    <row r="19221" spans="1:3">
      <c r="A19221" s="4">
        <v>43301.208333286733</v>
      </c>
      <c r="B19221" s="4">
        <v>43301.218749953397</v>
      </c>
      <c r="C19221" s="5">
        <v>875.90328557513249</v>
      </c>
    </row>
    <row r="19222" spans="1:3">
      <c r="A19222" s="4">
        <v>43301.218749953397</v>
      </c>
      <c r="B19222" s="4">
        <v>43301.229166620062</v>
      </c>
      <c r="C19222" s="5">
        <v>862.25583537734769</v>
      </c>
    </row>
    <row r="19223" spans="1:3">
      <c r="A19223" s="4">
        <v>43301.229166620062</v>
      </c>
      <c r="B19223" s="4">
        <v>43301.239583286726</v>
      </c>
      <c r="C19223" s="5">
        <v>867.74843111217172</v>
      </c>
    </row>
    <row r="19224" spans="1:3">
      <c r="A19224" s="4">
        <v>43301.239583286726</v>
      </c>
      <c r="B19224" s="4">
        <v>43301.24999995339</v>
      </c>
      <c r="C19224" s="5">
        <v>935.05601340294947</v>
      </c>
    </row>
    <row r="19225" spans="1:3">
      <c r="A19225" s="4">
        <v>43301.24999995339</v>
      </c>
      <c r="B19225" s="4">
        <v>43301.260416620054</v>
      </c>
      <c r="C19225" s="5">
        <v>992.37376566585715</v>
      </c>
    </row>
    <row r="19226" spans="1:3">
      <c r="A19226" s="4">
        <v>43301.260416620054</v>
      </c>
      <c r="B19226" s="4">
        <v>43301.270833286719</v>
      </c>
      <c r="C19226" s="5">
        <v>1023.9204316151391</v>
      </c>
    </row>
    <row r="19227" spans="1:3">
      <c r="A19227" s="4">
        <v>43301.270833286719</v>
      </c>
      <c r="B19227" s="4">
        <v>43301.281249953383</v>
      </c>
      <c r="C19227" s="5">
        <v>1052.1387492217564</v>
      </c>
    </row>
    <row r="19228" spans="1:3">
      <c r="A19228" s="4">
        <v>43301.281249953383</v>
      </c>
      <c r="B19228" s="4">
        <v>43301.291666620047</v>
      </c>
      <c r="C19228" s="5">
        <v>1075.2188156415104</v>
      </c>
    </row>
    <row r="19229" spans="1:3">
      <c r="A19229" s="4">
        <v>43301.291666620047</v>
      </c>
      <c r="B19229" s="4">
        <v>43301.302083286711</v>
      </c>
      <c r="C19229" s="5">
        <v>1148.8745077752983</v>
      </c>
    </row>
    <row r="19230" spans="1:3">
      <c r="A19230" s="4">
        <v>43301.302083286711</v>
      </c>
      <c r="B19230" s="4">
        <v>43301.312499953376</v>
      </c>
      <c r="C19230" s="5">
        <v>1165.3826823253676</v>
      </c>
    </row>
    <row r="19231" spans="1:3">
      <c r="A19231" s="4">
        <v>43301.312499953376</v>
      </c>
      <c r="B19231" s="4">
        <v>43301.32291662004</v>
      </c>
      <c r="C19231" s="5">
        <v>1271.4418751884546</v>
      </c>
    </row>
    <row r="19232" spans="1:3">
      <c r="A19232" s="4">
        <v>43301.32291662004</v>
      </c>
      <c r="B19232" s="4">
        <v>43301.333333286704</v>
      </c>
      <c r="C19232" s="5">
        <v>1396.4596069204404</v>
      </c>
    </row>
    <row r="19233" spans="1:3">
      <c r="A19233" s="4">
        <v>43301.333333286704</v>
      </c>
      <c r="B19233" s="4">
        <v>43301.343749953368</v>
      </c>
      <c r="C19233" s="5">
        <v>1454.758893682548</v>
      </c>
    </row>
    <row r="19234" spans="1:3">
      <c r="A19234" s="4">
        <v>43301.343749953368</v>
      </c>
      <c r="B19234" s="4">
        <v>43301.354166620033</v>
      </c>
      <c r="C19234" s="5">
        <v>1421.8860061805879</v>
      </c>
    </row>
    <row r="19235" spans="1:3">
      <c r="A19235" s="4">
        <v>43301.354166620033</v>
      </c>
      <c r="B19235" s="4">
        <v>43301.364583286697</v>
      </c>
      <c r="C19235" s="5">
        <v>1336.0059216948389</v>
      </c>
    </row>
    <row r="19236" spans="1:3">
      <c r="A19236" s="4">
        <v>43301.364583286697</v>
      </c>
      <c r="B19236" s="4">
        <v>43301.374999953361</v>
      </c>
      <c r="C19236" s="5">
        <v>1222.8153918110286</v>
      </c>
    </row>
    <row r="19237" spans="1:3">
      <c r="A19237" s="4">
        <v>43301.374999953361</v>
      </c>
      <c r="B19237" s="4">
        <v>43301.385416620025</v>
      </c>
      <c r="C19237" s="5">
        <v>1251.6578234254191</v>
      </c>
    </row>
    <row r="19238" spans="1:3">
      <c r="A19238" s="4">
        <v>43301.385416620025</v>
      </c>
      <c r="B19238" s="4">
        <v>43301.39583328669</v>
      </c>
      <c r="C19238" s="5">
        <v>1302.2942283590535</v>
      </c>
    </row>
    <row r="19239" spans="1:3">
      <c r="A19239" s="4">
        <v>43301.39583328669</v>
      </c>
      <c r="B19239" s="4">
        <v>43301.406249953354</v>
      </c>
      <c r="C19239" s="5">
        <v>1370.0237862707761</v>
      </c>
    </row>
    <row r="19240" spans="1:3">
      <c r="A19240" s="4">
        <v>43301.406249953354</v>
      </c>
      <c r="B19240" s="4">
        <v>43301.416666620018</v>
      </c>
      <c r="C19240" s="5">
        <v>1413.4392627697976</v>
      </c>
    </row>
    <row r="19241" spans="1:3">
      <c r="A19241" s="4">
        <v>43301.416666620018</v>
      </c>
      <c r="B19241" s="4">
        <v>43301.427083286682</v>
      </c>
      <c r="C19241" s="5">
        <v>1519.1950596350953</v>
      </c>
    </row>
    <row r="19242" spans="1:3">
      <c r="A19242" s="4">
        <v>43301.427083286682</v>
      </c>
      <c r="B19242" s="4">
        <v>43301.437499953347</v>
      </c>
      <c r="C19242" s="5">
        <v>1481.678419790147</v>
      </c>
    </row>
    <row r="19243" spans="1:3">
      <c r="A19243" s="4">
        <v>43301.437499953347</v>
      </c>
      <c r="B19243" s="4">
        <v>43301.447916620011</v>
      </c>
      <c r="C19243" s="5">
        <v>1577.3257877576389</v>
      </c>
    </row>
    <row r="19244" spans="1:3">
      <c r="A19244" s="4">
        <v>43301.447916620011</v>
      </c>
      <c r="B19244" s="4">
        <v>43301.458333286675</v>
      </c>
      <c r="C19244" s="5">
        <v>1602.3337616968442</v>
      </c>
    </row>
    <row r="19245" spans="1:3">
      <c r="A19245" s="4">
        <v>43301.458333286675</v>
      </c>
      <c r="B19245" s="4">
        <v>43301.468749953339</v>
      </c>
      <c r="C19245" s="5">
        <v>1556.3818557748357</v>
      </c>
    </row>
    <row r="19246" spans="1:3">
      <c r="A19246" s="4">
        <v>43301.468749953339</v>
      </c>
      <c r="B19246" s="4">
        <v>43301.479166620004</v>
      </c>
      <c r="C19246" s="5">
        <v>1563.4626849559727</v>
      </c>
    </row>
    <row r="19247" spans="1:3">
      <c r="A19247" s="4">
        <v>43301.479166620004</v>
      </c>
      <c r="B19247" s="4">
        <v>43301.489583286668</v>
      </c>
      <c r="C19247" s="5">
        <v>1563.318345000519</v>
      </c>
    </row>
    <row r="19248" spans="1:3">
      <c r="A19248" s="4">
        <v>43301.489583286668</v>
      </c>
      <c r="B19248" s="4">
        <v>43301.499999953332</v>
      </c>
      <c r="C19248" s="5">
        <v>1642.8623687508266</v>
      </c>
    </row>
    <row r="19249" spans="1:3">
      <c r="A19249" s="4">
        <v>43301.499999953332</v>
      </c>
      <c r="B19249" s="4">
        <v>43301.510416619996</v>
      </c>
      <c r="C19249" s="5">
        <v>1640.8825677616587</v>
      </c>
    </row>
    <row r="19250" spans="1:3">
      <c r="A19250" s="4">
        <v>43301.510416619996</v>
      </c>
      <c r="B19250" s="4">
        <v>43301.52083328666</v>
      </c>
      <c r="C19250" s="5">
        <v>1660.2645670731376</v>
      </c>
    </row>
    <row r="19251" spans="1:3">
      <c r="A19251" s="4">
        <v>43301.52083328666</v>
      </c>
      <c r="B19251" s="4">
        <v>43301.531249953325</v>
      </c>
      <c r="C19251" s="5">
        <v>1674.5560129414146</v>
      </c>
    </row>
    <row r="19252" spans="1:3">
      <c r="A19252" s="4">
        <v>43301.531249953325</v>
      </c>
      <c r="B19252" s="4">
        <v>43301.541666619989</v>
      </c>
      <c r="C19252" s="5">
        <v>1580.6075116690031</v>
      </c>
    </row>
    <row r="19253" spans="1:3">
      <c r="A19253" s="4">
        <v>43301.541666619989</v>
      </c>
      <c r="B19253" s="4">
        <v>43301.552083286653</v>
      </c>
      <c r="C19253" s="5">
        <v>1569.7698943326543</v>
      </c>
    </row>
    <row r="19254" spans="1:3">
      <c r="A19254" s="4">
        <v>43301.552083286653</v>
      </c>
      <c r="B19254" s="4">
        <v>43301.562499953317</v>
      </c>
      <c r="C19254" s="5">
        <v>1640.8959687323336</v>
      </c>
    </row>
    <row r="19255" spans="1:3">
      <c r="A19255" s="4">
        <v>43301.562499953317</v>
      </c>
      <c r="B19255" s="4">
        <v>43301.572916619982</v>
      </c>
      <c r="C19255" s="5">
        <v>1621.9159424486666</v>
      </c>
    </row>
    <row r="19256" spans="1:3">
      <c r="A19256" s="4">
        <v>43301.572916619982</v>
      </c>
      <c r="B19256" s="4">
        <v>43301.583333286646</v>
      </c>
      <c r="C19256" s="5">
        <v>1634.2062363514178</v>
      </c>
    </row>
    <row r="19257" spans="1:3">
      <c r="A19257" s="4">
        <v>43301.583333286646</v>
      </c>
      <c r="B19257" s="4">
        <v>43301.59374995331</v>
      </c>
      <c r="C19257" s="5">
        <v>1646.6888596784988</v>
      </c>
    </row>
    <row r="19258" spans="1:3">
      <c r="A19258" s="4">
        <v>43301.59374995331</v>
      </c>
      <c r="B19258" s="4">
        <v>43301.604166619974</v>
      </c>
      <c r="C19258" s="5">
        <v>1640.2694314216592</v>
      </c>
    </row>
    <row r="19259" spans="1:3">
      <c r="A19259" s="4">
        <v>43301.604166619974</v>
      </c>
      <c r="B19259" s="4">
        <v>43301.614583286639</v>
      </c>
      <c r="C19259" s="5">
        <v>1636.1080288376572</v>
      </c>
    </row>
    <row r="19260" spans="1:3">
      <c r="A19260" s="4">
        <v>43301.614583286639</v>
      </c>
      <c r="B19260" s="4">
        <v>43301.624999953303</v>
      </c>
      <c r="C19260" s="5">
        <v>1635.9417244499573</v>
      </c>
    </row>
    <row r="19261" spans="1:3">
      <c r="A19261" s="4">
        <v>43301.624999953303</v>
      </c>
      <c r="B19261" s="4">
        <v>43301.635416619967</v>
      </c>
      <c r="C19261" s="5">
        <v>1648.7360554036336</v>
      </c>
    </row>
    <row r="19262" spans="1:3">
      <c r="A19262" s="4">
        <v>43301.635416619967</v>
      </c>
      <c r="B19262" s="4">
        <v>43301.645833286631</v>
      </c>
      <c r="C19262" s="5">
        <v>1658.9178718006106</v>
      </c>
    </row>
    <row r="19263" spans="1:3">
      <c r="A19263" s="4">
        <v>43301.645833286631</v>
      </c>
      <c r="B19263" s="4">
        <v>43301.656249953296</v>
      </c>
      <c r="C19263" s="5">
        <v>1665.4458321523193</v>
      </c>
    </row>
    <row r="19264" spans="1:3">
      <c r="A19264" s="4">
        <v>43301.656249953296</v>
      </c>
      <c r="B19264" s="4">
        <v>43301.66666661996</v>
      </c>
      <c r="C19264" s="5">
        <v>1668.1157495972525</v>
      </c>
    </row>
    <row r="19265" spans="1:3">
      <c r="A19265" s="4">
        <v>43301.66666661996</v>
      </c>
      <c r="B19265" s="4">
        <v>43301.677083286624</v>
      </c>
      <c r="C19265" s="5">
        <v>1639.648331814047</v>
      </c>
    </row>
    <row r="19266" spans="1:3">
      <c r="A19266" s="4">
        <v>43301.677083286624</v>
      </c>
      <c r="B19266" s="4">
        <v>43301.687499953288</v>
      </c>
      <c r="C19266" s="5">
        <v>1646.1565951833586</v>
      </c>
    </row>
    <row r="19267" spans="1:3">
      <c r="A19267" s="4">
        <v>43301.687499953288</v>
      </c>
      <c r="B19267" s="4">
        <v>43301.697916619953</v>
      </c>
      <c r="C19267" s="5">
        <v>1643.4525053697434</v>
      </c>
    </row>
    <row r="19268" spans="1:3">
      <c r="A19268" s="4">
        <v>43301.697916619953</v>
      </c>
      <c r="B19268" s="4">
        <v>43301.708333286617</v>
      </c>
      <c r="C19268" s="5">
        <v>1637.2896722993887</v>
      </c>
    </row>
    <row r="19269" spans="1:3">
      <c r="A19269" s="4">
        <v>43301.708333286617</v>
      </c>
      <c r="B19269" s="4">
        <v>43301.718749953281</v>
      </c>
      <c r="C19269" s="5">
        <v>1675.2347844684277</v>
      </c>
    </row>
    <row r="19270" spans="1:3">
      <c r="A19270" s="4">
        <v>43301.718749953281</v>
      </c>
      <c r="B19270" s="4">
        <v>43301.729166619945</v>
      </c>
      <c r="C19270" s="5">
        <v>1673.3111798195237</v>
      </c>
    </row>
    <row r="19271" spans="1:3">
      <c r="A19271" s="4">
        <v>43301.729166619945</v>
      </c>
      <c r="B19271" s="4">
        <v>43301.73958328661</v>
      </c>
      <c r="C19271" s="5">
        <v>1692.0218317544677</v>
      </c>
    </row>
    <row r="19272" spans="1:3">
      <c r="A19272" s="4">
        <v>43301.73958328661</v>
      </c>
      <c r="B19272" s="4">
        <v>43301.749999953274</v>
      </c>
      <c r="C19272" s="5">
        <v>1717.2657806538784</v>
      </c>
    </row>
    <row r="19273" spans="1:3">
      <c r="A19273" s="4">
        <v>43301.749999953274</v>
      </c>
      <c r="B19273" s="4">
        <v>43301.760416619938</v>
      </c>
      <c r="C19273" s="5">
        <v>1845.2534178283381</v>
      </c>
    </row>
    <row r="19274" spans="1:3">
      <c r="A19274" s="4">
        <v>43301.760416619938</v>
      </c>
      <c r="B19274" s="4">
        <v>43301.770833286602</v>
      </c>
      <c r="C19274" s="5">
        <v>1690.0587047567565</v>
      </c>
    </row>
    <row r="19275" spans="1:3">
      <c r="A19275" s="4">
        <v>43301.770833286602</v>
      </c>
      <c r="B19275" s="4">
        <v>43301.781249953267</v>
      </c>
      <c r="C19275" s="5">
        <v>1643.0678018132407</v>
      </c>
    </row>
    <row r="19276" spans="1:3">
      <c r="A19276" s="4">
        <v>43301.781249953267</v>
      </c>
      <c r="B19276" s="4">
        <v>43301.791666619931</v>
      </c>
      <c r="C19276" s="5">
        <v>1576.1810462819935</v>
      </c>
    </row>
    <row r="19277" spans="1:3">
      <c r="A19277" s="4">
        <v>43301.791666619931</v>
      </c>
      <c r="B19277" s="4">
        <v>43301.802083286595</v>
      </c>
      <c r="C19277" s="5">
        <v>1498.9631986557313</v>
      </c>
    </row>
    <row r="19278" spans="1:3">
      <c r="A19278" s="4">
        <v>43301.802083286595</v>
      </c>
      <c r="B19278" s="4">
        <v>43301.812499953259</v>
      </c>
      <c r="C19278" s="5">
        <v>1586.1712722329969</v>
      </c>
    </row>
    <row r="19279" spans="1:3">
      <c r="A19279" s="4">
        <v>43301.812499953259</v>
      </c>
      <c r="B19279" s="4">
        <v>43301.822916619923</v>
      </c>
      <c r="C19279" s="5">
        <v>1644.8773633561548</v>
      </c>
    </row>
    <row r="19280" spans="1:3">
      <c r="A19280" s="4">
        <v>43301.822916619923</v>
      </c>
      <c r="B19280" s="4">
        <v>43301.833333286588</v>
      </c>
      <c r="C19280" s="5">
        <v>1580.8130794907145</v>
      </c>
    </row>
    <row r="19281" spans="1:3">
      <c r="A19281" s="4">
        <v>43301.833333286588</v>
      </c>
      <c r="B19281" s="4">
        <v>43301.843749953252</v>
      </c>
      <c r="C19281" s="5">
        <v>1492.6148723751203</v>
      </c>
    </row>
    <row r="19282" spans="1:3">
      <c r="A19282" s="4">
        <v>43301.843749953252</v>
      </c>
      <c r="B19282" s="4">
        <v>43301.854166619916</v>
      </c>
      <c r="C19282" s="5">
        <v>1460.7564231002054</v>
      </c>
    </row>
    <row r="19283" spans="1:3">
      <c r="A19283" s="4">
        <v>43301.854166619916</v>
      </c>
      <c r="B19283" s="4">
        <v>43301.86458328658</v>
      </c>
      <c r="C19283" s="5">
        <v>1394.6234035868051</v>
      </c>
    </row>
    <row r="19284" spans="1:3">
      <c r="A19284" s="4">
        <v>43301.86458328658</v>
      </c>
      <c r="B19284" s="4">
        <v>43301.874999953245</v>
      </c>
      <c r="C19284" s="5">
        <v>1365.8555696133878</v>
      </c>
    </row>
    <row r="19285" spans="1:3">
      <c r="A19285" s="4">
        <v>43301.874999953245</v>
      </c>
      <c r="B19285" s="4">
        <v>43301.885416619909</v>
      </c>
      <c r="C19285" s="5">
        <v>1348.3247732169916</v>
      </c>
    </row>
    <row r="19286" spans="1:3">
      <c r="A19286" s="4">
        <v>43301.885416619909</v>
      </c>
      <c r="B19286" s="4">
        <v>43301.895833286573</v>
      </c>
      <c r="C19286" s="5">
        <v>1349.7359846628849</v>
      </c>
    </row>
    <row r="19287" spans="1:3">
      <c r="A19287" s="4">
        <v>43301.895833286573</v>
      </c>
      <c r="B19287" s="4">
        <v>43301.906249953237</v>
      </c>
      <c r="C19287" s="5">
        <v>1377.5515180212269</v>
      </c>
    </row>
    <row r="19288" spans="1:3">
      <c r="A19288" s="4">
        <v>43301.906249953237</v>
      </c>
      <c r="B19288" s="4">
        <v>43301.916666619902</v>
      </c>
      <c r="C19288" s="5">
        <v>1410.6987973827104</v>
      </c>
    </row>
    <row r="19289" spans="1:3">
      <c r="A19289" s="4">
        <v>43301.916666619902</v>
      </c>
      <c r="B19289" s="4">
        <v>43301.927083286566</v>
      </c>
      <c r="C19289" s="5">
        <v>1424.3655710991914</v>
      </c>
    </row>
    <row r="19290" spans="1:3">
      <c r="A19290" s="4">
        <v>43301.927083286566</v>
      </c>
      <c r="B19290" s="4">
        <v>43301.93749995323</v>
      </c>
      <c r="C19290" s="5">
        <v>1380.0007516009316</v>
      </c>
    </row>
    <row r="19291" spans="1:3">
      <c r="A19291" s="4">
        <v>43301.93749995323</v>
      </c>
      <c r="B19291" s="4">
        <v>43301.947916619894</v>
      </c>
      <c r="C19291" s="5">
        <v>1321.803493820737</v>
      </c>
    </row>
    <row r="19292" spans="1:3">
      <c r="A19292" s="4">
        <v>43301.947916619894</v>
      </c>
      <c r="B19292" s="4">
        <v>43301.958333286559</v>
      </c>
      <c r="C19292" s="5">
        <v>1281.6767049137195</v>
      </c>
    </row>
    <row r="19293" spans="1:3">
      <c r="A19293" s="4">
        <v>43301.958333286559</v>
      </c>
      <c r="B19293" s="4">
        <v>43301.968749953223</v>
      </c>
      <c r="C19293" s="5">
        <v>1227.7479177760408</v>
      </c>
    </row>
    <row r="19294" spans="1:3">
      <c r="A19294" s="4">
        <v>43301.968749953223</v>
      </c>
      <c r="B19294" s="4">
        <v>43301.979166619887</v>
      </c>
      <c r="C19294" s="5">
        <v>1161.5911673231142</v>
      </c>
    </row>
    <row r="19295" spans="1:3">
      <c r="A19295" s="4">
        <v>43301.979166619887</v>
      </c>
      <c r="B19295" s="4">
        <v>43301.989583286551</v>
      </c>
      <c r="C19295" s="5">
        <v>1107.7573877402897</v>
      </c>
    </row>
    <row r="19296" spans="1:3">
      <c r="A19296" s="4">
        <v>43301.989583286551</v>
      </c>
      <c r="B19296" s="4">
        <v>43301.999999953216</v>
      </c>
      <c r="C19296" s="5">
        <v>1088.3975107830229</v>
      </c>
    </row>
    <row r="19297" spans="1:3">
      <c r="A19297" s="4">
        <v>43301.999999953216</v>
      </c>
      <c r="B19297" s="4">
        <v>43302.01041661988</v>
      </c>
      <c r="C19297" s="5">
        <v>1048.1631570834588</v>
      </c>
    </row>
    <row r="19298" spans="1:3">
      <c r="A19298" s="4">
        <v>43302.01041661988</v>
      </c>
      <c r="B19298" s="4">
        <v>43302.020833286544</v>
      </c>
      <c r="C19298" s="5">
        <v>1007.3836314933327</v>
      </c>
    </row>
    <row r="19299" spans="1:3">
      <c r="A19299" s="4">
        <v>43302.020833286544</v>
      </c>
      <c r="B19299" s="4">
        <v>43302.031249953208</v>
      </c>
      <c r="C19299" s="5">
        <v>992.04168080427064</v>
      </c>
    </row>
    <row r="19300" spans="1:3">
      <c r="A19300" s="4">
        <v>43302.031249953208</v>
      </c>
      <c r="B19300" s="4">
        <v>43302.041666619873</v>
      </c>
      <c r="C19300" s="5">
        <v>984.63102776056269</v>
      </c>
    </row>
    <row r="19301" spans="1:3">
      <c r="A19301" s="4">
        <v>43302.041666619873</v>
      </c>
      <c r="B19301" s="4">
        <v>43302.052083286537</v>
      </c>
      <c r="C19301" s="5">
        <v>964.08632048963591</v>
      </c>
    </row>
    <row r="19302" spans="1:3">
      <c r="A19302" s="4">
        <v>43302.052083286537</v>
      </c>
      <c r="B19302" s="4">
        <v>43302.062499953201</v>
      </c>
      <c r="C19302" s="5">
        <v>951.58637899722555</v>
      </c>
    </row>
    <row r="19303" spans="1:3">
      <c r="A19303" s="4">
        <v>43302.062499953201</v>
      </c>
      <c r="B19303" s="4">
        <v>43302.072916619865</v>
      </c>
      <c r="C19303" s="5">
        <v>927.73108561983838</v>
      </c>
    </row>
    <row r="19304" spans="1:3">
      <c r="A19304" s="4">
        <v>43302.072916619865</v>
      </c>
      <c r="B19304" s="4">
        <v>43302.08333328653</v>
      </c>
      <c r="C19304" s="5">
        <v>923.30436757687096</v>
      </c>
    </row>
    <row r="19305" spans="1:3">
      <c r="A19305" s="4">
        <v>43302.08333328653</v>
      </c>
      <c r="B19305" s="4">
        <v>43302.093749953194</v>
      </c>
      <c r="C19305" s="5">
        <v>887.47147664414331</v>
      </c>
    </row>
    <row r="19306" spans="1:3">
      <c r="A19306" s="4">
        <v>43302.093749953194</v>
      </c>
      <c r="B19306" s="4">
        <v>43302.104166619858</v>
      </c>
      <c r="C19306" s="5">
        <v>876.7915223399749</v>
      </c>
    </row>
    <row r="19307" spans="1:3">
      <c r="A19307" s="4">
        <v>43302.104166619858</v>
      </c>
      <c r="B19307" s="4">
        <v>43302.114583286522</v>
      </c>
      <c r="C19307" s="5">
        <v>864.24050630380634</v>
      </c>
    </row>
    <row r="19308" spans="1:3">
      <c r="A19308" s="4">
        <v>43302.114583286522</v>
      </c>
      <c r="B19308" s="4">
        <v>43302.124999953186</v>
      </c>
      <c r="C19308" s="5">
        <v>854.7158499822051</v>
      </c>
    </row>
    <row r="19309" spans="1:3">
      <c r="A19309" s="4">
        <v>43302.124999953186</v>
      </c>
      <c r="B19309" s="4">
        <v>43302.135416619851</v>
      </c>
      <c r="C19309" s="5">
        <v>839.47800203222425</v>
      </c>
    </row>
    <row r="19310" spans="1:3">
      <c r="A19310" s="4">
        <v>43302.135416619851</v>
      </c>
      <c r="B19310" s="4">
        <v>43302.145833286515</v>
      </c>
      <c r="C19310" s="5">
        <v>834.24018193704524</v>
      </c>
    </row>
    <row r="19311" spans="1:3">
      <c r="A19311" s="4">
        <v>43302.145833286515</v>
      </c>
      <c r="B19311" s="4">
        <v>43302.156249953179</v>
      </c>
      <c r="C19311" s="5">
        <v>829.53417896164763</v>
      </c>
    </row>
    <row r="19312" spans="1:3">
      <c r="A19312" s="4">
        <v>43302.156249953179</v>
      </c>
      <c r="B19312" s="4">
        <v>43302.166666619843</v>
      </c>
      <c r="C19312" s="5">
        <v>823.65788906227976</v>
      </c>
    </row>
    <row r="19313" spans="1:3">
      <c r="A19313" s="4">
        <v>43302.166666619843</v>
      </c>
      <c r="B19313" s="4">
        <v>43302.177083286508</v>
      </c>
      <c r="C19313" s="5">
        <v>815.1974897677253</v>
      </c>
    </row>
    <row r="19314" spans="1:3">
      <c r="A19314" s="4">
        <v>43302.177083286508</v>
      </c>
      <c r="B19314" s="4">
        <v>43302.187499953172</v>
      </c>
      <c r="C19314" s="5">
        <v>807.78583641251043</v>
      </c>
    </row>
    <row r="19315" spans="1:3">
      <c r="A19315" s="4">
        <v>43302.187499953172</v>
      </c>
      <c r="B19315" s="4">
        <v>43302.197916619836</v>
      </c>
      <c r="C19315" s="5">
        <v>825.65092227130481</v>
      </c>
    </row>
    <row r="19316" spans="1:3">
      <c r="A19316" s="4">
        <v>43302.197916619836</v>
      </c>
      <c r="B19316" s="4">
        <v>43302.2083332865</v>
      </c>
      <c r="C19316" s="5">
        <v>821.73060444330349</v>
      </c>
    </row>
    <row r="19317" spans="1:3">
      <c r="A19317" s="4">
        <v>43302.2083332865</v>
      </c>
      <c r="B19317" s="4">
        <v>43302.218749953165</v>
      </c>
      <c r="C19317" s="5">
        <v>832.86165940594537</v>
      </c>
    </row>
    <row r="19318" spans="1:3">
      <c r="A19318" s="4">
        <v>43302.218749953165</v>
      </c>
      <c r="B19318" s="4">
        <v>43302.229166619829</v>
      </c>
      <c r="C19318" s="5">
        <v>825.64535315680212</v>
      </c>
    </row>
    <row r="19319" spans="1:3">
      <c r="A19319" s="4">
        <v>43302.229166619829</v>
      </c>
      <c r="B19319" s="4">
        <v>43302.239583286493</v>
      </c>
      <c r="C19319" s="5">
        <v>803.98342139505519</v>
      </c>
    </row>
    <row r="19320" spans="1:3">
      <c r="A19320" s="4">
        <v>43302.239583286493</v>
      </c>
      <c r="B19320" s="4">
        <v>43302.249999953157</v>
      </c>
      <c r="C19320" s="5">
        <v>819.9302349685247</v>
      </c>
    </row>
    <row r="19321" spans="1:3">
      <c r="A19321" s="4">
        <v>43302.249999953157</v>
      </c>
      <c r="B19321" s="4">
        <v>43302.260416619822</v>
      </c>
      <c r="C19321" s="5">
        <v>853.16371180404474</v>
      </c>
    </row>
    <row r="19322" spans="1:3">
      <c r="A19322" s="4">
        <v>43302.260416619822</v>
      </c>
      <c r="B19322" s="4">
        <v>43302.270833286486</v>
      </c>
      <c r="C19322" s="5">
        <v>886.8310125930841</v>
      </c>
    </row>
    <row r="19323" spans="1:3">
      <c r="A19323" s="4">
        <v>43302.270833286486</v>
      </c>
      <c r="B19323" s="4">
        <v>43302.28124995315</v>
      </c>
      <c r="C19323" s="5">
        <v>900.52885453495355</v>
      </c>
    </row>
    <row r="19324" spans="1:3">
      <c r="A19324" s="4">
        <v>43302.28124995315</v>
      </c>
      <c r="B19324" s="4">
        <v>43302.291666619814</v>
      </c>
      <c r="C19324" s="5">
        <v>905.33996709913879</v>
      </c>
    </row>
    <row r="19325" spans="1:3">
      <c r="A19325" s="4">
        <v>43302.291666619814</v>
      </c>
      <c r="B19325" s="4">
        <v>43302.302083286479</v>
      </c>
      <c r="C19325" s="5">
        <v>947.37680952756409</v>
      </c>
    </row>
    <row r="19326" spans="1:3">
      <c r="A19326" s="4">
        <v>43302.302083286479</v>
      </c>
      <c r="B19326" s="4">
        <v>43302.312499953143</v>
      </c>
      <c r="C19326" s="5">
        <v>994.67402888748961</v>
      </c>
    </row>
    <row r="19327" spans="1:3">
      <c r="A19327" s="4">
        <v>43302.312499953143</v>
      </c>
      <c r="B19327" s="4">
        <v>43302.322916619807</v>
      </c>
      <c r="C19327" s="5">
        <v>1039.8702366004568</v>
      </c>
    </row>
    <row r="19328" spans="1:3">
      <c r="A19328" s="4">
        <v>43302.322916619807</v>
      </c>
      <c r="B19328" s="4">
        <v>43302.333333286471</v>
      </c>
      <c r="C19328" s="5">
        <v>1081.9805786884663</v>
      </c>
    </row>
    <row r="19329" spans="1:3">
      <c r="A19329" s="4">
        <v>43302.333333286471</v>
      </c>
      <c r="B19329" s="4">
        <v>43302.343749953136</v>
      </c>
      <c r="C19329" s="5">
        <v>1153.7809009532828</v>
      </c>
    </row>
    <row r="19330" spans="1:3">
      <c r="A19330" s="4">
        <v>43302.343749953136</v>
      </c>
      <c r="B19330" s="4">
        <v>43302.3541666198</v>
      </c>
      <c r="C19330" s="5">
        <v>1157.221287735287</v>
      </c>
    </row>
    <row r="19331" spans="1:3">
      <c r="A19331" s="4">
        <v>43302.3541666198</v>
      </c>
      <c r="B19331" s="4">
        <v>43302.364583286464</v>
      </c>
      <c r="C19331" s="5">
        <v>1182.1793746640087</v>
      </c>
    </row>
    <row r="19332" spans="1:3">
      <c r="A19332" s="4">
        <v>43302.364583286464</v>
      </c>
      <c r="B19332" s="4">
        <v>43302.374999953128</v>
      </c>
      <c r="C19332" s="5">
        <v>1259.0396947275892</v>
      </c>
    </row>
    <row r="19333" spans="1:3">
      <c r="A19333" s="4">
        <v>43302.374999953128</v>
      </c>
      <c r="B19333" s="4">
        <v>43302.385416619793</v>
      </c>
      <c r="C19333" s="5">
        <v>1317.9392803922233</v>
      </c>
    </row>
    <row r="19334" spans="1:3">
      <c r="A19334" s="4">
        <v>43302.385416619793</v>
      </c>
      <c r="B19334" s="4">
        <v>43302.395833286457</v>
      </c>
      <c r="C19334" s="5">
        <v>1429.6138715950137</v>
      </c>
    </row>
    <row r="19335" spans="1:3">
      <c r="A19335" s="4">
        <v>43302.395833286457</v>
      </c>
      <c r="B19335" s="4">
        <v>43302.406249953121</v>
      </c>
      <c r="C19335" s="5">
        <v>1512.3477201488656</v>
      </c>
    </row>
    <row r="19336" spans="1:3">
      <c r="A19336" s="4">
        <v>43302.406249953121</v>
      </c>
      <c r="B19336" s="4">
        <v>43302.416666619785</v>
      </c>
      <c r="C19336" s="5">
        <v>1520.9960317154953</v>
      </c>
    </row>
    <row r="19337" spans="1:3">
      <c r="A19337" s="4">
        <v>43302.416666619785</v>
      </c>
      <c r="B19337" s="4">
        <v>43302.427083286449</v>
      </c>
      <c r="C19337" s="5">
        <v>1492.4295255459942</v>
      </c>
    </row>
    <row r="19338" spans="1:3">
      <c r="A19338" s="4">
        <v>43302.427083286449</v>
      </c>
      <c r="B19338" s="4">
        <v>43302.437499953114</v>
      </c>
      <c r="C19338" s="5">
        <v>1443.8579357556414</v>
      </c>
    </row>
    <row r="19339" spans="1:3">
      <c r="A19339" s="4">
        <v>43302.437499953114</v>
      </c>
      <c r="B19339" s="4">
        <v>43302.447916619778</v>
      </c>
      <c r="C19339" s="5">
        <v>1364.3654722180629</v>
      </c>
    </row>
    <row r="19340" spans="1:3">
      <c r="A19340" s="4">
        <v>43302.447916619778</v>
      </c>
      <c r="B19340" s="4">
        <v>43302.458333286442</v>
      </c>
      <c r="C19340" s="5">
        <v>1421.6434528204702</v>
      </c>
    </row>
    <row r="19341" spans="1:3">
      <c r="A19341" s="4">
        <v>43302.458333286442</v>
      </c>
      <c r="B19341" s="4">
        <v>43302.468749953106</v>
      </c>
      <c r="C19341" s="5">
        <v>1494.1052217104275</v>
      </c>
    </row>
    <row r="19342" spans="1:3">
      <c r="A19342" s="4">
        <v>43302.468749953106</v>
      </c>
      <c r="B19342" s="4">
        <v>43302.479166619771</v>
      </c>
      <c r="C19342" s="5">
        <v>1612.4321944357516</v>
      </c>
    </row>
    <row r="19343" spans="1:3">
      <c r="A19343" s="4">
        <v>43302.479166619771</v>
      </c>
      <c r="B19343" s="4">
        <v>43302.489583286435</v>
      </c>
      <c r="C19343" s="5">
        <v>1675.5910360375981</v>
      </c>
    </row>
    <row r="19344" spans="1:3">
      <c r="A19344" s="4">
        <v>43302.489583286435</v>
      </c>
      <c r="B19344" s="4">
        <v>43302.499999953099</v>
      </c>
      <c r="C19344" s="5">
        <v>1719.1729314529821</v>
      </c>
    </row>
    <row r="19345" spans="1:3">
      <c r="A19345" s="4">
        <v>43302.499999953099</v>
      </c>
      <c r="B19345" s="4">
        <v>43302.510416619763</v>
      </c>
      <c r="C19345" s="5">
        <v>1655.1356240715982</v>
      </c>
    </row>
    <row r="19346" spans="1:3">
      <c r="A19346" s="4">
        <v>43302.510416619763</v>
      </c>
      <c r="B19346" s="4">
        <v>43302.520833286428</v>
      </c>
      <c r="C19346" s="5">
        <v>1637.8067698137836</v>
      </c>
    </row>
    <row r="19347" spans="1:3">
      <c r="A19347" s="4">
        <v>43302.520833286428</v>
      </c>
      <c r="B19347" s="4">
        <v>43302.531249953092</v>
      </c>
      <c r="C19347" s="5">
        <v>1679.8977859156817</v>
      </c>
    </row>
    <row r="19348" spans="1:3">
      <c r="A19348" s="4">
        <v>43302.531249953092</v>
      </c>
      <c r="B19348" s="4">
        <v>43302.541666619756</v>
      </c>
      <c r="C19348" s="5">
        <v>1661.416466973395</v>
      </c>
    </row>
    <row r="19349" spans="1:3">
      <c r="A19349" s="4">
        <v>43302.541666619756</v>
      </c>
      <c r="B19349" s="4">
        <v>43302.55208328642</v>
      </c>
      <c r="C19349" s="5">
        <v>1636.0070439192625</v>
      </c>
    </row>
    <row r="19350" spans="1:3">
      <c r="A19350" s="4">
        <v>43302.55208328642</v>
      </c>
      <c r="B19350" s="4">
        <v>43302.562499953085</v>
      </c>
      <c r="C19350" s="5">
        <v>1523.2402356379798</v>
      </c>
    </row>
    <row r="19351" spans="1:3">
      <c r="A19351" s="4">
        <v>43302.562499953085</v>
      </c>
      <c r="B19351" s="4">
        <v>43302.572916619749</v>
      </c>
      <c r="C19351" s="5">
        <v>1433.3998349304982</v>
      </c>
    </row>
    <row r="19352" spans="1:3">
      <c r="A19352" s="4">
        <v>43302.572916619749</v>
      </c>
      <c r="B19352" s="4">
        <v>43302.583333286413</v>
      </c>
      <c r="C19352" s="5">
        <v>1352.7102623910027</v>
      </c>
    </row>
    <row r="19353" spans="1:3">
      <c r="A19353" s="4">
        <v>43302.583333286413</v>
      </c>
      <c r="B19353" s="4">
        <v>43302.593749953077</v>
      </c>
      <c r="C19353" s="5">
        <v>1369.3479127083995</v>
      </c>
    </row>
    <row r="19354" spans="1:3">
      <c r="A19354" s="4">
        <v>43302.593749953077</v>
      </c>
      <c r="B19354" s="4">
        <v>43302.604166619742</v>
      </c>
      <c r="C19354" s="5">
        <v>1417.2099221036356</v>
      </c>
    </row>
    <row r="19355" spans="1:3">
      <c r="A19355" s="4">
        <v>43302.604166619742</v>
      </c>
      <c r="B19355" s="4">
        <v>43302.614583286406</v>
      </c>
      <c r="C19355" s="5">
        <v>1403.9028329033888</v>
      </c>
    </row>
    <row r="19356" spans="1:3">
      <c r="A19356" s="4">
        <v>43302.614583286406</v>
      </c>
      <c r="B19356" s="4">
        <v>43302.62499995307</v>
      </c>
      <c r="C19356" s="5">
        <v>1316.8953068139381</v>
      </c>
    </row>
    <row r="19357" spans="1:3">
      <c r="A19357" s="4">
        <v>43302.62499995307</v>
      </c>
      <c r="B19357" s="4">
        <v>43302.635416619734</v>
      </c>
      <c r="C19357" s="5">
        <v>1305.2918992346829</v>
      </c>
    </row>
    <row r="19358" spans="1:3">
      <c r="A19358" s="4">
        <v>43302.635416619734</v>
      </c>
      <c r="B19358" s="4">
        <v>43302.645833286399</v>
      </c>
      <c r="C19358" s="5">
        <v>1293.3726591719135</v>
      </c>
    </row>
    <row r="19359" spans="1:3">
      <c r="A19359" s="4">
        <v>43302.645833286399</v>
      </c>
      <c r="B19359" s="4">
        <v>43302.656249953063</v>
      </c>
      <c r="C19359" s="5">
        <v>1186.2195610988322</v>
      </c>
    </row>
    <row r="19360" spans="1:3">
      <c r="A19360" s="4">
        <v>43302.656249953063</v>
      </c>
      <c r="B19360" s="4">
        <v>43302.666666619727</v>
      </c>
      <c r="C19360" s="5">
        <v>1241.6471218698614</v>
      </c>
    </row>
    <row r="19361" spans="1:3">
      <c r="A19361" s="4">
        <v>43302.666666619727</v>
      </c>
      <c r="B19361" s="4">
        <v>43302.677083286391</v>
      </c>
      <c r="C19361" s="5">
        <v>1294.5873131946209</v>
      </c>
    </row>
    <row r="19362" spans="1:3">
      <c r="A19362" s="4">
        <v>43302.677083286391</v>
      </c>
      <c r="B19362" s="4">
        <v>43302.687499953056</v>
      </c>
      <c r="C19362" s="5">
        <v>1304.705557178512</v>
      </c>
    </row>
    <row r="19363" spans="1:3">
      <c r="A19363" s="4">
        <v>43302.687499953056</v>
      </c>
      <c r="B19363" s="4">
        <v>43302.69791661972</v>
      </c>
      <c r="C19363" s="5">
        <v>1334.0885175972055</v>
      </c>
    </row>
    <row r="19364" spans="1:3">
      <c r="A19364" s="4">
        <v>43302.69791661972</v>
      </c>
      <c r="B19364" s="4">
        <v>43302.708333286384</v>
      </c>
      <c r="C19364" s="5">
        <v>1433.8634577187677</v>
      </c>
    </row>
    <row r="19365" spans="1:3">
      <c r="A19365" s="4">
        <v>43302.708333286384</v>
      </c>
      <c r="B19365" s="4">
        <v>43302.718749953048</v>
      </c>
      <c r="C19365" s="5">
        <v>1478.0832147061033</v>
      </c>
    </row>
    <row r="19366" spans="1:3">
      <c r="A19366" s="4">
        <v>43302.718749953048</v>
      </c>
      <c r="B19366" s="4">
        <v>43302.729166619712</v>
      </c>
      <c r="C19366" s="5">
        <v>1518.3908790934379</v>
      </c>
    </row>
    <row r="19367" spans="1:3">
      <c r="A19367" s="4">
        <v>43302.729166619712</v>
      </c>
      <c r="B19367" s="4">
        <v>43302.739583286377</v>
      </c>
      <c r="C19367" s="5">
        <v>1643.7736982627569</v>
      </c>
    </row>
    <row r="19368" spans="1:3">
      <c r="A19368" s="4">
        <v>43302.739583286377</v>
      </c>
      <c r="B19368" s="4">
        <v>43302.749999953041</v>
      </c>
      <c r="C19368" s="5">
        <v>1650.3854587682208</v>
      </c>
    </row>
    <row r="19369" spans="1:3">
      <c r="A19369" s="4">
        <v>43302.749999953041</v>
      </c>
      <c r="B19369" s="4">
        <v>43302.760416619705</v>
      </c>
      <c r="C19369" s="5">
        <v>1564.271040094053</v>
      </c>
    </row>
    <row r="19370" spans="1:3">
      <c r="A19370" s="4">
        <v>43302.760416619705</v>
      </c>
      <c r="B19370" s="4">
        <v>43302.770833286369</v>
      </c>
      <c r="C19370" s="5">
        <v>1488.2989162787217</v>
      </c>
    </row>
    <row r="19371" spans="1:3">
      <c r="A19371" s="4">
        <v>43302.770833286369</v>
      </c>
      <c r="B19371" s="4">
        <v>43302.781249953034</v>
      </c>
      <c r="C19371" s="5">
        <v>1507.542644839084</v>
      </c>
    </row>
    <row r="19372" spans="1:3">
      <c r="A19372" s="4">
        <v>43302.781249953034</v>
      </c>
      <c r="B19372" s="4">
        <v>43302.791666619698</v>
      </c>
      <c r="C19372" s="5">
        <v>1411.2726920666278</v>
      </c>
    </row>
    <row r="19373" spans="1:3">
      <c r="A19373" s="4">
        <v>43302.791666619698</v>
      </c>
      <c r="B19373" s="4">
        <v>43302.802083286362</v>
      </c>
      <c r="C19373" s="5">
        <v>1410.9348542604534</v>
      </c>
    </row>
    <row r="19374" spans="1:3">
      <c r="A19374" s="4">
        <v>43302.802083286362</v>
      </c>
      <c r="B19374" s="4">
        <v>43302.812499953026</v>
      </c>
      <c r="C19374" s="5">
        <v>1395.1008328117043</v>
      </c>
    </row>
    <row r="19375" spans="1:3">
      <c r="A19375" s="4">
        <v>43302.812499953026</v>
      </c>
      <c r="B19375" s="4">
        <v>43302.822916619691</v>
      </c>
      <c r="C19375" s="5">
        <v>1372.822990761292</v>
      </c>
    </row>
    <row r="19376" spans="1:3">
      <c r="A19376" s="4">
        <v>43302.822916619691</v>
      </c>
      <c r="B19376" s="4">
        <v>43302.833333286355</v>
      </c>
      <c r="C19376" s="5">
        <v>1335.7915817434173</v>
      </c>
    </row>
    <row r="19377" spans="1:3">
      <c r="A19377" s="4">
        <v>43302.833333286355</v>
      </c>
      <c r="B19377" s="4">
        <v>43302.843749953019</v>
      </c>
      <c r="C19377" s="5">
        <v>1337.2001522518442</v>
      </c>
    </row>
    <row r="19378" spans="1:3">
      <c r="A19378" s="4">
        <v>43302.843749953019</v>
      </c>
      <c r="B19378" s="4">
        <v>43302.854166619683</v>
      </c>
      <c r="C19378" s="5">
        <v>1313.3883429764805</v>
      </c>
    </row>
    <row r="19379" spans="1:3">
      <c r="A19379" s="4">
        <v>43302.854166619683</v>
      </c>
      <c r="B19379" s="4">
        <v>43302.864583286348</v>
      </c>
      <c r="C19379" s="5">
        <v>1285.0076711382887</v>
      </c>
    </row>
    <row r="19380" spans="1:3">
      <c r="A19380" s="4">
        <v>43302.864583286348</v>
      </c>
      <c r="B19380" s="4">
        <v>43302.874999953012</v>
      </c>
      <c r="C19380" s="5">
        <v>1271.9891585404423</v>
      </c>
    </row>
    <row r="19381" spans="1:3">
      <c r="A19381" s="4">
        <v>43302.874999953012</v>
      </c>
      <c r="B19381" s="4">
        <v>43302.885416619676</v>
      </c>
      <c r="C19381" s="5">
        <v>1256.5756746959348</v>
      </c>
    </row>
    <row r="19382" spans="1:3">
      <c r="A19382" s="4">
        <v>43302.885416619676</v>
      </c>
      <c r="B19382" s="4">
        <v>43302.89583328634</v>
      </c>
      <c r="C19382" s="5">
        <v>1216.9404778305964</v>
      </c>
    </row>
    <row r="19383" spans="1:3">
      <c r="A19383" s="4">
        <v>43302.89583328634</v>
      </c>
      <c r="B19383" s="4">
        <v>43302.906249953005</v>
      </c>
      <c r="C19383" s="5">
        <v>1252.03259097109</v>
      </c>
    </row>
    <row r="19384" spans="1:3">
      <c r="A19384" s="4">
        <v>43302.906249953005</v>
      </c>
      <c r="B19384" s="4">
        <v>43302.916666619669</v>
      </c>
      <c r="C19384" s="5">
        <v>1259.9798264205072</v>
      </c>
    </row>
    <row r="19385" spans="1:3">
      <c r="A19385" s="4">
        <v>43302.916666619669</v>
      </c>
      <c r="B19385" s="4">
        <v>43302.927083286333</v>
      </c>
      <c r="C19385" s="5">
        <v>1278.730117399843</v>
      </c>
    </row>
    <row r="19386" spans="1:3">
      <c r="A19386" s="4">
        <v>43302.927083286333</v>
      </c>
      <c r="B19386" s="4">
        <v>43302.937499952997</v>
      </c>
      <c r="C19386" s="5">
        <v>1243.0311783315765</v>
      </c>
    </row>
    <row r="19387" spans="1:3">
      <c r="A19387" s="4">
        <v>43302.937499952997</v>
      </c>
      <c r="B19387" s="4">
        <v>43302.947916619662</v>
      </c>
      <c r="C19387" s="5">
        <v>1201.179658012117</v>
      </c>
    </row>
    <row r="19388" spans="1:3">
      <c r="A19388" s="4">
        <v>43302.947916619662</v>
      </c>
      <c r="B19388" s="4">
        <v>43302.958333286326</v>
      </c>
      <c r="C19388" s="5">
        <v>1161.5945534363561</v>
      </c>
    </row>
    <row r="19389" spans="1:3">
      <c r="A19389" s="4">
        <v>43302.958333286326</v>
      </c>
      <c r="B19389" s="4">
        <v>43302.96874995299</v>
      </c>
      <c r="C19389" s="5">
        <v>1118.2904157745597</v>
      </c>
    </row>
    <row r="19390" spans="1:3">
      <c r="A19390" s="4">
        <v>43302.96874995299</v>
      </c>
      <c r="B19390" s="4">
        <v>43302.979166619654</v>
      </c>
      <c r="C19390" s="5">
        <v>1093.1616389518804</v>
      </c>
    </row>
    <row r="19391" spans="1:3">
      <c r="A19391" s="4">
        <v>43302.979166619654</v>
      </c>
      <c r="B19391" s="4">
        <v>43302.989583286319</v>
      </c>
      <c r="C19391" s="5">
        <v>1056.1677317114732</v>
      </c>
    </row>
    <row r="19392" spans="1:3">
      <c r="A19392" s="4">
        <v>43302.989583286319</v>
      </c>
      <c r="B19392" s="4">
        <v>43302.999999952983</v>
      </c>
      <c r="C19392" s="5">
        <v>1036.4307291252844</v>
      </c>
    </row>
    <row r="19393" spans="1:3">
      <c r="A19393" s="4">
        <v>43302.999999952983</v>
      </c>
      <c r="B19393" s="4">
        <v>43303.010416619647</v>
      </c>
      <c r="C19393" s="5">
        <v>995.68858828952762</v>
      </c>
    </row>
    <row r="19394" spans="1:3">
      <c r="A19394" s="4">
        <v>43303.010416619647</v>
      </c>
      <c r="B19394" s="4">
        <v>43303.020833286311</v>
      </c>
      <c r="C19394" s="5">
        <v>965.17079777585809</v>
      </c>
    </row>
    <row r="19395" spans="1:3">
      <c r="A19395" s="4">
        <v>43303.020833286311</v>
      </c>
      <c r="B19395" s="4">
        <v>43303.031249952975</v>
      </c>
      <c r="C19395" s="5">
        <v>945.58938787408829</v>
      </c>
    </row>
    <row r="19396" spans="1:3">
      <c r="A19396" s="4">
        <v>43303.031249952975</v>
      </c>
      <c r="B19396" s="4">
        <v>43303.04166661964</v>
      </c>
      <c r="C19396" s="5">
        <v>920.19873796333411</v>
      </c>
    </row>
    <row r="19397" spans="1:3">
      <c r="A19397" s="4">
        <v>43303.04166661964</v>
      </c>
      <c r="B19397" s="4">
        <v>43303.052083286304</v>
      </c>
      <c r="C19397" s="5">
        <v>899.28105811297326</v>
      </c>
    </row>
    <row r="19398" spans="1:3">
      <c r="A19398" s="4">
        <v>43303.052083286304</v>
      </c>
      <c r="B19398" s="4">
        <v>43303.062499952968</v>
      </c>
      <c r="C19398" s="5">
        <v>886.23748478544007</v>
      </c>
    </row>
    <row r="19399" spans="1:3">
      <c r="A19399" s="4">
        <v>43303.062499952968</v>
      </c>
      <c r="B19399" s="4">
        <v>43303.072916619632</v>
      </c>
      <c r="C19399" s="5">
        <v>854.57610268885173</v>
      </c>
    </row>
    <row r="19400" spans="1:3">
      <c r="A19400" s="4">
        <v>43303.072916619632</v>
      </c>
      <c r="B19400" s="4">
        <v>43303.083333286297</v>
      </c>
      <c r="C19400" s="5">
        <v>837.04495747230044</v>
      </c>
    </row>
    <row r="19401" spans="1:3">
      <c r="A19401" s="4">
        <v>43303.083333286297</v>
      </c>
      <c r="B19401" s="4">
        <v>43303.093749952961</v>
      </c>
      <c r="C19401" s="5">
        <v>831.38540547507421</v>
      </c>
    </row>
    <row r="19402" spans="1:3">
      <c r="A19402" s="4">
        <v>43303.093749952961</v>
      </c>
      <c r="B19402" s="4">
        <v>43303.104166619625</v>
      </c>
      <c r="C19402" s="5">
        <v>819.93005654739</v>
      </c>
    </row>
    <row r="19403" spans="1:3">
      <c r="A19403" s="4">
        <v>43303.104166619625</v>
      </c>
      <c r="B19403" s="4">
        <v>43303.114583286289</v>
      </c>
      <c r="C19403" s="5">
        <v>809.9427699101434</v>
      </c>
    </row>
    <row r="19404" spans="1:3">
      <c r="A19404" s="4">
        <v>43303.114583286289</v>
      </c>
      <c r="B19404" s="4">
        <v>43303.124999952954</v>
      </c>
      <c r="C19404" s="5">
        <v>801.98920861661281</v>
      </c>
    </row>
    <row r="19405" spans="1:3">
      <c r="A19405" s="4">
        <v>43303.124999952954</v>
      </c>
      <c r="B19405" s="4">
        <v>43303.135416619618</v>
      </c>
      <c r="C19405" s="5">
        <v>786.42649700450738</v>
      </c>
    </row>
    <row r="19406" spans="1:3">
      <c r="A19406" s="4">
        <v>43303.135416619618</v>
      </c>
      <c r="B19406" s="4">
        <v>43303.145833286282</v>
      </c>
      <c r="C19406" s="5">
        <v>786.17470479779479</v>
      </c>
    </row>
    <row r="19407" spans="1:3">
      <c r="A19407" s="4">
        <v>43303.145833286282</v>
      </c>
      <c r="B19407" s="4">
        <v>43303.156249952946</v>
      </c>
      <c r="C19407" s="5">
        <v>777.62401542745761</v>
      </c>
    </row>
    <row r="19408" spans="1:3">
      <c r="A19408" s="4">
        <v>43303.156249952946</v>
      </c>
      <c r="B19408" s="4">
        <v>43303.166666619611</v>
      </c>
      <c r="C19408" s="5">
        <v>781.89137873853076</v>
      </c>
    </row>
    <row r="19409" spans="1:3">
      <c r="A19409" s="4">
        <v>43303.166666619611</v>
      </c>
      <c r="B19409" s="4">
        <v>43303.177083286275</v>
      </c>
      <c r="C19409" s="5">
        <v>782.23780138889151</v>
      </c>
    </row>
    <row r="19410" spans="1:3">
      <c r="A19410" s="4">
        <v>43303.177083286275</v>
      </c>
      <c r="B19410" s="4">
        <v>43303.187499952939</v>
      </c>
      <c r="C19410" s="5">
        <v>774.49528659542057</v>
      </c>
    </row>
    <row r="19411" spans="1:3">
      <c r="A19411" s="4">
        <v>43303.187499952939</v>
      </c>
      <c r="B19411" s="4">
        <v>43303.197916619603</v>
      </c>
      <c r="C19411" s="5">
        <v>781.1428979128732</v>
      </c>
    </row>
    <row r="19412" spans="1:3">
      <c r="A19412" s="4">
        <v>43303.197916619603</v>
      </c>
      <c r="B19412" s="4">
        <v>43303.208333286268</v>
      </c>
      <c r="C19412" s="5">
        <v>787.73646546804059</v>
      </c>
    </row>
    <row r="19413" spans="1:3">
      <c r="A19413" s="4">
        <v>43303.208333286268</v>
      </c>
      <c r="B19413" s="4">
        <v>43303.218749952932</v>
      </c>
      <c r="C19413" s="5">
        <v>795.80465924945213</v>
      </c>
    </row>
    <row r="19414" spans="1:3">
      <c r="A19414" s="4">
        <v>43303.218749952932</v>
      </c>
      <c r="B19414" s="4">
        <v>43303.229166619596</v>
      </c>
      <c r="C19414" s="5">
        <v>777.63331023460921</v>
      </c>
    </row>
    <row r="19415" spans="1:3">
      <c r="A19415" s="4">
        <v>43303.229166619596</v>
      </c>
      <c r="B19415" s="4">
        <v>43303.23958328626</v>
      </c>
      <c r="C19415" s="5">
        <v>791.47352864571735</v>
      </c>
    </row>
    <row r="19416" spans="1:3">
      <c r="A19416" s="4">
        <v>43303.23958328626</v>
      </c>
      <c r="B19416" s="4">
        <v>43303.249999952925</v>
      </c>
      <c r="C19416" s="5">
        <v>751.54769084513873</v>
      </c>
    </row>
    <row r="19417" spans="1:3">
      <c r="A19417" s="4">
        <v>43303.249999952925</v>
      </c>
      <c r="B19417" s="4">
        <v>43303.260416619589</v>
      </c>
      <c r="C19417" s="5">
        <v>762.08030032808892</v>
      </c>
    </row>
    <row r="19418" spans="1:3">
      <c r="A19418" s="4">
        <v>43303.260416619589</v>
      </c>
      <c r="B19418" s="4">
        <v>43303.270833286253</v>
      </c>
      <c r="C19418" s="5">
        <v>763.37804319579493</v>
      </c>
    </row>
    <row r="19419" spans="1:3">
      <c r="A19419" s="4">
        <v>43303.270833286253</v>
      </c>
      <c r="B19419" s="4">
        <v>43303.281249952917</v>
      </c>
      <c r="C19419" s="5">
        <v>755.58577356652825</v>
      </c>
    </row>
    <row r="19420" spans="1:3">
      <c r="A19420" s="4">
        <v>43303.281249952917</v>
      </c>
      <c r="B19420" s="4">
        <v>43303.291666619582</v>
      </c>
      <c r="C19420" s="5">
        <v>770.71837318133896</v>
      </c>
    </row>
    <row r="19421" spans="1:3">
      <c r="A19421" s="4">
        <v>43303.291666619582</v>
      </c>
      <c r="B19421" s="4">
        <v>43303.302083286246</v>
      </c>
      <c r="C19421" s="5">
        <v>801.32863796493984</v>
      </c>
    </row>
    <row r="19422" spans="1:3">
      <c r="A19422" s="4">
        <v>43303.302083286246</v>
      </c>
      <c r="B19422" s="4">
        <v>43303.31249995291</v>
      </c>
      <c r="C19422" s="5">
        <v>819.325741299215</v>
      </c>
    </row>
    <row r="19423" spans="1:3">
      <c r="A19423" s="4">
        <v>43303.31249995291</v>
      </c>
      <c r="B19423" s="4">
        <v>43303.322916619574</v>
      </c>
      <c r="C19423" s="5">
        <v>847.186895023788</v>
      </c>
    </row>
    <row r="19424" spans="1:3">
      <c r="A19424" s="4">
        <v>43303.322916619574</v>
      </c>
      <c r="B19424" s="4">
        <v>43303.333333286238</v>
      </c>
      <c r="C19424" s="5">
        <v>861.4246581198189</v>
      </c>
    </row>
    <row r="19425" spans="1:3">
      <c r="A19425" s="4">
        <v>43303.333333286238</v>
      </c>
      <c r="B19425" s="4">
        <v>43303.343749952903</v>
      </c>
      <c r="C19425" s="5">
        <v>857.16668765252098</v>
      </c>
    </row>
    <row r="19426" spans="1:3">
      <c r="A19426" s="4">
        <v>43303.343749952903</v>
      </c>
      <c r="B19426" s="4">
        <v>43303.354166619567</v>
      </c>
      <c r="C19426" s="5">
        <v>916.44828021368903</v>
      </c>
    </row>
    <row r="19427" spans="1:3">
      <c r="A19427" s="4">
        <v>43303.354166619567</v>
      </c>
      <c r="B19427" s="4">
        <v>43303.364583286231</v>
      </c>
      <c r="C19427" s="5">
        <v>976.51430693253735</v>
      </c>
    </row>
    <row r="19428" spans="1:3">
      <c r="A19428" s="4">
        <v>43303.364583286231</v>
      </c>
      <c r="B19428" s="4">
        <v>43303.374999952895</v>
      </c>
      <c r="C19428" s="5">
        <v>1026.6195570085602</v>
      </c>
    </row>
    <row r="19429" spans="1:3">
      <c r="A19429" s="4">
        <v>43303.374999952895</v>
      </c>
      <c r="B19429" s="4">
        <v>43303.38541661956</v>
      </c>
      <c r="C19429" s="5">
        <v>1089.0490446921908</v>
      </c>
    </row>
    <row r="19430" spans="1:3">
      <c r="A19430" s="4">
        <v>43303.38541661956</v>
      </c>
      <c r="B19430" s="4">
        <v>43303.395833286224</v>
      </c>
      <c r="C19430" s="5">
        <v>1077.0430851946444</v>
      </c>
    </row>
    <row r="19431" spans="1:3">
      <c r="A19431" s="4">
        <v>43303.395833286224</v>
      </c>
      <c r="B19431" s="4">
        <v>43303.406249952888</v>
      </c>
      <c r="C19431" s="5">
        <v>1114.992126752913</v>
      </c>
    </row>
    <row r="19432" spans="1:3">
      <c r="A19432" s="4">
        <v>43303.406249952888</v>
      </c>
      <c r="B19432" s="4">
        <v>43303.416666619552</v>
      </c>
      <c r="C19432" s="5">
        <v>1170.210248133134</v>
      </c>
    </row>
    <row r="19433" spans="1:3">
      <c r="A19433" s="4">
        <v>43303.416666619552</v>
      </c>
      <c r="B19433" s="4">
        <v>43303.427083286217</v>
      </c>
      <c r="C19433" s="5">
        <v>1201.0098605807782</v>
      </c>
    </row>
    <row r="19434" spans="1:3">
      <c r="A19434" s="4">
        <v>43303.427083286217</v>
      </c>
      <c r="B19434" s="4">
        <v>43303.437499952881</v>
      </c>
      <c r="C19434" s="5">
        <v>1267.2435508531003</v>
      </c>
    </row>
    <row r="19435" spans="1:3">
      <c r="A19435" s="4">
        <v>43303.437499952881</v>
      </c>
      <c r="B19435" s="4">
        <v>43303.447916619545</v>
      </c>
      <c r="C19435" s="5">
        <v>1328.0922330413243</v>
      </c>
    </row>
    <row r="19436" spans="1:3">
      <c r="A19436" s="4">
        <v>43303.447916619545</v>
      </c>
      <c r="B19436" s="4">
        <v>43303.458333286209</v>
      </c>
      <c r="C19436" s="5">
        <v>1402.9739854425172</v>
      </c>
    </row>
    <row r="19437" spans="1:3">
      <c r="A19437" s="4">
        <v>43303.458333286209</v>
      </c>
      <c r="B19437" s="4">
        <v>43303.468749952874</v>
      </c>
      <c r="C19437" s="5">
        <v>1384.2439940792719</v>
      </c>
    </row>
    <row r="19438" spans="1:3">
      <c r="A19438" s="4">
        <v>43303.468749952874</v>
      </c>
      <c r="B19438" s="4">
        <v>43303.479166619538</v>
      </c>
      <c r="C19438" s="5">
        <v>1272.0887399847168</v>
      </c>
    </row>
    <row r="19439" spans="1:3">
      <c r="A19439" s="4">
        <v>43303.479166619538</v>
      </c>
      <c r="B19439" s="4">
        <v>43303.489583286202</v>
      </c>
      <c r="C19439" s="5">
        <v>1275.2288515784335</v>
      </c>
    </row>
    <row r="19440" spans="1:3">
      <c r="A19440" s="4">
        <v>43303.489583286202</v>
      </c>
      <c r="B19440" s="4">
        <v>43303.499999952866</v>
      </c>
      <c r="C19440" s="5">
        <v>1262.4313660717135</v>
      </c>
    </row>
    <row r="19441" spans="1:3">
      <c r="A19441" s="4">
        <v>43303.499999952866</v>
      </c>
      <c r="B19441" s="4">
        <v>43303.510416619531</v>
      </c>
      <c r="C19441" s="5">
        <v>1265.3768251555771</v>
      </c>
    </row>
    <row r="19442" spans="1:3">
      <c r="A19442" s="4">
        <v>43303.510416619531</v>
      </c>
      <c r="B19442" s="4">
        <v>43303.520833286195</v>
      </c>
      <c r="C19442" s="5">
        <v>1353.4864131458964</v>
      </c>
    </row>
    <row r="19443" spans="1:3">
      <c r="A19443" s="4">
        <v>43303.520833286195</v>
      </c>
      <c r="B19443" s="4">
        <v>43303.531249952859</v>
      </c>
      <c r="C19443" s="5">
        <v>1120.3260918355179</v>
      </c>
    </row>
    <row r="19444" spans="1:3">
      <c r="A19444" s="4">
        <v>43303.531249952859</v>
      </c>
      <c r="B19444" s="4">
        <v>43303.541666619523</v>
      </c>
      <c r="C19444" s="5">
        <v>1276.3241772695465</v>
      </c>
    </row>
    <row r="19445" spans="1:3">
      <c r="A19445" s="4">
        <v>43303.541666619523</v>
      </c>
      <c r="B19445" s="4">
        <v>43303.552083286188</v>
      </c>
      <c r="C19445" s="5">
        <v>1281.4662803497113</v>
      </c>
    </row>
    <row r="19446" spans="1:3">
      <c r="A19446" s="4">
        <v>43303.552083286188</v>
      </c>
      <c r="B19446" s="4">
        <v>43303.562499952852</v>
      </c>
      <c r="C19446" s="5">
        <v>1234.4542836969692</v>
      </c>
    </row>
    <row r="19447" spans="1:3">
      <c r="A19447" s="4">
        <v>43303.562499952852</v>
      </c>
      <c r="B19447" s="4">
        <v>43303.572916619516</v>
      </c>
      <c r="C19447" s="5">
        <v>1498.7855562893094</v>
      </c>
    </row>
    <row r="19448" spans="1:3">
      <c r="A19448" s="4">
        <v>43303.572916619516</v>
      </c>
      <c r="B19448" s="4">
        <v>43303.58333328618</v>
      </c>
      <c r="C19448" s="5">
        <v>1366.8451632128583</v>
      </c>
    </row>
    <row r="19449" spans="1:3">
      <c r="A19449" s="4">
        <v>43303.58333328618</v>
      </c>
      <c r="B19449" s="4">
        <v>43303.593749952845</v>
      </c>
      <c r="C19449" s="5">
        <v>1372.2714349091857</v>
      </c>
    </row>
    <row r="19450" spans="1:3">
      <c r="A19450" s="4">
        <v>43303.593749952845</v>
      </c>
      <c r="B19450" s="4">
        <v>43303.604166619509</v>
      </c>
      <c r="C19450" s="5">
        <v>1066.8656039129246</v>
      </c>
    </row>
    <row r="19451" spans="1:3">
      <c r="A19451" s="4">
        <v>43303.604166619509</v>
      </c>
      <c r="B19451" s="4">
        <v>43303.614583286173</v>
      </c>
      <c r="C19451" s="5">
        <v>928.50658354587245</v>
      </c>
    </row>
    <row r="19452" spans="1:3">
      <c r="A19452" s="4">
        <v>43303.614583286173</v>
      </c>
      <c r="B19452" s="4">
        <v>43303.624999952837</v>
      </c>
      <c r="C19452" s="5">
        <v>923.91238998070844</v>
      </c>
    </row>
    <row r="19453" spans="1:3">
      <c r="A19453" s="4">
        <v>43303.624999952837</v>
      </c>
      <c r="B19453" s="4">
        <v>43303.635416619501</v>
      </c>
      <c r="C19453" s="5">
        <v>1014.4706846855634</v>
      </c>
    </row>
    <row r="19454" spans="1:3">
      <c r="A19454" s="4">
        <v>43303.635416619501</v>
      </c>
      <c r="B19454" s="4">
        <v>43303.645833286166</v>
      </c>
      <c r="C19454" s="5">
        <v>1293.4508534208749</v>
      </c>
    </row>
    <row r="19455" spans="1:3">
      <c r="A19455" s="4">
        <v>43303.645833286166</v>
      </c>
      <c r="B19455" s="4">
        <v>43303.65624995283</v>
      </c>
      <c r="C19455" s="5">
        <v>1349.4222615388735</v>
      </c>
    </row>
    <row r="19456" spans="1:3">
      <c r="A19456" s="4">
        <v>43303.65624995283</v>
      </c>
      <c r="B19456" s="4">
        <v>43303.666666619494</v>
      </c>
      <c r="C19456" s="5">
        <v>1268.2930499797162</v>
      </c>
    </row>
    <row r="19457" spans="1:3">
      <c r="A19457" s="4">
        <v>43303.666666619494</v>
      </c>
      <c r="B19457" s="4">
        <v>43303.677083286158</v>
      </c>
      <c r="C19457" s="5">
        <v>1311.4747139842136</v>
      </c>
    </row>
    <row r="19458" spans="1:3">
      <c r="A19458" s="4">
        <v>43303.677083286158</v>
      </c>
      <c r="B19458" s="4">
        <v>43303.687499952823</v>
      </c>
      <c r="C19458" s="5">
        <v>1445.3767419839724</v>
      </c>
    </row>
    <row r="19459" spans="1:3">
      <c r="A19459" s="4">
        <v>43303.687499952823</v>
      </c>
      <c r="B19459" s="4">
        <v>43303.697916619487</v>
      </c>
      <c r="C19459" s="5">
        <v>1238.1729150725048</v>
      </c>
    </row>
    <row r="19460" spans="1:3">
      <c r="A19460" s="4">
        <v>43303.697916619487</v>
      </c>
      <c r="B19460" s="4">
        <v>43303.708333286151</v>
      </c>
      <c r="C19460" s="5">
        <v>1416.4499016135717</v>
      </c>
    </row>
    <row r="19461" spans="1:3">
      <c r="A19461" s="4">
        <v>43303.708333286151</v>
      </c>
      <c r="B19461" s="4">
        <v>43303.718749952815</v>
      </c>
      <c r="C19461" s="5">
        <v>1476.5056053067094</v>
      </c>
    </row>
    <row r="19462" spans="1:3">
      <c r="A19462" s="4">
        <v>43303.718749952815</v>
      </c>
      <c r="B19462" s="4">
        <v>43303.72916661948</v>
      </c>
      <c r="C19462" s="5">
        <v>1639.3231133369954</v>
      </c>
    </row>
    <row r="19463" spans="1:3">
      <c r="A19463" s="4">
        <v>43303.72916661948</v>
      </c>
      <c r="B19463" s="4">
        <v>43303.739583286144</v>
      </c>
      <c r="C19463" s="5">
        <v>1755.3459198815196</v>
      </c>
    </row>
    <row r="19464" spans="1:3">
      <c r="A19464" s="4">
        <v>43303.739583286144</v>
      </c>
      <c r="B19464" s="4">
        <v>43303.749999952808</v>
      </c>
      <c r="C19464" s="5">
        <v>1560.8979527067906</v>
      </c>
    </row>
    <row r="19465" spans="1:3">
      <c r="A19465" s="4">
        <v>43303.749999952808</v>
      </c>
      <c r="B19465" s="4">
        <v>43303.760416619472</v>
      </c>
      <c r="C19465" s="5">
        <v>1468.5026629502604</v>
      </c>
    </row>
    <row r="19466" spans="1:3">
      <c r="A19466" s="4">
        <v>43303.760416619472</v>
      </c>
      <c r="B19466" s="4">
        <v>43303.770833286137</v>
      </c>
      <c r="C19466" s="5">
        <v>1407.2183435773629</v>
      </c>
    </row>
    <row r="19467" spans="1:3">
      <c r="A19467" s="4">
        <v>43303.770833286137</v>
      </c>
      <c r="B19467" s="4">
        <v>43303.781249952801</v>
      </c>
      <c r="C19467" s="5">
        <v>1392.6120561365276</v>
      </c>
    </row>
    <row r="19468" spans="1:3">
      <c r="A19468" s="4">
        <v>43303.781249952801</v>
      </c>
      <c r="B19468" s="4">
        <v>43303.791666619465</v>
      </c>
      <c r="C19468" s="5">
        <v>1355.843993830083</v>
      </c>
    </row>
    <row r="19469" spans="1:3">
      <c r="A19469" s="4">
        <v>43303.791666619465</v>
      </c>
      <c r="B19469" s="4">
        <v>43303.802083286129</v>
      </c>
      <c r="C19469" s="5">
        <v>1317.9713757664306</v>
      </c>
    </row>
    <row r="19470" spans="1:3">
      <c r="A19470" s="4">
        <v>43303.802083286129</v>
      </c>
      <c r="B19470" s="4">
        <v>43303.812499952794</v>
      </c>
      <c r="C19470" s="5">
        <v>1305.152278927043</v>
      </c>
    </row>
    <row r="19471" spans="1:3">
      <c r="A19471" s="4">
        <v>43303.812499952794</v>
      </c>
      <c r="B19471" s="4">
        <v>43303.822916619458</v>
      </c>
      <c r="C19471" s="5">
        <v>1342.3250661814441</v>
      </c>
    </row>
    <row r="19472" spans="1:3">
      <c r="A19472" s="4">
        <v>43303.822916619458</v>
      </c>
      <c r="B19472" s="4">
        <v>43303.833333286122</v>
      </c>
      <c r="C19472" s="5">
        <v>1416.0655470257327</v>
      </c>
    </row>
    <row r="19473" spans="1:3">
      <c r="A19473" s="4">
        <v>43303.833333286122</v>
      </c>
      <c r="B19473" s="4">
        <v>43303.843749952786</v>
      </c>
      <c r="C19473" s="5">
        <v>1389.7620695627907</v>
      </c>
    </row>
    <row r="19474" spans="1:3">
      <c r="A19474" s="4">
        <v>43303.843749952786</v>
      </c>
      <c r="B19474" s="4">
        <v>43303.854166619451</v>
      </c>
      <c r="C19474" s="5">
        <v>1352.8157111721225</v>
      </c>
    </row>
    <row r="19475" spans="1:3">
      <c r="A19475" s="4">
        <v>43303.854166619451</v>
      </c>
      <c r="B19475" s="4">
        <v>43303.864583286115</v>
      </c>
      <c r="C19475" s="5">
        <v>1304.2273549392514</v>
      </c>
    </row>
    <row r="19476" spans="1:3">
      <c r="A19476" s="4">
        <v>43303.864583286115</v>
      </c>
      <c r="B19476" s="4">
        <v>43303.874999952779</v>
      </c>
      <c r="C19476" s="5">
        <v>1271.1291945329981</v>
      </c>
    </row>
    <row r="19477" spans="1:3">
      <c r="A19477" s="4">
        <v>43303.874999952779</v>
      </c>
      <c r="B19477" s="4">
        <v>43303.885416619443</v>
      </c>
      <c r="C19477" s="5">
        <v>1241.480240557486</v>
      </c>
    </row>
    <row r="19478" spans="1:3">
      <c r="A19478" s="4">
        <v>43303.885416619443</v>
      </c>
      <c r="B19478" s="4">
        <v>43303.895833286108</v>
      </c>
      <c r="C19478" s="5">
        <v>1274.5829038718273</v>
      </c>
    </row>
    <row r="19479" spans="1:3">
      <c r="A19479" s="4">
        <v>43303.895833286108</v>
      </c>
      <c r="B19479" s="4">
        <v>43303.906249952772</v>
      </c>
      <c r="C19479" s="5">
        <v>1288.3647549239804</v>
      </c>
    </row>
    <row r="19480" spans="1:3">
      <c r="A19480" s="4">
        <v>43303.906249952772</v>
      </c>
      <c r="B19480" s="4">
        <v>43303.916666619436</v>
      </c>
      <c r="C19480" s="5">
        <v>1267.8467402401075</v>
      </c>
    </row>
    <row r="19481" spans="1:3">
      <c r="A19481" s="4">
        <v>43303.916666619436</v>
      </c>
      <c r="B19481" s="4">
        <v>43303.9270832861</v>
      </c>
      <c r="C19481" s="5">
        <v>1284.7387814431529</v>
      </c>
    </row>
    <row r="19482" spans="1:3">
      <c r="A19482" s="4">
        <v>43303.9270832861</v>
      </c>
      <c r="B19482" s="4">
        <v>43303.937499952764</v>
      </c>
      <c r="C19482" s="5">
        <v>1220.6536112424635</v>
      </c>
    </row>
    <row r="19483" spans="1:3">
      <c r="A19483" s="4">
        <v>43303.937499952764</v>
      </c>
      <c r="B19483" s="4">
        <v>43303.947916619429</v>
      </c>
      <c r="C19483" s="5">
        <v>1165.8490885673839</v>
      </c>
    </row>
    <row r="19484" spans="1:3">
      <c r="A19484" s="4">
        <v>43303.947916619429</v>
      </c>
      <c r="B19484" s="4">
        <v>43303.958333286093</v>
      </c>
      <c r="C19484" s="5">
        <v>1109.6252928422032</v>
      </c>
    </row>
    <row r="19485" spans="1:3">
      <c r="A19485" s="4">
        <v>43303.958333286093</v>
      </c>
      <c r="B19485" s="4">
        <v>43303.968749952757</v>
      </c>
      <c r="C19485" s="5">
        <v>1051.0795707466436</v>
      </c>
    </row>
    <row r="19486" spans="1:3">
      <c r="A19486" s="4">
        <v>43303.968749952757</v>
      </c>
      <c r="B19486" s="4">
        <v>43303.979166619421</v>
      </c>
      <c r="C19486" s="5">
        <v>1013.1840116592289</v>
      </c>
    </row>
    <row r="19487" spans="1:3">
      <c r="A19487" s="4">
        <v>43303.979166619421</v>
      </c>
      <c r="B19487" s="4">
        <v>43303.989583286086</v>
      </c>
      <c r="C19487" s="5">
        <v>980.93585192036301</v>
      </c>
    </row>
    <row r="19488" spans="1:3">
      <c r="A19488" s="4">
        <v>43303.989583286086</v>
      </c>
      <c r="B19488" s="4">
        <v>43303.99999995275</v>
      </c>
      <c r="C19488" s="5">
        <v>947.35838617405045</v>
      </c>
    </row>
    <row r="19489" spans="1:3">
      <c r="A19489" s="4">
        <v>43303.99999995275</v>
      </c>
      <c r="B19489" s="4">
        <v>43304.010416619414</v>
      </c>
      <c r="C19489" s="5">
        <v>927.34721092026484</v>
      </c>
    </row>
    <row r="19490" spans="1:3">
      <c r="A19490" s="4">
        <v>43304.010416619414</v>
      </c>
      <c r="B19490" s="4">
        <v>43304.020833286078</v>
      </c>
      <c r="C19490" s="5">
        <v>884.68841395072639</v>
      </c>
    </row>
    <row r="19491" spans="1:3">
      <c r="A19491" s="4">
        <v>43304.020833286078</v>
      </c>
      <c r="B19491" s="4">
        <v>43304.031249952743</v>
      </c>
      <c r="C19491" s="5">
        <v>858.52260697517238</v>
      </c>
    </row>
    <row r="19492" spans="1:3">
      <c r="A19492" s="4">
        <v>43304.031249952743</v>
      </c>
      <c r="B19492" s="4">
        <v>43304.041666619407</v>
      </c>
      <c r="C19492" s="5">
        <v>834.10531276817312</v>
      </c>
    </row>
    <row r="19493" spans="1:3">
      <c r="A19493" s="4">
        <v>43304.041666619407</v>
      </c>
      <c r="B19493" s="4">
        <v>43304.052083286071</v>
      </c>
      <c r="C19493" s="5">
        <v>839.50873281818019</v>
      </c>
    </row>
    <row r="19494" spans="1:3">
      <c r="A19494" s="4">
        <v>43304.052083286071</v>
      </c>
      <c r="B19494" s="4">
        <v>43304.062499952735</v>
      </c>
      <c r="C19494" s="5">
        <v>827.64444706594736</v>
      </c>
    </row>
    <row r="19495" spans="1:3">
      <c r="A19495" s="4">
        <v>43304.062499952735</v>
      </c>
      <c r="B19495" s="4">
        <v>43304.0729166194</v>
      </c>
      <c r="C19495" s="5">
        <v>801.3078023279885</v>
      </c>
    </row>
    <row r="19496" spans="1:3">
      <c r="A19496" s="4">
        <v>43304.0729166194</v>
      </c>
      <c r="B19496" s="4">
        <v>43304.083333286064</v>
      </c>
      <c r="C19496" s="5">
        <v>800.35867945712471</v>
      </c>
    </row>
    <row r="19497" spans="1:3">
      <c r="A19497" s="4">
        <v>43304.083333286064</v>
      </c>
      <c r="B19497" s="4">
        <v>43304.093749952728</v>
      </c>
      <c r="C19497" s="5">
        <v>790.60873665946906</v>
      </c>
    </row>
    <row r="19498" spans="1:3">
      <c r="A19498" s="4">
        <v>43304.093749952728</v>
      </c>
      <c r="B19498" s="4">
        <v>43304.104166619392</v>
      </c>
      <c r="C19498" s="5">
        <v>786.76725909344373</v>
      </c>
    </row>
    <row r="19499" spans="1:3">
      <c r="A19499" s="4">
        <v>43304.104166619392</v>
      </c>
      <c r="B19499" s="4">
        <v>43304.114583286057</v>
      </c>
      <c r="C19499" s="5">
        <v>781.80703859883124</v>
      </c>
    </row>
    <row r="19500" spans="1:3">
      <c r="A19500" s="4">
        <v>43304.114583286057</v>
      </c>
      <c r="B19500" s="4">
        <v>43304.124999952721</v>
      </c>
      <c r="C19500" s="5">
        <v>771.1231193169541</v>
      </c>
    </row>
    <row r="19501" spans="1:3">
      <c r="A19501" s="4">
        <v>43304.124999952721</v>
      </c>
      <c r="B19501" s="4">
        <v>43304.135416619385</v>
      </c>
      <c r="C19501" s="5">
        <v>771.85586930666886</v>
      </c>
    </row>
    <row r="19502" spans="1:3">
      <c r="A19502" s="4">
        <v>43304.135416619385</v>
      </c>
      <c r="B19502" s="4">
        <v>43304.145833286049</v>
      </c>
      <c r="C19502" s="5">
        <v>781.03324697787366</v>
      </c>
    </row>
    <row r="19503" spans="1:3">
      <c r="A19503" s="4">
        <v>43304.145833286049</v>
      </c>
      <c r="B19503" s="4">
        <v>43304.156249952714</v>
      </c>
      <c r="C19503" s="5">
        <v>769.41327708672361</v>
      </c>
    </row>
    <row r="19504" spans="1:3">
      <c r="A19504" s="4">
        <v>43304.156249952714</v>
      </c>
      <c r="B19504" s="4">
        <v>43304.166666619378</v>
      </c>
      <c r="C19504" s="5">
        <v>776.94846608545049</v>
      </c>
    </row>
    <row r="19505" spans="1:3">
      <c r="A19505" s="4">
        <v>43304.166666619378</v>
      </c>
      <c r="B19505" s="4">
        <v>43304.177083286042</v>
      </c>
      <c r="C19505" s="5">
        <v>781.63262786379221</v>
      </c>
    </row>
    <row r="19506" spans="1:3">
      <c r="A19506" s="4">
        <v>43304.177083286042</v>
      </c>
      <c r="B19506" s="4">
        <v>43304.187499952706</v>
      </c>
      <c r="C19506" s="5">
        <v>775.08018544848949</v>
      </c>
    </row>
    <row r="19507" spans="1:3">
      <c r="A19507" s="4">
        <v>43304.187499952706</v>
      </c>
      <c r="B19507" s="4">
        <v>43304.197916619371</v>
      </c>
      <c r="C19507" s="5">
        <v>791.38424012660744</v>
      </c>
    </row>
    <row r="19508" spans="1:3">
      <c r="A19508" s="4">
        <v>43304.197916619371</v>
      </c>
      <c r="B19508" s="4">
        <v>43304.208333286035</v>
      </c>
      <c r="C19508" s="5">
        <v>813.32371603630213</v>
      </c>
    </row>
    <row r="19509" spans="1:3">
      <c r="A19509" s="4">
        <v>43304.208333286035</v>
      </c>
      <c r="B19509" s="4">
        <v>43304.218749952699</v>
      </c>
      <c r="C19509" s="5">
        <v>861.64018196325026</v>
      </c>
    </row>
    <row r="19510" spans="1:3">
      <c r="A19510" s="4">
        <v>43304.218749952699</v>
      </c>
      <c r="B19510" s="4">
        <v>43304.229166619363</v>
      </c>
      <c r="C19510" s="5">
        <v>849.35210224416699</v>
      </c>
    </row>
    <row r="19511" spans="1:3">
      <c r="A19511" s="4">
        <v>43304.229166619363</v>
      </c>
      <c r="B19511" s="4">
        <v>43304.239583286027</v>
      </c>
      <c r="C19511" s="5">
        <v>873.08074946340219</v>
      </c>
    </row>
    <row r="19512" spans="1:3">
      <c r="A19512" s="4">
        <v>43304.239583286027</v>
      </c>
      <c r="B19512" s="4">
        <v>43304.249999952692</v>
      </c>
      <c r="C19512" s="5">
        <v>917.77989115995706</v>
      </c>
    </row>
    <row r="19513" spans="1:3">
      <c r="A19513" s="4">
        <v>43304.249999952692</v>
      </c>
      <c r="B19513" s="4">
        <v>43304.260416619356</v>
      </c>
      <c r="C19513" s="5">
        <v>1017.9892638794032</v>
      </c>
    </row>
    <row r="19514" spans="1:3">
      <c r="A19514" s="4">
        <v>43304.260416619356</v>
      </c>
      <c r="B19514" s="4">
        <v>43304.27083328602</v>
      </c>
      <c r="C19514" s="5">
        <v>1073.8764440356174</v>
      </c>
    </row>
    <row r="19515" spans="1:3">
      <c r="A19515" s="4">
        <v>43304.27083328602</v>
      </c>
      <c r="B19515" s="4">
        <v>43304.281249952684</v>
      </c>
      <c r="C19515" s="5">
        <v>1106.5679575440554</v>
      </c>
    </row>
    <row r="19516" spans="1:3">
      <c r="A19516" s="4">
        <v>43304.281249952684</v>
      </c>
      <c r="B19516" s="4">
        <v>43304.291666619349</v>
      </c>
      <c r="C19516" s="5">
        <v>1171.5791722394272</v>
      </c>
    </row>
    <row r="19517" spans="1:3">
      <c r="A19517" s="4">
        <v>43304.291666619349</v>
      </c>
      <c r="B19517" s="4">
        <v>43304.302083286013</v>
      </c>
      <c r="C19517" s="5">
        <v>1204.9958013772746</v>
      </c>
    </row>
    <row r="19518" spans="1:3">
      <c r="A19518" s="4">
        <v>43304.302083286013</v>
      </c>
      <c r="B19518" s="4">
        <v>43304.312499952677</v>
      </c>
      <c r="C19518" s="5">
        <v>1258.7600353323885</v>
      </c>
    </row>
    <row r="19519" spans="1:3">
      <c r="A19519" s="4">
        <v>43304.312499952677</v>
      </c>
      <c r="B19519" s="4">
        <v>43304.322916619341</v>
      </c>
      <c r="C19519" s="5">
        <v>1302.9120627411987</v>
      </c>
    </row>
    <row r="19520" spans="1:3">
      <c r="A19520" s="4">
        <v>43304.322916619341</v>
      </c>
      <c r="B19520" s="4">
        <v>43304.333333286006</v>
      </c>
      <c r="C19520" s="5">
        <v>1294.371185775738</v>
      </c>
    </row>
    <row r="19521" spans="1:3">
      <c r="A19521" s="4">
        <v>43304.333333286006</v>
      </c>
      <c r="B19521" s="4">
        <v>43304.34374995267</v>
      </c>
      <c r="C19521" s="5">
        <v>1323.3891264818812</v>
      </c>
    </row>
    <row r="19522" spans="1:3">
      <c r="A19522" s="4">
        <v>43304.34374995267</v>
      </c>
      <c r="B19522" s="4">
        <v>43304.354166619334</v>
      </c>
      <c r="C19522" s="5">
        <v>1316.7889507288396</v>
      </c>
    </row>
    <row r="19523" spans="1:3">
      <c r="A19523" s="4">
        <v>43304.354166619334</v>
      </c>
      <c r="B19523" s="4">
        <v>43304.364583285998</v>
      </c>
      <c r="C19523" s="5">
        <v>1288.8438728512115</v>
      </c>
    </row>
    <row r="19524" spans="1:3">
      <c r="A19524" s="4">
        <v>43304.364583285998</v>
      </c>
      <c r="B19524" s="4">
        <v>43304.374999952663</v>
      </c>
      <c r="C19524" s="5">
        <v>1328.5096437249315</v>
      </c>
    </row>
    <row r="19525" spans="1:3">
      <c r="A19525" s="4">
        <v>43304.374999952663</v>
      </c>
      <c r="B19525" s="4">
        <v>43304.385416619327</v>
      </c>
      <c r="C19525" s="5">
        <v>1355.4873296861483</v>
      </c>
    </row>
    <row r="19526" spans="1:3">
      <c r="A19526" s="4">
        <v>43304.385416619327</v>
      </c>
      <c r="B19526" s="4">
        <v>43304.395833285991</v>
      </c>
      <c r="C19526" s="5">
        <v>1388.1831969928696</v>
      </c>
    </row>
    <row r="19527" spans="1:3">
      <c r="A19527" s="4">
        <v>43304.395833285991</v>
      </c>
      <c r="B19527" s="4">
        <v>43304.406249952655</v>
      </c>
      <c r="C19527" s="5">
        <v>1440.2358999175938</v>
      </c>
    </row>
    <row r="19528" spans="1:3">
      <c r="A19528" s="4">
        <v>43304.406249952655</v>
      </c>
      <c r="B19528" s="4">
        <v>43304.41666661932</v>
      </c>
      <c r="C19528" s="5">
        <v>1399.5089985738721</v>
      </c>
    </row>
    <row r="19529" spans="1:3">
      <c r="A19529" s="4">
        <v>43304.41666661932</v>
      </c>
      <c r="B19529" s="4">
        <v>43304.427083285984</v>
      </c>
      <c r="C19529" s="5">
        <v>1367.5526031732088</v>
      </c>
    </row>
    <row r="19530" spans="1:3">
      <c r="A19530" s="4">
        <v>43304.427083285984</v>
      </c>
      <c r="B19530" s="4">
        <v>43304.437499952648</v>
      </c>
      <c r="C19530" s="5">
        <v>1361.9337571448129</v>
      </c>
    </row>
    <row r="19531" spans="1:3">
      <c r="A19531" s="4">
        <v>43304.437499952648</v>
      </c>
      <c r="B19531" s="4">
        <v>43304.447916619312</v>
      </c>
      <c r="C19531" s="5">
        <v>1325.967189323565</v>
      </c>
    </row>
    <row r="19532" spans="1:3">
      <c r="A19532" s="4">
        <v>43304.447916619312</v>
      </c>
      <c r="B19532" s="4">
        <v>43304.458333285977</v>
      </c>
      <c r="C19532" s="5">
        <v>1486.0574550065623</v>
      </c>
    </row>
    <row r="19533" spans="1:3">
      <c r="A19533" s="4">
        <v>43304.458333285977</v>
      </c>
      <c r="B19533" s="4">
        <v>43304.468749952641</v>
      </c>
      <c r="C19533" s="5">
        <v>1488.9326931434762</v>
      </c>
    </row>
    <row r="19534" spans="1:3">
      <c r="A19534" s="4">
        <v>43304.468749952641</v>
      </c>
      <c r="B19534" s="4">
        <v>43304.479166619305</v>
      </c>
      <c r="C19534" s="5">
        <v>1562.7199431161362</v>
      </c>
    </row>
    <row r="19535" spans="1:3">
      <c r="A19535" s="4">
        <v>43304.479166619305</v>
      </c>
      <c r="B19535" s="4">
        <v>43304.489583285969</v>
      </c>
      <c r="C19535" s="5">
        <v>1609.1197437889666</v>
      </c>
    </row>
    <row r="19536" spans="1:3">
      <c r="A19536" s="4">
        <v>43304.489583285969</v>
      </c>
      <c r="B19536" s="4">
        <v>43304.499999952634</v>
      </c>
      <c r="C19536" s="5">
        <v>1643.6646008590096</v>
      </c>
    </row>
    <row r="19537" spans="1:3">
      <c r="A19537" s="4">
        <v>43304.499999952634</v>
      </c>
      <c r="B19537" s="4">
        <v>43304.510416619298</v>
      </c>
      <c r="C19537" s="5">
        <v>1664.6155756598014</v>
      </c>
    </row>
    <row r="19538" spans="1:3">
      <c r="A19538" s="4">
        <v>43304.510416619298</v>
      </c>
      <c r="B19538" s="4">
        <v>43304.520833285962</v>
      </c>
      <c r="C19538" s="5">
        <v>1667.2266841062847</v>
      </c>
    </row>
    <row r="19539" spans="1:3">
      <c r="A19539" s="4">
        <v>43304.520833285962</v>
      </c>
      <c r="B19539" s="4">
        <v>43304.531249952626</v>
      </c>
      <c r="C19539" s="5">
        <v>1658.6325934406391</v>
      </c>
    </row>
    <row r="19540" spans="1:3">
      <c r="A19540" s="4">
        <v>43304.531249952626</v>
      </c>
      <c r="B19540" s="4">
        <v>43304.54166661929</v>
      </c>
      <c r="C19540" s="5">
        <v>1670.258207616246</v>
      </c>
    </row>
    <row r="19541" spans="1:3">
      <c r="A19541" s="4">
        <v>43304.54166661929</v>
      </c>
      <c r="B19541" s="4">
        <v>43304.552083285955</v>
      </c>
      <c r="C19541" s="5">
        <v>1673.9036768970934</v>
      </c>
    </row>
    <row r="19542" spans="1:3">
      <c r="A19542" s="4">
        <v>43304.552083285955</v>
      </c>
      <c r="B19542" s="4">
        <v>43304.562499952619</v>
      </c>
      <c r="C19542" s="5">
        <v>1662.1027238919037</v>
      </c>
    </row>
    <row r="19543" spans="1:3">
      <c r="A19543" s="4">
        <v>43304.562499952619</v>
      </c>
      <c r="B19543" s="4">
        <v>43304.572916619283</v>
      </c>
      <c r="C19543" s="5">
        <v>1683.704028201731</v>
      </c>
    </row>
    <row r="19544" spans="1:3">
      <c r="A19544" s="4">
        <v>43304.572916619283</v>
      </c>
      <c r="B19544" s="4">
        <v>43304.583333285947</v>
      </c>
      <c r="C19544" s="5">
        <v>1671.5859912561662</v>
      </c>
    </row>
    <row r="19545" spans="1:3">
      <c r="A19545" s="4">
        <v>43304.583333285947</v>
      </c>
      <c r="B19545" s="4">
        <v>43304.593749952612</v>
      </c>
      <c r="C19545" s="5">
        <v>1689.6606447675338</v>
      </c>
    </row>
    <row r="19546" spans="1:3">
      <c r="A19546" s="4">
        <v>43304.593749952612</v>
      </c>
      <c r="B19546" s="4">
        <v>43304.604166619276</v>
      </c>
      <c r="C19546" s="5">
        <v>1679.501042535954</v>
      </c>
    </row>
    <row r="19547" spans="1:3">
      <c r="A19547" s="4">
        <v>43304.604166619276</v>
      </c>
      <c r="B19547" s="4">
        <v>43304.61458328594</v>
      </c>
      <c r="C19547" s="5">
        <v>1736.6887425440841</v>
      </c>
    </row>
    <row r="19548" spans="1:3">
      <c r="A19548" s="4">
        <v>43304.61458328594</v>
      </c>
      <c r="B19548" s="4">
        <v>43304.624999952604</v>
      </c>
      <c r="C19548" s="5">
        <v>1674.8476963824783</v>
      </c>
    </row>
    <row r="19549" spans="1:3">
      <c r="A19549" s="4">
        <v>43304.624999952604</v>
      </c>
      <c r="B19549" s="4">
        <v>43304.635416619269</v>
      </c>
      <c r="C19549" s="5">
        <v>1573.8278647212119</v>
      </c>
    </row>
    <row r="19550" spans="1:3">
      <c r="A19550" s="4">
        <v>43304.635416619269</v>
      </c>
      <c r="B19550" s="4">
        <v>43304.645833285933</v>
      </c>
      <c r="C19550" s="5">
        <v>1689.4417529140924</v>
      </c>
    </row>
    <row r="19551" spans="1:3">
      <c r="A19551" s="4">
        <v>43304.645833285933</v>
      </c>
      <c r="B19551" s="4">
        <v>43304.656249952597</v>
      </c>
      <c r="C19551" s="5">
        <v>1802.6032026121684</v>
      </c>
    </row>
    <row r="19552" spans="1:3">
      <c r="A19552" s="4">
        <v>43304.656249952597</v>
      </c>
      <c r="B19552" s="4">
        <v>43304.666666619261</v>
      </c>
      <c r="C19552" s="5">
        <v>1842.1147482107754</v>
      </c>
    </row>
    <row r="19553" spans="1:3">
      <c r="A19553" s="4">
        <v>43304.666666619261</v>
      </c>
      <c r="B19553" s="4">
        <v>43304.677083285926</v>
      </c>
      <c r="C19553" s="5">
        <v>1644.4137430708665</v>
      </c>
    </row>
    <row r="19554" spans="1:3">
      <c r="A19554" s="4">
        <v>43304.677083285926</v>
      </c>
      <c r="B19554" s="4">
        <v>43304.68749995259</v>
      </c>
      <c r="C19554" s="5">
        <v>1479.0084611271952</v>
      </c>
    </row>
    <row r="19555" spans="1:3">
      <c r="A19555" s="4">
        <v>43304.68749995259</v>
      </c>
      <c r="B19555" s="4">
        <v>43304.697916619254</v>
      </c>
      <c r="C19555" s="5">
        <v>1600.8299929537079</v>
      </c>
    </row>
    <row r="19556" spans="1:3">
      <c r="A19556" s="4">
        <v>43304.697916619254</v>
      </c>
      <c r="B19556" s="4">
        <v>43304.708333285918</v>
      </c>
      <c r="C19556" s="5">
        <v>1507.2678284660824</v>
      </c>
    </row>
    <row r="19557" spans="1:3">
      <c r="A19557" s="4">
        <v>43304.708333285918</v>
      </c>
      <c r="B19557" s="4">
        <v>43304.718749952583</v>
      </c>
      <c r="C19557" s="5">
        <v>1697.5400795815799</v>
      </c>
    </row>
    <row r="19558" spans="1:3">
      <c r="A19558" s="4">
        <v>43304.718749952583</v>
      </c>
      <c r="B19558" s="4">
        <v>43304.729166619247</v>
      </c>
      <c r="C19558" s="5">
        <v>1737.3783634019305</v>
      </c>
    </row>
    <row r="19559" spans="1:3">
      <c r="A19559" s="4">
        <v>43304.729166619247</v>
      </c>
      <c r="B19559" s="4">
        <v>43304.739583285911</v>
      </c>
      <c r="C19559" s="5">
        <v>1843.0691884332987</v>
      </c>
    </row>
    <row r="19560" spans="1:3">
      <c r="A19560" s="4">
        <v>43304.739583285911</v>
      </c>
      <c r="B19560" s="4">
        <v>43304.749999952575</v>
      </c>
      <c r="C19560" s="5">
        <v>1818.557608251384</v>
      </c>
    </row>
    <row r="19561" spans="1:3">
      <c r="A19561" s="4">
        <v>43304.749999952575</v>
      </c>
      <c r="B19561" s="4">
        <v>43304.76041661924</v>
      </c>
      <c r="C19561" s="5">
        <v>1749.5268895159898</v>
      </c>
    </row>
    <row r="19562" spans="1:3">
      <c r="A19562" s="4">
        <v>43304.76041661924</v>
      </c>
      <c r="B19562" s="4">
        <v>43304.770833285904</v>
      </c>
      <c r="C19562" s="5">
        <v>1716.4223932072803</v>
      </c>
    </row>
    <row r="19563" spans="1:3">
      <c r="A19563" s="4">
        <v>43304.770833285904</v>
      </c>
      <c r="B19563" s="4">
        <v>43304.781249952568</v>
      </c>
      <c r="C19563" s="5">
        <v>1647.5513000313147</v>
      </c>
    </row>
    <row r="19564" spans="1:3">
      <c r="A19564" s="4">
        <v>43304.781249952568</v>
      </c>
      <c r="B19564" s="4">
        <v>43304.791666619232</v>
      </c>
      <c r="C19564" s="5">
        <v>1632.5526484687252</v>
      </c>
    </row>
    <row r="19565" spans="1:3">
      <c r="A19565" s="4">
        <v>43304.791666619232</v>
      </c>
      <c r="B19565" s="4">
        <v>43304.802083285897</v>
      </c>
      <c r="C19565" s="5">
        <v>1656.6292083893636</v>
      </c>
    </row>
    <row r="19566" spans="1:3">
      <c r="A19566" s="4">
        <v>43304.802083285897</v>
      </c>
      <c r="B19566" s="4">
        <v>43304.812499952561</v>
      </c>
      <c r="C19566" s="5">
        <v>1678.7784405133416</v>
      </c>
    </row>
    <row r="19567" spans="1:3">
      <c r="A19567" s="4">
        <v>43304.812499952561</v>
      </c>
      <c r="B19567" s="4">
        <v>43304.822916619225</v>
      </c>
      <c r="C19567" s="5">
        <v>1643.5342241658445</v>
      </c>
    </row>
    <row r="19568" spans="1:3">
      <c r="A19568" s="4">
        <v>43304.822916619225</v>
      </c>
      <c r="B19568" s="4">
        <v>43304.833333285889</v>
      </c>
      <c r="C19568" s="5">
        <v>1624.9738864287008</v>
      </c>
    </row>
    <row r="19569" spans="1:3">
      <c r="A19569" s="4">
        <v>43304.833333285889</v>
      </c>
      <c r="B19569" s="4">
        <v>43304.843749952553</v>
      </c>
      <c r="C19569" s="5">
        <v>1553.3663081900204</v>
      </c>
    </row>
    <row r="19570" spans="1:3">
      <c r="A19570" s="4">
        <v>43304.843749952553</v>
      </c>
      <c r="B19570" s="4">
        <v>43304.854166619218</v>
      </c>
      <c r="C19570" s="5">
        <v>1480.6695083685649</v>
      </c>
    </row>
    <row r="19571" spans="1:3">
      <c r="A19571" s="4">
        <v>43304.854166619218</v>
      </c>
      <c r="B19571" s="4">
        <v>43304.864583285882</v>
      </c>
      <c r="C19571" s="5">
        <v>1428.3619495299292</v>
      </c>
    </row>
    <row r="19572" spans="1:3">
      <c r="A19572" s="4">
        <v>43304.864583285882</v>
      </c>
      <c r="B19572" s="4">
        <v>43304.874999952546</v>
      </c>
      <c r="C19572" s="5">
        <v>1419.3737415845085</v>
      </c>
    </row>
    <row r="19573" spans="1:3">
      <c r="A19573" s="4">
        <v>43304.874999952546</v>
      </c>
      <c r="B19573" s="4">
        <v>43304.88541661921</v>
      </c>
      <c r="C19573" s="5">
        <v>1386.5200645992975</v>
      </c>
    </row>
    <row r="19574" spans="1:3">
      <c r="A19574" s="4">
        <v>43304.88541661921</v>
      </c>
      <c r="B19574" s="4">
        <v>43304.895833285875</v>
      </c>
      <c r="C19574" s="5">
        <v>1358.1405060464917</v>
      </c>
    </row>
    <row r="19575" spans="1:3">
      <c r="A19575" s="4">
        <v>43304.895833285875</v>
      </c>
      <c r="B19575" s="4">
        <v>43304.906249952539</v>
      </c>
      <c r="C19575" s="5">
        <v>1374.0930691093029</v>
      </c>
    </row>
    <row r="19576" spans="1:3">
      <c r="A19576" s="4">
        <v>43304.906249952539</v>
      </c>
      <c r="B19576" s="4">
        <v>43304.916666619203</v>
      </c>
      <c r="C19576" s="5">
        <v>1398.5301738470378</v>
      </c>
    </row>
    <row r="19577" spans="1:3">
      <c r="A19577" s="4">
        <v>43304.916666619203</v>
      </c>
      <c r="B19577" s="4">
        <v>43304.927083285867</v>
      </c>
      <c r="C19577" s="5">
        <v>1417.4885127468426</v>
      </c>
    </row>
    <row r="19578" spans="1:3">
      <c r="A19578" s="4">
        <v>43304.927083285867</v>
      </c>
      <c r="B19578" s="4">
        <v>43304.937499952532</v>
      </c>
      <c r="C19578" s="5">
        <v>1369.6920830364911</v>
      </c>
    </row>
    <row r="19579" spans="1:3">
      <c r="A19579" s="4">
        <v>43304.937499952532</v>
      </c>
      <c r="B19579" s="4">
        <v>43304.947916619196</v>
      </c>
      <c r="C19579" s="5">
        <v>1295.5328806293362</v>
      </c>
    </row>
    <row r="19580" spans="1:3">
      <c r="A19580" s="4">
        <v>43304.947916619196</v>
      </c>
      <c r="B19580" s="4">
        <v>43304.95833328586</v>
      </c>
      <c r="C19580" s="5">
        <v>1223.3318325044218</v>
      </c>
    </row>
    <row r="19581" spans="1:3">
      <c r="A19581" s="4">
        <v>43304.95833328586</v>
      </c>
      <c r="B19581" s="4">
        <v>43304.968749952524</v>
      </c>
      <c r="C19581" s="5">
        <v>1167.5857969613132</v>
      </c>
    </row>
    <row r="19582" spans="1:3">
      <c r="A19582" s="4">
        <v>43304.968749952524</v>
      </c>
      <c r="B19582" s="4">
        <v>43304.979166619189</v>
      </c>
      <c r="C19582" s="5">
        <v>1108.2436940958937</v>
      </c>
    </row>
    <row r="19583" spans="1:3">
      <c r="A19583" s="4">
        <v>43304.979166619189</v>
      </c>
      <c r="B19583" s="4">
        <v>43304.989583285853</v>
      </c>
      <c r="C19583" s="5">
        <v>1071.6219056145064</v>
      </c>
    </row>
    <row r="19584" spans="1:3">
      <c r="A19584" s="4">
        <v>43304.989583285853</v>
      </c>
      <c r="B19584" s="4">
        <v>43304.999999952517</v>
      </c>
      <c r="C19584" s="5">
        <v>1035.009302127394</v>
      </c>
    </row>
    <row r="19585" spans="1:3">
      <c r="A19585" s="4">
        <v>43304.999999952517</v>
      </c>
      <c r="B19585" s="4">
        <v>43305.010416619181</v>
      </c>
      <c r="C19585" s="5">
        <v>982.2078326238011</v>
      </c>
    </row>
    <row r="19586" spans="1:3">
      <c r="A19586" s="4">
        <v>43305.010416619181</v>
      </c>
      <c r="B19586" s="4">
        <v>43305.020833285846</v>
      </c>
      <c r="C19586" s="5">
        <v>967.24314698759827</v>
      </c>
    </row>
    <row r="19587" spans="1:3">
      <c r="A19587" s="4">
        <v>43305.020833285846</v>
      </c>
      <c r="B19587" s="4">
        <v>43305.03124995251</v>
      </c>
      <c r="C19587" s="5">
        <v>937.14326641421815</v>
      </c>
    </row>
    <row r="19588" spans="1:3">
      <c r="A19588" s="4">
        <v>43305.03124995251</v>
      </c>
      <c r="B19588" s="4">
        <v>43305.041666619174</v>
      </c>
      <c r="C19588" s="5">
        <v>909.23471896398826</v>
      </c>
    </row>
    <row r="19589" spans="1:3">
      <c r="A19589" s="4">
        <v>43305.041666619174</v>
      </c>
      <c r="B19589" s="4">
        <v>43305.052083285838</v>
      </c>
      <c r="C19589" s="5">
        <v>919.64921301963284</v>
      </c>
    </row>
    <row r="19590" spans="1:3">
      <c r="A19590" s="4">
        <v>43305.052083285838</v>
      </c>
      <c r="B19590" s="4">
        <v>43305.062499952503</v>
      </c>
      <c r="C19590" s="5">
        <v>902.24693171731678</v>
      </c>
    </row>
    <row r="19591" spans="1:3">
      <c r="A19591" s="4">
        <v>43305.062499952503</v>
      </c>
      <c r="B19591" s="4">
        <v>43305.072916619167</v>
      </c>
      <c r="C19591" s="5">
        <v>881.90330883835964</v>
      </c>
    </row>
    <row r="19592" spans="1:3">
      <c r="A19592" s="4">
        <v>43305.072916619167</v>
      </c>
      <c r="B19592" s="4">
        <v>43305.083333285831</v>
      </c>
      <c r="C19592" s="5">
        <v>874.11731497617802</v>
      </c>
    </row>
    <row r="19593" spans="1:3">
      <c r="A19593" s="4">
        <v>43305.083333285831</v>
      </c>
      <c r="B19593" s="4">
        <v>43305.093749952495</v>
      </c>
      <c r="C19593" s="5">
        <v>852.54839366987267</v>
      </c>
    </row>
    <row r="19594" spans="1:3">
      <c r="A19594" s="4">
        <v>43305.093749952495</v>
      </c>
      <c r="B19594" s="4">
        <v>43305.10416661916</v>
      </c>
      <c r="C19594" s="5">
        <v>839.787822937339</v>
      </c>
    </row>
    <row r="19595" spans="1:3">
      <c r="A19595" s="4">
        <v>43305.10416661916</v>
      </c>
      <c r="B19595" s="4">
        <v>43305.114583285824</v>
      </c>
      <c r="C19595" s="5">
        <v>832.18586323546879</v>
      </c>
    </row>
    <row r="19596" spans="1:3">
      <c r="A19596" s="4">
        <v>43305.114583285824</v>
      </c>
      <c r="B19596" s="4">
        <v>43305.124999952488</v>
      </c>
      <c r="C19596" s="5">
        <v>827.76821335502791</v>
      </c>
    </row>
    <row r="19597" spans="1:3">
      <c r="A19597" s="4">
        <v>43305.124999952488</v>
      </c>
      <c r="B19597" s="4">
        <v>43305.135416619152</v>
      </c>
      <c r="C19597" s="5">
        <v>831.32086012651234</v>
      </c>
    </row>
    <row r="19598" spans="1:3">
      <c r="A19598" s="4">
        <v>43305.135416619152</v>
      </c>
      <c r="B19598" s="4">
        <v>43305.145833285816</v>
      </c>
      <c r="C19598" s="5">
        <v>808.13783694666847</v>
      </c>
    </row>
    <row r="19599" spans="1:3">
      <c r="A19599" s="4">
        <v>43305.145833285816</v>
      </c>
      <c r="B19599" s="4">
        <v>43305.156249952481</v>
      </c>
      <c r="C19599" s="5">
        <v>810.25346834196125</v>
      </c>
    </row>
    <row r="19600" spans="1:3">
      <c r="A19600" s="4">
        <v>43305.156249952481</v>
      </c>
      <c r="B19600" s="4">
        <v>43305.166666619145</v>
      </c>
      <c r="C19600" s="5">
        <v>804.15034101511537</v>
      </c>
    </row>
    <row r="19601" spans="1:3">
      <c r="A19601" s="4">
        <v>43305.166666619145</v>
      </c>
      <c r="B19601" s="4">
        <v>43305.177083285809</v>
      </c>
      <c r="C19601" s="5">
        <v>802.32788774510129</v>
      </c>
    </row>
    <row r="19602" spans="1:3">
      <c r="A19602" s="4">
        <v>43305.177083285809</v>
      </c>
      <c r="B19602" s="4">
        <v>43305.187499952473</v>
      </c>
      <c r="C19602" s="5">
        <v>821.50808960741767</v>
      </c>
    </row>
    <row r="19603" spans="1:3">
      <c r="A19603" s="4">
        <v>43305.187499952473</v>
      </c>
      <c r="B19603" s="4">
        <v>43305.197916619138</v>
      </c>
      <c r="C19603" s="5">
        <v>831.42309285552994</v>
      </c>
    </row>
    <row r="19604" spans="1:3">
      <c r="A19604" s="4">
        <v>43305.197916619138</v>
      </c>
      <c r="B19604" s="4">
        <v>43305.208333285802</v>
      </c>
      <c r="C19604" s="5">
        <v>828.95453280335153</v>
      </c>
    </row>
    <row r="19605" spans="1:3">
      <c r="A19605" s="4">
        <v>43305.208333285802</v>
      </c>
      <c r="B19605" s="4">
        <v>43305.218749952466</v>
      </c>
      <c r="C19605" s="5">
        <v>854.39487270061159</v>
      </c>
    </row>
    <row r="19606" spans="1:3">
      <c r="A19606" s="4">
        <v>43305.218749952466</v>
      </c>
      <c r="B19606" s="4">
        <v>43305.22916661913</v>
      </c>
      <c r="C19606" s="5">
        <v>860.12167444290822</v>
      </c>
    </row>
    <row r="19607" spans="1:3">
      <c r="A19607" s="4">
        <v>43305.22916661913</v>
      </c>
      <c r="B19607" s="4">
        <v>43305.239583285795</v>
      </c>
      <c r="C19607" s="5">
        <v>873.2385058323855</v>
      </c>
    </row>
    <row r="19608" spans="1:3">
      <c r="A19608" s="4">
        <v>43305.239583285795</v>
      </c>
      <c r="B19608" s="4">
        <v>43305.249999952459</v>
      </c>
      <c r="C19608" s="5">
        <v>926.07126207155375</v>
      </c>
    </row>
    <row r="19609" spans="1:3">
      <c r="A19609" s="4">
        <v>43305.249999952459</v>
      </c>
      <c r="B19609" s="4">
        <v>43305.260416619123</v>
      </c>
      <c r="C19609" s="5">
        <v>1014.4806595970366</v>
      </c>
    </row>
    <row r="19610" spans="1:3">
      <c r="A19610" s="4">
        <v>43305.260416619123</v>
      </c>
      <c r="B19610" s="4">
        <v>43305.270833285787</v>
      </c>
      <c r="C19610" s="5">
        <v>1036.9920480595188</v>
      </c>
    </row>
    <row r="19611" spans="1:3">
      <c r="A19611" s="4">
        <v>43305.270833285787</v>
      </c>
      <c r="B19611" s="4">
        <v>43305.281249952452</v>
      </c>
      <c r="C19611" s="5">
        <v>1097.9297155518586</v>
      </c>
    </row>
    <row r="19612" spans="1:3">
      <c r="A19612" s="4">
        <v>43305.281249952452</v>
      </c>
      <c r="B19612" s="4">
        <v>43305.291666619116</v>
      </c>
      <c r="C19612" s="5">
        <v>1126.26630045457</v>
      </c>
    </row>
    <row r="19613" spans="1:3">
      <c r="A19613" s="4">
        <v>43305.291666619116</v>
      </c>
      <c r="B19613" s="4">
        <v>43305.30208328578</v>
      </c>
      <c r="C19613" s="5">
        <v>1181.6783705276061</v>
      </c>
    </row>
    <row r="19614" spans="1:3">
      <c r="A19614" s="4">
        <v>43305.30208328578</v>
      </c>
      <c r="B19614" s="4">
        <v>43305.312499952444</v>
      </c>
      <c r="C19614" s="5">
        <v>1218.690900782384</v>
      </c>
    </row>
    <row r="19615" spans="1:3">
      <c r="A19615" s="4">
        <v>43305.312499952444</v>
      </c>
      <c r="B19615" s="4">
        <v>43305.322916619109</v>
      </c>
      <c r="C19615" s="5">
        <v>1241.7445762149353</v>
      </c>
    </row>
    <row r="19616" spans="1:3">
      <c r="A19616" s="4">
        <v>43305.322916619109</v>
      </c>
      <c r="B19616" s="4">
        <v>43305.333333285773</v>
      </c>
      <c r="C19616" s="5">
        <v>1265.6276676876348</v>
      </c>
    </row>
    <row r="19617" spans="1:3">
      <c r="A19617" s="4">
        <v>43305.333333285773</v>
      </c>
      <c r="B19617" s="4">
        <v>43305.343749952437</v>
      </c>
      <c r="C19617" s="5">
        <v>1301.4890574831109</v>
      </c>
    </row>
    <row r="19618" spans="1:3">
      <c r="A19618" s="4">
        <v>43305.343749952437</v>
      </c>
      <c r="B19618" s="4">
        <v>43305.354166619101</v>
      </c>
      <c r="C19618" s="5">
        <v>1322.3328781377613</v>
      </c>
    </row>
    <row r="19619" spans="1:3">
      <c r="A19619" s="4">
        <v>43305.354166619101</v>
      </c>
      <c r="B19619" s="4">
        <v>43305.364583285766</v>
      </c>
      <c r="C19619" s="5">
        <v>1337.8650305887834</v>
      </c>
    </row>
    <row r="19620" spans="1:3">
      <c r="A19620" s="4">
        <v>43305.364583285766</v>
      </c>
      <c r="B19620" s="4">
        <v>43305.37499995243</v>
      </c>
      <c r="C19620" s="5">
        <v>1345.0102397430132</v>
      </c>
    </row>
    <row r="19621" spans="1:3">
      <c r="A19621" s="4">
        <v>43305.37499995243</v>
      </c>
      <c r="B19621" s="4">
        <v>43305.385416619094</v>
      </c>
      <c r="C19621" s="5">
        <v>1351.2518408557944</v>
      </c>
    </row>
    <row r="19622" spans="1:3">
      <c r="A19622" s="4">
        <v>43305.385416619094</v>
      </c>
      <c r="B19622" s="4">
        <v>43305.395833285758</v>
      </c>
      <c r="C19622" s="5">
        <v>1371.6170192257587</v>
      </c>
    </row>
    <row r="19623" spans="1:3">
      <c r="A19623" s="4">
        <v>43305.395833285758</v>
      </c>
      <c r="B19623" s="4">
        <v>43305.406249952423</v>
      </c>
      <c r="C19623" s="5">
        <v>1374.2252695846187</v>
      </c>
    </row>
    <row r="19624" spans="1:3">
      <c r="A19624" s="4">
        <v>43305.406249952423</v>
      </c>
      <c r="B19624" s="4">
        <v>43305.416666619087</v>
      </c>
      <c r="C19624" s="5">
        <v>1399.5091438959291</v>
      </c>
    </row>
    <row r="19625" spans="1:3">
      <c r="A19625" s="4">
        <v>43305.416666619087</v>
      </c>
      <c r="B19625" s="4">
        <v>43305.427083285751</v>
      </c>
      <c r="C19625" s="5">
        <v>1504.6922687430908</v>
      </c>
    </row>
    <row r="19626" spans="1:3">
      <c r="A19626" s="4">
        <v>43305.427083285751</v>
      </c>
      <c r="B19626" s="4">
        <v>43305.437499952415</v>
      </c>
      <c r="C19626" s="5">
        <v>1524.3095214702248</v>
      </c>
    </row>
    <row r="19627" spans="1:3">
      <c r="A19627" s="4">
        <v>43305.437499952415</v>
      </c>
      <c r="B19627" s="4">
        <v>43305.447916619079</v>
      </c>
      <c r="C19627" s="5">
        <v>1534.8467217686339</v>
      </c>
    </row>
    <row r="19628" spans="1:3">
      <c r="A19628" s="4">
        <v>43305.447916619079</v>
      </c>
      <c r="B19628" s="4">
        <v>43305.458333285744</v>
      </c>
      <c r="C19628" s="5">
        <v>1542.4045166015699</v>
      </c>
    </row>
    <row r="19629" spans="1:3">
      <c r="A19629" s="4">
        <v>43305.458333285744</v>
      </c>
      <c r="B19629" s="4">
        <v>43305.468749952408</v>
      </c>
      <c r="C19629" s="5">
        <v>1579.3743205089693</v>
      </c>
    </row>
    <row r="19630" spans="1:3">
      <c r="A19630" s="4">
        <v>43305.468749952408</v>
      </c>
      <c r="B19630" s="4">
        <v>43305.479166619072</v>
      </c>
      <c r="C19630" s="5">
        <v>1608.4347228618017</v>
      </c>
    </row>
    <row r="19631" spans="1:3">
      <c r="A19631" s="4">
        <v>43305.479166619072</v>
      </c>
      <c r="B19631" s="4">
        <v>43305.489583285736</v>
      </c>
      <c r="C19631" s="5">
        <v>1653.1559296309638</v>
      </c>
    </row>
    <row r="19632" spans="1:3">
      <c r="A19632" s="4">
        <v>43305.489583285736</v>
      </c>
      <c r="B19632" s="4">
        <v>43305.499999952401</v>
      </c>
      <c r="C19632" s="5">
        <v>1689.6665135538781</v>
      </c>
    </row>
    <row r="19633" spans="1:3">
      <c r="A19633" s="4">
        <v>43305.499999952401</v>
      </c>
      <c r="B19633" s="4">
        <v>43305.510416619065</v>
      </c>
      <c r="C19633" s="5">
        <v>1711.2595257442022</v>
      </c>
    </row>
    <row r="19634" spans="1:3">
      <c r="A19634" s="4">
        <v>43305.510416619065</v>
      </c>
      <c r="B19634" s="4">
        <v>43305.520833285729</v>
      </c>
      <c r="C19634" s="5">
        <v>1762.7598045868931</v>
      </c>
    </row>
    <row r="19635" spans="1:3">
      <c r="A19635" s="4">
        <v>43305.520833285729</v>
      </c>
      <c r="B19635" s="4">
        <v>43305.531249952393</v>
      </c>
      <c r="C19635" s="5">
        <v>1780.8643311494857</v>
      </c>
    </row>
    <row r="19636" spans="1:3">
      <c r="A19636" s="4">
        <v>43305.531249952393</v>
      </c>
      <c r="B19636" s="4">
        <v>43305.541666619058</v>
      </c>
      <c r="C19636" s="5">
        <v>1740.6963140349876</v>
      </c>
    </row>
    <row r="19637" spans="1:3">
      <c r="A19637" s="4">
        <v>43305.541666619058</v>
      </c>
      <c r="B19637" s="4">
        <v>43305.552083285722</v>
      </c>
      <c r="C19637" s="5">
        <v>1769.9335486982527</v>
      </c>
    </row>
    <row r="19638" spans="1:3">
      <c r="A19638" s="4">
        <v>43305.552083285722</v>
      </c>
      <c r="B19638" s="4">
        <v>43305.562499952386</v>
      </c>
      <c r="C19638" s="5">
        <v>1546.8619538321302</v>
      </c>
    </row>
    <row r="19639" spans="1:3">
      <c r="A19639" s="4">
        <v>43305.562499952386</v>
      </c>
      <c r="B19639" s="4">
        <v>43305.57291661905</v>
      </c>
      <c r="C19639" s="5">
        <v>1592.4501032197113</v>
      </c>
    </row>
    <row r="19640" spans="1:3">
      <c r="A19640" s="4">
        <v>43305.57291661905</v>
      </c>
      <c r="B19640" s="4">
        <v>43305.583333285715</v>
      </c>
      <c r="C19640" s="5">
        <v>1668.7470587530399</v>
      </c>
    </row>
    <row r="19641" spans="1:3">
      <c r="A19641" s="4">
        <v>43305.583333285715</v>
      </c>
      <c r="B19641" s="4">
        <v>43305.593749952379</v>
      </c>
      <c r="C19641" s="5">
        <v>1614.0421939547768</v>
      </c>
    </row>
    <row r="19642" spans="1:3">
      <c r="A19642" s="4">
        <v>43305.593749952379</v>
      </c>
      <c r="B19642" s="4">
        <v>43305.604166619043</v>
      </c>
      <c r="C19642" s="5">
        <v>1695.7612677175641</v>
      </c>
    </row>
    <row r="19643" spans="1:3">
      <c r="A19643" s="4">
        <v>43305.604166619043</v>
      </c>
      <c r="B19643" s="4">
        <v>43305.614583285707</v>
      </c>
      <c r="C19643" s="5">
        <v>1696.6939591004771</v>
      </c>
    </row>
    <row r="19644" spans="1:3">
      <c r="A19644" s="4">
        <v>43305.614583285707</v>
      </c>
      <c r="B19644" s="4">
        <v>43305.624999952372</v>
      </c>
      <c r="C19644" s="5">
        <v>1665.872608515039</v>
      </c>
    </row>
    <row r="19645" spans="1:3">
      <c r="A19645" s="4">
        <v>43305.624999952372</v>
      </c>
      <c r="B19645" s="4">
        <v>43305.635416619036</v>
      </c>
      <c r="C19645" s="5">
        <v>1453.8203996230422</v>
      </c>
    </row>
    <row r="19646" spans="1:3">
      <c r="A19646" s="4">
        <v>43305.635416619036</v>
      </c>
      <c r="B19646" s="4">
        <v>43305.6458332857</v>
      </c>
      <c r="C19646" s="5">
        <v>1645.1015963028494</v>
      </c>
    </row>
    <row r="19647" spans="1:3">
      <c r="A19647" s="4">
        <v>43305.6458332857</v>
      </c>
      <c r="B19647" s="4">
        <v>43305.656249952364</v>
      </c>
      <c r="C19647" s="5">
        <v>1669.9630377219714</v>
      </c>
    </row>
    <row r="19648" spans="1:3">
      <c r="A19648" s="4">
        <v>43305.656249952364</v>
      </c>
      <c r="B19648" s="4">
        <v>43305.666666619029</v>
      </c>
      <c r="C19648" s="5">
        <v>1684.4411377163933</v>
      </c>
    </row>
    <row r="19649" spans="1:3">
      <c r="A19649" s="4">
        <v>43305.666666619029</v>
      </c>
      <c r="B19649" s="4">
        <v>43305.677083285693</v>
      </c>
      <c r="C19649" s="5">
        <v>1662.552364091463</v>
      </c>
    </row>
    <row r="19650" spans="1:3">
      <c r="A19650" s="4">
        <v>43305.677083285693</v>
      </c>
      <c r="B19650" s="4">
        <v>43305.687499952357</v>
      </c>
      <c r="C19650" s="5">
        <v>1685.0216832782708</v>
      </c>
    </row>
    <row r="19651" spans="1:3">
      <c r="A19651" s="4">
        <v>43305.687499952357</v>
      </c>
      <c r="B19651" s="4">
        <v>43305.697916619021</v>
      </c>
      <c r="C19651" s="5">
        <v>1692.3697400883257</v>
      </c>
    </row>
    <row r="19652" spans="1:3">
      <c r="A19652" s="4">
        <v>43305.697916619021</v>
      </c>
      <c r="B19652" s="4">
        <v>43305.708333285686</v>
      </c>
      <c r="C19652" s="5">
        <v>1693.2378062430821</v>
      </c>
    </row>
    <row r="19653" spans="1:3">
      <c r="A19653" s="4">
        <v>43305.708333285686</v>
      </c>
      <c r="B19653" s="4">
        <v>43305.71874995235</v>
      </c>
      <c r="C19653" s="5">
        <v>1708.1623472137112</v>
      </c>
    </row>
    <row r="19654" spans="1:3">
      <c r="A19654" s="4">
        <v>43305.71874995235</v>
      </c>
      <c r="B19654" s="4">
        <v>43305.729166619014</v>
      </c>
      <c r="C19654" s="5">
        <v>1734.6383075857816</v>
      </c>
    </row>
    <row r="19655" spans="1:3">
      <c r="A19655" s="4">
        <v>43305.729166619014</v>
      </c>
      <c r="B19655" s="4">
        <v>43305.739583285678</v>
      </c>
      <c r="C19655" s="5">
        <v>1734.4874303286915</v>
      </c>
    </row>
    <row r="19656" spans="1:3">
      <c r="A19656" s="4">
        <v>43305.739583285678</v>
      </c>
      <c r="B19656" s="4">
        <v>43305.749999952342</v>
      </c>
      <c r="C19656" s="5">
        <v>1761.8839938079643</v>
      </c>
    </row>
    <row r="19657" spans="1:3">
      <c r="A19657" s="4">
        <v>43305.749999952342</v>
      </c>
      <c r="B19657" s="4">
        <v>43305.760416619007</v>
      </c>
      <c r="C19657" s="5">
        <v>1768.5356159515254</v>
      </c>
    </row>
    <row r="19658" spans="1:3">
      <c r="A19658" s="4">
        <v>43305.760416619007</v>
      </c>
      <c r="B19658" s="4">
        <v>43305.770833285671</v>
      </c>
      <c r="C19658" s="5">
        <v>1782.9772548176188</v>
      </c>
    </row>
    <row r="19659" spans="1:3">
      <c r="A19659" s="4">
        <v>43305.770833285671</v>
      </c>
      <c r="B19659" s="4">
        <v>43305.781249952335</v>
      </c>
      <c r="C19659" s="5">
        <v>1791.6971103407175</v>
      </c>
    </row>
    <row r="19660" spans="1:3">
      <c r="A19660" s="4">
        <v>43305.781249952335</v>
      </c>
      <c r="B19660" s="4">
        <v>43305.791666618999</v>
      </c>
      <c r="C19660" s="5">
        <v>1736.5734703463204</v>
      </c>
    </row>
    <row r="19661" spans="1:3">
      <c r="A19661" s="4">
        <v>43305.791666618999</v>
      </c>
      <c r="B19661" s="4">
        <v>43305.802083285664</v>
      </c>
      <c r="C19661" s="5">
        <v>1727.6960913265182</v>
      </c>
    </row>
    <row r="19662" spans="1:3">
      <c r="A19662" s="4">
        <v>43305.802083285664</v>
      </c>
      <c r="B19662" s="4">
        <v>43305.812499952328</v>
      </c>
      <c r="C19662" s="5">
        <v>1690.5787279120514</v>
      </c>
    </row>
    <row r="19663" spans="1:3">
      <c r="A19663" s="4">
        <v>43305.812499952328</v>
      </c>
      <c r="B19663" s="4">
        <v>43305.822916618992</v>
      </c>
      <c r="C19663" s="5">
        <v>1631.8345986800225</v>
      </c>
    </row>
    <row r="19664" spans="1:3">
      <c r="A19664" s="4">
        <v>43305.822916618992</v>
      </c>
      <c r="B19664" s="4">
        <v>43305.833333285656</v>
      </c>
      <c r="C19664" s="5">
        <v>1609.3652659343661</v>
      </c>
    </row>
    <row r="19665" spans="1:3">
      <c r="A19665" s="4">
        <v>43305.833333285656</v>
      </c>
      <c r="B19665" s="4">
        <v>43305.843749952321</v>
      </c>
      <c r="C19665" s="5">
        <v>1565.1636562272088</v>
      </c>
    </row>
    <row r="19666" spans="1:3">
      <c r="A19666" s="4">
        <v>43305.843749952321</v>
      </c>
      <c r="B19666" s="4">
        <v>43305.854166618985</v>
      </c>
      <c r="C19666" s="5">
        <v>1554.7525370445264</v>
      </c>
    </row>
    <row r="19667" spans="1:3">
      <c r="A19667" s="4">
        <v>43305.854166618985</v>
      </c>
      <c r="B19667" s="4">
        <v>43305.864583285649</v>
      </c>
      <c r="C19667" s="5">
        <v>1510.0568480223383</v>
      </c>
    </row>
    <row r="19668" spans="1:3">
      <c r="A19668" s="4">
        <v>43305.864583285649</v>
      </c>
      <c r="B19668" s="4">
        <v>43305.874999952313</v>
      </c>
      <c r="C19668" s="5">
        <v>1483.3611172128929</v>
      </c>
    </row>
    <row r="19669" spans="1:3">
      <c r="A19669" s="4">
        <v>43305.874999952313</v>
      </c>
      <c r="B19669" s="4">
        <v>43305.885416618978</v>
      </c>
      <c r="C19669" s="5">
        <v>1463.2446138942655</v>
      </c>
    </row>
    <row r="19670" spans="1:3">
      <c r="A19670" s="4">
        <v>43305.885416618978</v>
      </c>
      <c r="B19670" s="4">
        <v>43305.895833285642</v>
      </c>
      <c r="C19670" s="5">
        <v>1440.2631923948416</v>
      </c>
    </row>
    <row r="19671" spans="1:3">
      <c r="A19671" s="4">
        <v>43305.895833285642</v>
      </c>
      <c r="B19671" s="4">
        <v>43305.906249952306</v>
      </c>
      <c r="C19671" s="5">
        <v>1456.6785923027026</v>
      </c>
    </row>
    <row r="19672" spans="1:3">
      <c r="A19672" s="4">
        <v>43305.906249952306</v>
      </c>
      <c r="B19672" s="4">
        <v>43305.91666661897</v>
      </c>
      <c r="C19672" s="5">
        <v>1453.6148823739745</v>
      </c>
    </row>
    <row r="19673" spans="1:3">
      <c r="A19673" s="4">
        <v>43305.91666661897</v>
      </c>
      <c r="B19673" s="4">
        <v>43305.927083285635</v>
      </c>
      <c r="C19673" s="5">
        <v>1464.0722703755418</v>
      </c>
    </row>
    <row r="19674" spans="1:3">
      <c r="A19674" s="4">
        <v>43305.927083285635</v>
      </c>
      <c r="B19674" s="4">
        <v>43305.937499952299</v>
      </c>
      <c r="C19674" s="5">
        <v>1400.334669250552</v>
      </c>
    </row>
    <row r="19675" spans="1:3">
      <c r="A19675" s="4">
        <v>43305.937499952299</v>
      </c>
      <c r="B19675" s="4">
        <v>43305.947916618963</v>
      </c>
      <c r="C19675" s="5">
        <v>1354.0249956124333</v>
      </c>
    </row>
    <row r="19676" spans="1:3">
      <c r="A19676" s="4">
        <v>43305.947916618963</v>
      </c>
      <c r="B19676" s="4">
        <v>43305.958333285627</v>
      </c>
      <c r="C19676" s="5">
        <v>1292.0179485938522</v>
      </c>
    </row>
    <row r="19677" spans="1:3">
      <c r="A19677" s="4">
        <v>43305.958333285627</v>
      </c>
      <c r="B19677" s="4">
        <v>43305.968749952292</v>
      </c>
      <c r="C19677" s="5">
        <v>1219.210646967867</v>
      </c>
    </row>
    <row r="19678" spans="1:3">
      <c r="A19678" s="4">
        <v>43305.968749952292</v>
      </c>
      <c r="B19678" s="4">
        <v>43305.979166618956</v>
      </c>
      <c r="C19678" s="5">
        <v>1181.6638914436846</v>
      </c>
    </row>
    <row r="19679" spans="1:3">
      <c r="A19679" s="4">
        <v>43305.979166618956</v>
      </c>
      <c r="B19679" s="4">
        <v>43305.98958328562</v>
      </c>
      <c r="C19679" s="5">
        <v>1118.0467325240875</v>
      </c>
    </row>
    <row r="19680" spans="1:3">
      <c r="A19680" s="4">
        <v>43305.98958328562</v>
      </c>
      <c r="B19680" s="4">
        <v>43305.999999952284</v>
      </c>
      <c r="C19680" s="5">
        <v>1072.4485919014717</v>
      </c>
    </row>
    <row r="19681" spans="1:3">
      <c r="A19681" s="4">
        <v>43305.999999952284</v>
      </c>
      <c r="B19681" s="4">
        <v>43306.010416618949</v>
      </c>
      <c r="C19681" s="5">
        <v>1053.758673972751</v>
      </c>
    </row>
    <row r="19682" spans="1:3">
      <c r="A19682" s="4">
        <v>43306.010416618949</v>
      </c>
      <c r="B19682" s="4">
        <v>43306.020833285613</v>
      </c>
      <c r="C19682" s="5">
        <v>1015.3674255768475</v>
      </c>
    </row>
    <row r="19683" spans="1:3">
      <c r="A19683" s="4">
        <v>43306.020833285613</v>
      </c>
      <c r="B19683" s="4">
        <v>43306.031249952277</v>
      </c>
      <c r="C19683" s="5">
        <v>972.06042764381425</v>
      </c>
    </row>
    <row r="19684" spans="1:3">
      <c r="A19684" s="4">
        <v>43306.031249952277</v>
      </c>
      <c r="B19684" s="4">
        <v>43306.041666618941</v>
      </c>
      <c r="C19684" s="5">
        <v>943.14938986371499</v>
      </c>
    </row>
    <row r="19685" spans="1:3">
      <c r="A19685" s="4">
        <v>43306.041666618941</v>
      </c>
      <c r="B19685" s="4">
        <v>43306.052083285605</v>
      </c>
      <c r="C19685" s="5">
        <v>938.32822160123737</v>
      </c>
    </row>
    <row r="19686" spans="1:3">
      <c r="A19686" s="4">
        <v>43306.052083285605</v>
      </c>
      <c r="B19686" s="4">
        <v>43306.06249995227</v>
      </c>
      <c r="C19686" s="5">
        <v>941.00947424745038</v>
      </c>
    </row>
    <row r="19687" spans="1:3">
      <c r="A19687" s="4">
        <v>43306.06249995227</v>
      </c>
      <c r="B19687" s="4">
        <v>43306.072916618934</v>
      </c>
      <c r="C19687" s="5">
        <v>951.2746302047068</v>
      </c>
    </row>
    <row r="19688" spans="1:3">
      <c r="A19688" s="4">
        <v>43306.072916618934</v>
      </c>
      <c r="B19688" s="4">
        <v>43306.083333285598</v>
      </c>
      <c r="C19688" s="5">
        <v>901.38590675517332</v>
      </c>
    </row>
    <row r="19689" spans="1:3">
      <c r="A19689" s="4">
        <v>43306.083333285598</v>
      </c>
      <c r="B19689" s="4">
        <v>43306.093749952262</v>
      </c>
      <c r="C19689" s="5">
        <v>867.42702880620436</v>
      </c>
    </row>
    <row r="19690" spans="1:3">
      <c r="A19690" s="4">
        <v>43306.093749952262</v>
      </c>
      <c r="B19690" s="4">
        <v>43306.104166618927</v>
      </c>
      <c r="C19690" s="5">
        <v>866.13774020481765</v>
      </c>
    </row>
    <row r="19691" spans="1:3">
      <c r="A19691" s="4">
        <v>43306.104166618927</v>
      </c>
      <c r="B19691" s="4">
        <v>43306.114583285591</v>
      </c>
      <c r="C19691" s="5">
        <v>868.28541363837462</v>
      </c>
    </row>
    <row r="19692" spans="1:3">
      <c r="A19692" s="4">
        <v>43306.114583285591</v>
      </c>
      <c r="B19692" s="4">
        <v>43306.124999952255</v>
      </c>
      <c r="C19692" s="5">
        <v>847.24019386714019</v>
      </c>
    </row>
    <row r="19693" spans="1:3">
      <c r="A19693" s="4">
        <v>43306.124999952255</v>
      </c>
      <c r="B19693" s="4">
        <v>43306.135416618919</v>
      </c>
      <c r="C19693" s="5">
        <v>851.6790073019738</v>
      </c>
    </row>
    <row r="19694" spans="1:3">
      <c r="A19694" s="4">
        <v>43306.135416618919</v>
      </c>
      <c r="B19694" s="4">
        <v>43306.145833285584</v>
      </c>
      <c r="C19694" s="5">
        <v>820.97204681258927</v>
      </c>
    </row>
    <row r="19695" spans="1:3">
      <c r="A19695" s="4">
        <v>43306.145833285584</v>
      </c>
      <c r="B19695" s="4">
        <v>43306.156249952248</v>
      </c>
      <c r="C19695" s="5">
        <v>843.55542648341611</v>
      </c>
    </row>
    <row r="19696" spans="1:3">
      <c r="A19696" s="4">
        <v>43306.156249952248</v>
      </c>
      <c r="B19696" s="4">
        <v>43306.166666618912</v>
      </c>
      <c r="C19696" s="5">
        <v>837.6029900852111</v>
      </c>
    </row>
    <row r="19697" spans="1:3">
      <c r="A19697" s="4">
        <v>43306.166666618912</v>
      </c>
      <c r="B19697" s="4">
        <v>43306.177083285576</v>
      </c>
      <c r="C19697" s="5">
        <v>834.26306632829994</v>
      </c>
    </row>
    <row r="19698" spans="1:3">
      <c r="A19698" s="4">
        <v>43306.177083285576</v>
      </c>
      <c r="B19698" s="4">
        <v>43306.187499952241</v>
      </c>
      <c r="C19698" s="5">
        <v>835.53706669149938</v>
      </c>
    </row>
    <row r="19699" spans="1:3">
      <c r="A19699" s="4">
        <v>43306.187499952241</v>
      </c>
      <c r="B19699" s="4">
        <v>43306.197916618905</v>
      </c>
      <c r="C19699" s="5">
        <v>839.37029638455397</v>
      </c>
    </row>
    <row r="19700" spans="1:3">
      <c r="A19700" s="4">
        <v>43306.197916618905</v>
      </c>
      <c r="B19700" s="4">
        <v>43306.208333285569</v>
      </c>
      <c r="C19700" s="5">
        <v>855.94361771574052</v>
      </c>
    </row>
    <row r="19701" spans="1:3">
      <c r="A19701" s="4">
        <v>43306.208333285569</v>
      </c>
      <c r="B19701" s="4">
        <v>43306.218749952233</v>
      </c>
      <c r="C19701" s="5">
        <v>902.66448747269362</v>
      </c>
    </row>
    <row r="19702" spans="1:3">
      <c r="A19702" s="4">
        <v>43306.218749952233</v>
      </c>
      <c r="B19702" s="4">
        <v>43306.229166618898</v>
      </c>
      <c r="C19702" s="5">
        <v>909.63272290386692</v>
      </c>
    </row>
    <row r="19703" spans="1:3">
      <c r="A19703" s="4">
        <v>43306.229166618898</v>
      </c>
      <c r="B19703" s="4">
        <v>43306.239583285562</v>
      </c>
      <c r="C19703" s="5">
        <v>916.42552480068809</v>
      </c>
    </row>
    <row r="19704" spans="1:3">
      <c r="A19704" s="4">
        <v>43306.239583285562</v>
      </c>
      <c r="B19704" s="4">
        <v>43306.249999952226</v>
      </c>
      <c r="C19704" s="5">
        <v>956.52794239305229</v>
      </c>
    </row>
    <row r="19705" spans="1:3">
      <c r="A19705" s="4">
        <v>43306.249999952226</v>
      </c>
      <c r="B19705" s="4">
        <v>43306.26041661889</v>
      </c>
      <c r="C19705" s="5">
        <v>1030.9014044939645</v>
      </c>
    </row>
    <row r="19706" spans="1:3">
      <c r="A19706" s="4">
        <v>43306.26041661889</v>
      </c>
      <c r="B19706" s="4">
        <v>43306.270833285555</v>
      </c>
      <c r="C19706" s="5">
        <v>1071.9017782862743</v>
      </c>
    </row>
    <row r="19707" spans="1:3">
      <c r="A19707" s="4">
        <v>43306.270833285555</v>
      </c>
      <c r="B19707" s="4">
        <v>43306.281249952219</v>
      </c>
      <c r="C19707" s="5">
        <v>1115.1287916310521</v>
      </c>
    </row>
    <row r="19708" spans="1:3">
      <c r="A19708" s="4">
        <v>43306.281249952219</v>
      </c>
      <c r="B19708" s="4">
        <v>43306.291666618883</v>
      </c>
      <c r="C19708" s="5">
        <v>1170.9191114177474</v>
      </c>
    </row>
    <row r="19709" spans="1:3">
      <c r="A19709" s="4">
        <v>43306.291666618883</v>
      </c>
      <c r="B19709" s="4">
        <v>43306.302083285547</v>
      </c>
      <c r="C19709" s="5">
        <v>1211.3145153222615</v>
      </c>
    </row>
    <row r="19710" spans="1:3">
      <c r="A19710" s="4">
        <v>43306.302083285547</v>
      </c>
      <c r="B19710" s="4">
        <v>43306.312499952212</v>
      </c>
      <c r="C19710" s="5">
        <v>1231.5880624384934</v>
      </c>
    </row>
    <row r="19711" spans="1:3">
      <c r="A19711" s="4">
        <v>43306.312499952212</v>
      </c>
      <c r="B19711" s="4">
        <v>43306.322916618876</v>
      </c>
      <c r="C19711" s="5">
        <v>1283.4629367461921</v>
      </c>
    </row>
    <row r="19712" spans="1:3">
      <c r="A19712" s="4">
        <v>43306.322916618876</v>
      </c>
      <c r="B19712" s="4">
        <v>43306.33333328554</v>
      </c>
      <c r="C19712" s="5">
        <v>1304.5550515008497</v>
      </c>
    </row>
    <row r="19713" spans="1:3">
      <c r="A19713" s="4">
        <v>43306.33333328554</v>
      </c>
      <c r="B19713" s="4">
        <v>43306.343749952204</v>
      </c>
      <c r="C19713" s="5">
        <v>1347.3828076847476</v>
      </c>
    </row>
    <row r="19714" spans="1:3">
      <c r="A19714" s="4">
        <v>43306.343749952204</v>
      </c>
      <c r="B19714" s="4">
        <v>43306.354166618868</v>
      </c>
      <c r="C19714" s="5">
        <v>1356.6555788715511</v>
      </c>
    </row>
    <row r="19715" spans="1:3">
      <c r="A19715" s="4">
        <v>43306.354166618868</v>
      </c>
      <c r="B19715" s="4">
        <v>43306.364583285533</v>
      </c>
      <c r="C19715" s="5">
        <v>1379.8764361956717</v>
      </c>
    </row>
    <row r="19716" spans="1:3">
      <c r="A19716" s="4">
        <v>43306.364583285533</v>
      </c>
      <c r="B19716" s="4">
        <v>43306.374999952197</v>
      </c>
      <c r="C19716" s="5">
        <v>1388.1956114104366</v>
      </c>
    </row>
    <row r="19717" spans="1:3">
      <c r="A19717" s="4">
        <v>43306.374999952197</v>
      </c>
      <c r="B19717" s="4">
        <v>43306.385416618861</v>
      </c>
      <c r="C19717" s="5">
        <v>1388.2483898854425</v>
      </c>
    </row>
    <row r="19718" spans="1:3">
      <c r="A19718" s="4">
        <v>43306.385416618861</v>
      </c>
      <c r="B19718" s="4">
        <v>43306.395833285525</v>
      </c>
      <c r="C19718" s="5">
        <v>1390.7512917664546</v>
      </c>
    </row>
    <row r="19719" spans="1:3">
      <c r="A19719" s="4">
        <v>43306.395833285525</v>
      </c>
      <c r="B19719" s="4">
        <v>43306.40624995219</v>
      </c>
      <c r="C19719" s="5">
        <v>1446.4967326193673</v>
      </c>
    </row>
    <row r="19720" spans="1:3">
      <c r="A19720" s="4">
        <v>43306.40624995219</v>
      </c>
      <c r="B19720" s="4">
        <v>43306.416666618854</v>
      </c>
      <c r="C19720" s="5">
        <v>1465.1294231084366</v>
      </c>
    </row>
    <row r="19721" spans="1:3">
      <c r="A19721" s="4">
        <v>43306.416666618854</v>
      </c>
      <c r="B19721" s="4">
        <v>43306.427083285518</v>
      </c>
      <c r="C19721" s="5">
        <v>1512.7908150755807</v>
      </c>
    </row>
    <row r="19722" spans="1:3">
      <c r="A19722" s="4">
        <v>43306.427083285518</v>
      </c>
      <c r="B19722" s="4">
        <v>43306.437499952182</v>
      </c>
      <c r="C19722" s="5">
        <v>1529.5639759403039</v>
      </c>
    </row>
    <row r="19723" spans="1:3">
      <c r="A19723" s="4">
        <v>43306.437499952182</v>
      </c>
      <c r="B19723" s="4">
        <v>43306.447916618847</v>
      </c>
      <c r="C19723" s="5">
        <v>1529.3130977646479</v>
      </c>
    </row>
    <row r="19724" spans="1:3">
      <c r="A19724" s="4">
        <v>43306.447916618847</v>
      </c>
      <c r="B19724" s="4">
        <v>43306.458333285511</v>
      </c>
      <c r="C19724" s="5">
        <v>1558.8801476143199</v>
      </c>
    </row>
    <row r="19725" spans="1:3">
      <c r="A19725" s="4">
        <v>43306.458333285511</v>
      </c>
      <c r="B19725" s="4">
        <v>43306.468749952175</v>
      </c>
      <c r="C19725" s="5">
        <v>1619.3089534998217</v>
      </c>
    </row>
    <row r="19726" spans="1:3">
      <c r="A19726" s="4">
        <v>43306.468749952175</v>
      </c>
      <c r="B19726" s="4">
        <v>43306.479166618839</v>
      </c>
      <c r="C19726" s="5">
        <v>1628.3191179009837</v>
      </c>
    </row>
    <row r="19727" spans="1:3">
      <c r="A19727" s="4">
        <v>43306.479166618839</v>
      </c>
      <c r="B19727" s="4">
        <v>43306.489583285504</v>
      </c>
      <c r="C19727" s="5">
        <v>1662.4466266159002</v>
      </c>
    </row>
    <row r="19728" spans="1:3">
      <c r="A19728" s="4">
        <v>43306.489583285504</v>
      </c>
      <c r="B19728" s="4">
        <v>43306.499999952168</v>
      </c>
      <c r="C19728" s="5">
        <v>1710.1212846718518</v>
      </c>
    </row>
    <row r="19729" spans="1:3">
      <c r="A19729" s="4">
        <v>43306.499999952168</v>
      </c>
      <c r="B19729" s="4">
        <v>43306.510416618832</v>
      </c>
      <c r="C19729" s="5">
        <v>1734.6490812923471</v>
      </c>
    </row>
    <row r="19730" spans="1:3">
      <c r="A19730" s="4">
        <v>43306.510416618832</v>
      </c>
      <c r="B19730" s="4">
        <v>43306.520833285496</v>
      </c>
      <c r="C19730" s="5">
        <v>1721.5670147713295</v>
      </c>
    </row>
    <row r="19731" spans="1:3">
      <c r="A19731" s="4">
        <v>43306.520833285496</v>
      </c>
      <c r="B19731" s="4">
        <v>43306.531249952161</v>
      </c>
      <c r="C19731" s="5">
        <v>1867.4765953789693</v>
      </c>
    </row>
    <row r="19732" spans="1:3">
      <c r="A19732" s="4">
        <v>43306.531249952161</v>
      </c>
      <c r="B19732" s="4">
        <v>43306.541666618825</v>
      </c>
      <c r="C19732" s="5">
        <v>1947.8676245752767</v>
      </c>
    </row>
    <row r="19733" spans="1:3">
      <c r="A19733" s="4">
        <v>43306.541666618825</v>
      </c>
      <c r="B19733" s="4">
        <v>43306.552083285489</v>
      </c>
      <c r="C19733" s="5">
        <v>1735.4320831510636</v>
      </c>
    </row>
    <row r="19734" spans="1:3">
      <c r="A19734" s="4">
        <v>43306.552083285489</v>
      </c>
      <c r="B19734" s="4">
        <v>43306.562499952153</v>
      </c>
      <c r="C19734" s="5">
        <v>1651.2034709128998</v>
      </c>
    </row>
    <row r="19735" spans="1:3">
      <c r="A19735" s="4">
        <v>43306.562499952153</v>
      </c>
      <c r="B19735" s="4">
        <v>43306.572916618818</v>
      </c>
      <c r="C19735" s="5">
        <v>1567.4990593618759</v>
      </c>
    </row>
    <row r="19736" spans="1:3">
      <c r="A19736" s="4">
        <v>43306.572916618818</v>
      </c>
      <c r="B19736" s="4">
        <v>43306.583333285482</v>
      </c>
      <c r="C19736" s="5">
        <v>1435.6039406012173</v>
      </c>
    </row>
    <row r="19737" spans="1:3">
      <c r="A19737" s="4">
        <v>43306.583333285482</v>
      </c>
      <c r="B19737" s="4">
        <v>43306.593749952146</v>
      </c>
      <c r="C19737" s="5">
        <v>1524.1221216529727</v>
      </c>
    </row>
    <row r="19738" spans="1:3">
      <c r="A19738" s="4">
        <v>43306.593749952146</v>
      </c>
      <c r="B19738" s="4">
        <v>43306.60416661881</v>
      </c>
      <c r="C19738" s="5">
        <v>1632.9455034916264</v>
      </c>
    </row>
    <row r="19739" spans="1:3">
      <c r="A19739" s="4">
        <v>43306.60416661881</v>
      </c>
      <c r="B19739" s="4">
        <v>43306.614583285475</v>
      </c>
      <c r="C19739" s="5">
        <v>1649.9733144226711</v>
      </c>
    </row>
    <row r="19740" spans="1:3">
      <c r="A19740" s="4">
        <v>43306.614583285475</v>
      </c>
      <c r="B19740" s="4">
        <v>43306.624999952139</v>
      </c>
      <c r="C19740" s="5">
        <v>1710.3988357843427</v>
      </c>
    </row>
    <row r="19741" spans="1:3">
      <c r="A19741" s="4">
        <v>43306.624999952139</v>
      </c>
      <c r="B19741" s="4">
        <v>43306.635416618803</v>
      </c>
      <c r="C19741" s="5">
        <v>1731.7854900049517</v>
      </c>
    </row>
    <row r="19742" spans="1:3">
      <c r="A19742" s="4">
        <v>43306.635416618803</v>
      </c>
      <c r="B19742" s="4">
        <v>43306.645833285467</v>
      </c>
      <c r="C19742" s="5">
        <v>2022.7937852772916</v>
      </c>
    </row>
    <row r="19743" spans="1:3">
      <c r="A19743" s="4">
        <v>43306.645833285467</v>
      </c>
      <c r="B19743" s="4">
        <v>43306.656249952131</v>
      </c>
      <c r="C19743" s="5">
        <v>1987.181442333135</v>
      </c>
    </row>
    <row r="19744" spans="1:3">
      <c r="A19744" s="4">
        <v>43306.656249952131</v>
      </c>
      <c r="B19744" s="4">
        <v>43306.666666618796</v>
      </c>
      <c r="C19744" s="5">
        <v>2008.3330191348555</v>
      </c>
    </row>
    <row r="19745" spans="1:3">
      <c r="A19745" s="4">
        <v>43306.666666618796</v>
      </c>
      <c r="B19745" s="4">
        <v>43306.67708328546</v>
      </c>
      <c r="C19745" s="5">
        <v>1851.7713506351774</v>
      </c>
    </row>
    <row r="19746" spans="1:3">
      <c r="A19746" s="4">
        <v>43306.67708328546</v>
      </c>
      <c r="B19746" s="4">
        <v>43306.687499952124</v>
      </c>
      <c r="C19746" s="5">
        <v>1806.0655341102715</v>
      </c>
    </row>
    <row r="19747" spans="1:3">
      <c r="A19747" s="4">
        <v>43306.687499952124</v>
      </c>
      <c r="B19747" s="4">
        <v>43306.697916618788</v>
      </c>
      <c r="C19747" s="5">
        <v>1362.1730214473703</v>
      </c>
    </row>
    <row r="19748" spans="1:3">
      <c r="A19748" s="4">
        <v>43306.697916618788</v>
      </c>
      <c r="B19748" s="4">
        <v>43306.708333285453</v>
      </c>
      <c r="C19748" s="5">
        <v>1444.2744798074111</v>
      </c>
    </row>
    <row r="19749" spans="1:3">
      <c r="A19749" s="4">
        <v>43306.708333285453</v>
      </c>
      <c r="B19749" s="4">
        <v>43306.718749952117</v>
      </c>
      <c r="C19749" s="5">
        <v>1543.8079423807876</v>
      </c>
    </row>
    <row r="19750" spans="1:3">
      <c r="A19750" s="4">
        <v>43306.718749952117</v>
      </c>
      <c r="B19750" s="4">
        <v>43306.729166618781</v>
      </c>
      <c r="C19750" s="5">
        <v>1458.0028439062312</v>
      </c>
    </row>
    <row r="19751" spans="1:3">
      <c r="A19751" s="4">
        <v>43306.729166618781</v>
      </c>
      <c r="B19751" s="4">
        <v>43306.739583285445</v>
      </c>
      <c r="C19751" s="5">
        <v>1775.5580483660233</v>
      </c>
    </row>
    <row r="19752" spans="1:3">
      <c r="A19752" s="4">
        <v>43306.739583285445</v>
      </c>
      <c r="B19752" s="4">
        <v>43306.74999995211</v>
      </c>
      <c r="C19752" s="5">
        <v>1829.5183356339014</v>
      </c>
    </row>
    <row r="19753" spans="1:3">
      <c r="A19753" s="4">
        <v>43306.74999995211</v>
      </c>
      <c r="B19753" s="4">
        <v>43306.760416618774</v>
      </c>
      <c r="C19753" s="5">
        <v>1884.5429599951353</v>
      </c>
    </row>
    <row r="19754" spans="1:3">
      <c r="A19754" s="4">
        <v>43306.760416618774</v>
      </c>
      <c r="B19754" s="4">
        <v>43306.770833285438</v>
      </c>
      <c r="C19754" s="5">
        <v>1962.7381287169731</v>
      </c>
    </row>
    <row r="19755" spans="1:3">
      <c r="A19755" s="4">
        <v>43306.770833285438</v>
      </c>
      <c r="B19755" s="4">
        <v>43306.781249952102</v>
      </c>
      <c r="C19755" s="5">
        <v>1939.478388667377</v>
      </c>
    </row>
    <row r="19756" spans="1:3">
      <c r="A19756" s="4">
        <v>43306.781249952102</v>
      </c>
      <c r="B19756" s="4">
        <v>43306.791666618767</v>
      </c>
      <c r="C19756" s="5">
        <v>1777.1241894699349</v>
      </c>
    </row>
    <row r="19757" spans="1:3">
      <c r="A19757" s="4">
        <v>43306.791666618767</v>
      </c>
      <c r="B19757" s="4">
        <v>43306.802083285431</v>
      </c>
      <c r="C19757" s="5">
        <v>1667.7659328191628</v>
      </c>
    </row>
    <row r="19758" spans="1:3">
      <c r="A19758" s="4">
        <v>43306.802083285431</v>
      </c>
      <c r="B19758" s="4">
        <v>43306.812499952095</v>
      </c>
      <c r="C19758" s="5">
        <v>1583.5344935460334</v>
      </c>
    </row>
    <row r="19759" spans="1:3">
      <c r="A19759" s="4">
        <v>43306.812499952095</v>
      </c>
      <c r="B19759" s="4">
        <v>43306.822916618759</v>
      </c>
      <c r="C19759" s="5">
        <v>1593.1555626701315</v>
      </c>
    </row>
    <row r="19760" spans="1:3">
      <c r="A19760" s="4">
        <v>43306.822916618759</v>
      </c>
      <c r="B19760" s="4">
        <v>43306.833333285424</v>
      </c>
      <c r="C19760" s="5">
        <v>1571.3438983936292</v>
      </c>
    </row>
    <row r="19761" spans="1:3">
      <c r="A19761" s="4">
        <v>43306.833333285424</v>
      </c>
      <c r="B19761" s="4">
        <v>43306.843749952088</v>
      </c>
      <c r="C19761" s="5">
        <v>1620.3887208760514</v>
      </c>
    </row>
    <row r="19762" spans="1:3">
      <c r="A19762" s="4">
        <v>43306.843749952088</v>
      </c>
      <c r="B19762" s="4">
        <v>43306.854166618752</v>
      </c>
      <c r="C19762" s="5">
        <v>1578.720714161662</v>
      </c>
    </row>
    <row r="19763" spans="1:3">
      <c r="A19763" s="4">
        <v>43306.854166618752</v>
      </c>
      <c r="B19763" s="4">
        <v>43306.864583285416</v>
      </c>
      <c r="C19763" s="5">
        <v>1540.0434705192802</v>
      </c>
    </row>
    <row r="19764" spans="1:3">
      <c r="A19764" s="4">
        <v>43306.864583285416</v>
      </c>
      <c r="B19764" s="4">
        <v>43306.874999952081</v>
      </c>
      <c r="C19764" s="5">
        <v>1512.2677655060309</v>
      </c>
    </row>
    <row r="19765" spans="1:3">
      <c r="A19765" s="4">
        <v>43306.874999952081</v>
      </c>
      <c r="B19765" s="4">
        <v>43306.885416618745</v>
      </c>
      <c r="C19765" s="5">
        <v>1440.8900721427974</v>
      </c>
    </row>
    <row r="19766" spans="1:3">
      <c r="A19766" s="4">
        <v>43306.885416618745</v>
      </c>
      <c r="B19766" s="4">
        <v>43306.895833285409</v>
      </c>
      <c r="C19766" s="5">
        <v>1450.4951487584954</v>
      </c>
    </row>
    <row r="19767" spans="1:3">
      <c r="A19767" s="4">
        <v>43306.895833285409</v>
      </c>
      <c r="B19767" s="4">
        <v>43306.906249952073</v>
      </c>
      <c r="C19767" s="5">
        <v>1464.8407795668243</v>
      </c>
    </row>
    <row r="19768" spans="1:3">
      <c r="A19768" s="4">
        <v>43306.906249952073</v>
      </c>
      <c r="B19768" s="4">
        <v>43306.916666618738</v>
      </c>
      <c r="C19768" s="5">
        <v>1453.9623100755118</v>
      </c>
    </row>
    <row r="19769" spans="1:3">
      <c r="A19769" s="4">
        <v>43306.916666618738</v>
      </c>
      <c r="B19769" s="4">
        <v>43306.927083285402</v>
      </c>
      <c r="C19769" s="5">
        <v>1453.2234712880984</v>
      </c>
    </row>
    <row r="19770" spans="1:3">
      <c r="A19770" s="4">
        <v>43306.927083285402</v>
      </c>
      <c r="B19770" s="4">
        <v>43306.937499952066</v>
      </c>
      <c r="C19770" s="5">
        <v>1401.1817627426451</v>
      </c>
    </row>
    <row r="19771" spans="1:3">
      <c r="A19771" s="4">
        <v>43306.937499952066</v>
      </c>
      <c r="B19771" s="4">
        <v>43306.94791661873</v>
      </c>
      <c r="C19771" s="5">
        <v>1345.9563958839638</v>
      </c>
    </row>
    <row r="19772" spans="1:3">
      <c r="A19772" s="4">
        <v>43306.94791661873</v>
      </c>
      <c r="B19772" s="4">
        <v>43306.958333285394</v>
      </c>
      <c r="C19772" s="5">
        <v>1307.1260803048947</v>
      </c>
    </row>
    <row r="19773" spans="1:3">
      <c r="A19773" s="4">
        <v>43306.958333285394</v>
      </c>
      <c r="B19773" s="4">
        <v>43306.968749952059</v>
      </c>
      <c r="C19773" s="5">
        <v>1232.9806431701784</v>
      </c>
    </row>
    <row r="19774" spans="1:3">
      <c r="A19774" s="4">
        <v>43306.968749952059</v>
      </c>
      <c r="B19774" s="4">
        <v>43306.979166618723</v>
      </c>
      <c r="C19774" s="5">
        <v>1170.3443439763896</v>
      </c>
    </row>
    <row r="19775" spans="1:3">
      <c r="A19775" s="4">
        <v>43306.979166618723</v>
      </c>
      <c r="B19775" s="4">
        <v>43306.989583285387</v>
      </c>
      <c r="C19775" s="5">
        <v>1137.8232137941491</v>
      </c>
    </row>
    <row r="19776" spans="1:3">
      <c r="A19776" s="4">
        <v>43306.989583285387</v>
      </c>
      <c r="B19776" s="4">
        <v>43306.999999952051</v>
      </c>
      <c r="C19776" s="5">
        <v>1084.7941447352143</v>
      </c>
    </row>
    <row r="19777" spans="1:3">
      <c r="A19777" s="4">
        <v>43306.999999952051</v>
      </c>
      <c r="B19777" s="4">
        <v>43307.010416618716</v>
      </c>
      <c r="C19777" s="5">
        <v>1055.4838747630654</v>
      </c>
    </row>
    <row r="19778" spans="1:3">
      <c r="A19778" s="4">
        <v>43307.010416618716</v>
      </c>
      <c r="B19778" s="4">
        <v>43307.02083328538</v>
      </c>
      <c r="C19778" s="5">
        <v>1019.2094297491064</v>
      </c>
    </row>
    <row r="19779" spans="1:3">
      <c r="A19779" s="4">
        <v>43307.02083328538</v>
      </c>
      <c r="B19779" s="4">
        <v>43307.031249952044</v>
      </c>
      <c r="C19779" s="5">
        <v>995.73625680040709</v>
      </c>
    </row>
    <row r="19780" spans="1:3">
      <c r="A19780" s="4">
        <v>43307.031249952044</v>
      </c>
      <c r="B19780" s="4">
        <v>43307.041666618708</v>
      </c>
      <c r="C19780" s="5">
        <v>964.77844894216184</v>
      </c>
    </row>
    <row r="19781" spans="1:3">
      <c r="A19781" s="4">
        <v>43307.041666618708</v>
      </c>
      <c r="B19781" s="4">
        <v>43307.052083285373</v>
      </c>
      <c r="C19781" s="5">
        <v>961.94399392875073</v>
      </c>
    </row>
    <row r="19782" spans="1:3">
      <c r="A19782" s="4">
        <v>43307.052083285373</v>
      </c>
      <c r="B19782" s="4">
        <v>43307.062499952037</v>
      </c>
      <c r="C19782" s="5">
        <v>952.61162947970979</v>
      </c>
    </row>
    <row r="19783" spans="1:3">
      <c r="A19783" s="4">
        <v>43307.062499952037</v>
      </c>
      <c r="B19783" s="4">
        <v>43307.072916618701</v>
      </c>
      <c r="C19783" s="5">
        <v>925.43819984447816</v>
      </c>
    </row>
    <row r="19784" spans="1:3">
      <c r="A19784" s="4">
        <v>43307.072916618701</v>
      </c>
      <c r="B19784" s="4">
        <v>43307.083333285365</v>
      </c>
      <c r="C19784" s="5">
        <v>919.80971598307099</v>
      </c>
    </row>
    <row r="19785" spans="1:3">
      <c r="A19785" s="4">
        <v>43307.083333285365</v>
      </c>
      <c r="B19785" s="4">
        <v>43307.09374995203</v>
      </c>
      <c r="C19785" s="5">
        <v>897.24730525898951</v>
      </c>
    </row>
    <row r="19786" spans="1:3">
      <c r="A19786" s="4">
        <v>43307.09374995203</v>
      </c>
      <c r="B19786" s="4">
        <v>43307.104166618694</v>
      </c>
      <c r="C19786" s="5">
        <v>883.76432687219551</v>
      </c>
    </row>
    <row r="19787" spans="1:3">
      <c r="A19787" s="4">
        <v>43307.104166618694</v>
      </c>
      <c r="B19787" s="4">
        <v>43307.114583285358</v>
      </c>
      <c r="C19787" s="5">
        <v>868.46909169135142</v>
      </c>
    </row>
    <row r="19788" spans="1:3">
      <c r="A19788" s="4">
        <v>43307.114583285358</v>
      </c>
      <c r="B19788" s="4">
        <v>43307.124999952022</v>
      </c>
      <c r="C19788" s="5">
        <v>850.86221134260995</v>
      </c>
    </row>
    <row r="19789" spans="1:3">
      <c r="A19789" s="4">
        <v>43307.124999952022</v>
      </c>
      <c r="B19789" s="4">
        <v>43307.135416618687</v>
      </c>
      <c r="C19789" s="5">
        <v>859.03373086206022</v>
      </c>
    </row>
    <row r="19790" spans="1:3">
      <c r="A19790" s="4">
        <v>43307.135416618687</v>
      </c>
      <c r="B19790" s="4">
        <v>43307.145833285351</v>
      </c>
      <c r="C19790" s="5">
        <v>851.98831810147681</v>
      </c>
    </row>
    <row r="19791" spans="1:3">
      <c r="A19791" s="4">
        <v>43307.145833285351</v>
      </c>
      <c r="B19791" s="4">
        <v>43307.156249952015</v>
      </c>
      <c r="C19791" s="5">
        <v>852.44949306324918</v>
      </c>
    </row>
    <row r="19792" spans="1:3">
      <c r="A19792" s="4">
        <v>43307.156249952015</v>
      </c>
      <c r="B19792" s="4">
        <v>43307.166666618679</v>
      </c>
      <c r="C19792" s="5">
        <v>855.36413815921912</v>
      </c>
    </row>
    <row r="19793" spans="1:3">
      <c r="A19793" s="4">
        <v>43307.166666618679</v>
      </c>
      <c r="B19793" s="4">
        <v>43307.177083285344</v>
      </c>
      <c r="C19793" s="5">
        <v>855.51393561521559</v>
      </c>
    </row>
    <row r="19794" spans="1:3">
      <c r="A19794" s="4">
        <v>43307.177083285344</v>
      </c>
      <c r="B19794" s="4">
        <v>43307.187499952008</v>
      </c>
      <c r="C19794" s="5">
        <v>846.0366614722268</v>
      </c>
    </row>
    <row r="19795" spans="1:3">
      <c r="A19795" s="4">
        <v>43307.187499952008</v>
      </c>
      <c r="B19795" s="4">
        <v>43307.197916618672</v>
      </c>
      <c r="C19795" s="5">
        <v>874.00742508427663</v>
      </c>
    </row>
    <row r="19796" spans="1:3">
      <c r="A19796" s="4">
        <v>43307.197916618672</v>
      </c>
      <c r="B19796" s="4">
        <v>43307.208333285336</v>
      </c>
      <c r="C19796" s="5">
        <v>876.06036983550837</v>
      </c>
    </row>
    <row r="19797" spans="1:3">
      <c r="A19797" s="4">
        <v>43307.208333285336</v>
      </c>
      <c r="B19797" s="4">
        <v>43307.218749952001</v>
      </c>
      <c r="C19797" s="5">
        <v>893.12012565974305</v>
      </c>
    </row>
    <row r="19798" spans="1:3">
      <c r="A19798" s="4">
        <v>43307.218749952001</v>
      </c>
      <c r="B19798" s="4">
        <v>43307.229166618665</v>
      </c>
      <c r="C19798" s="5">
        <v>907.05899463059734</v>
      </c>
    </row>
    <row r="19799" spans="1:3">
      <c r="A19799" s="4">
        <v>43307.229166618665</v>
      </c>
      <c r="B19799" s="4">
        <v>43307.239583285329</v>
      </c>
      <c r="C19799" s="5">
        <v>906.49570612050252</v>
      </c>
    </row>
    <row r="19800" spans="1:3">
      <c r="A19800" s="4">
        <v>43307.239583285329</v>
      </c>
      <c r="B19800" s="4">
        <v>43307.249999951993</v>
      </c>
      <c r="C19800" s="5">
        <v>972.58319909389627</v>
      </c>
    </row>
    <row r="19801" spans="1:3">
      <c r="A19801" s="4">
        <v>43307.249999951993</v>
      </c>
      <c r="B19801" s="4">
        <v>43307.260416618657</v>
      </c>
      <c r="C19801" s="5">
        <v>1032.3828862213713</v>
      </c>
    </row>
    <row r="19802" spans="1:3">
      <c r="A19802" s="4">
        <v>43307.260416618657</v>
      </c>
      <c r="B19802" s="4">
        <v>43307.270833285322</v>
      </c>
      <c r="C19802" s="5">
        <v>1097.0394026008616</v>
      </c>
    </row>
    <row r="19803" spans="1:3">
      <c r="A19803" s="4">
        <v>43307.270833285322</v>
      </c>
      <c r="B19803" s="4">
        <v>43307.281249951986</v>
      </c>
      <c r="C19803" s="5">
        <v>1152.2975770281228</v>
      </c>
    </row>
    <row r="19804" spans="1:3">
      <c r="A19804" s="4">
        <v>43307.281249951986</v>
      </c>
      <c r="B19804" s="4">
        <v>43307.29166661865</v>
      </c>
      <c r="C19804" s="5">
        <v>1186.5597545888022</v>
      </c>
    </row>
    <row r="19805" spans="1:3">
      <c r="A19805" s="4">
        <v>43307.29166661865</v>
      </c>
      <c r="B19805" s="4">
        <v>43307.302083285314</v>
      </c>
      <c r="C19805" s="5">
        <v>1216.1834103526851</v>
      </c>
    </row>
    <row r="19806" spans="1:3">
      <c r="A19806" s="4">
        <v>43307.302083285314</v>
      </c>
      <c r="B19806" s="4">
        <v>43307.312499951979</v>
      </c>
      <c r="C19806" s="5">
        <v>1255.4122406162194</v>
      </c>
    </row>
    <row r="19807" spans="1:3">
      <c r="A19807" s="4">
        <v>43307.312499951979</v>
      </c>
      <c r="B19807" s="4">
        <v>43307.322916618643</v>
      </c>
      <c r="C19807" s="5">
        <v>1268.0528710536173</v>
      </c>
    </row>
    <row r="19808" spans="1:3">
      <c r="A19808" s="4">
        <v>43307.322916618643</v>
      </c>
      <c r="B19808" s="4">
        <v>43307.333333285307</v>
      </c>
      <c r="C19808" s="5">
        <v>1298.8132489210598</v>
      </c>
    </row>
    <row r="19809" spans="1:3">
      <c r="A19809" s="4">
        <v>43307.333333285307</v>
      </c>
      <c r="B19809" s="4">
        <v>43307.343749951971</v>
      </c>
      <c r="C19809" s="5">
        <v>1341.120972860972</v>
      </c>
    </row>
    <row r="19810" spans="1:3">
      <c r="A19810" s="4">
        <v>43307.343749951971</v>
      </c>
      <c r="B19810" s="4">
        <v>43307.354166618636</v>
      </c>
      <c r="C19810" s="5">
        <v>1370.6245275183433</v>
      </c>
    </row>
    <row r="19811" spans="1:3">
      <c r="A19811" s="4">
        <v>43307.354166618636</v>
      </c>
      <c r="B19811" s="4">
        <v>43307.3645832853</v>
      </c>
      <c r="C19811" s="5">
        <v>1381.9092264577989</v>
      </c>
    </row>
    <row r="19812" spans="1:3">
      <c r="A19812" s="4">
        <v>43307.3645832853</v>
      </c>
      <c r="B19812" s="4">
        <v>43307.374999951964</v>
      </c>
      <c r="C19812" s="5">
        <v>1422.7069995848556</v>
      </c>
    </row>
    <row r="19813" spans="1:3">
      <c r="A19813" s="4">
        <v>43307.374999951964</v>
      </c>
      <c r="B19813" s="4">
        <v>43307.385416618628</v>
      </c>
      <c r="C19813" s="5">
        <v>1424.3583143482767</v>
      </c>
    </row>
    <row r="19814" spans="1:3">
      <c r="A19814" s="4">
        <v>43307.385416618628</v>
      </c>
      <c r="B19814" s="4">
        <v>43307.395833285293</v>
      </c>
      <c r="C19814" s="5">
        <v>1438.4424465081524</v>
      </c>
    </row>
    <row r="19815" spans="1:3">
      <c r="A19815" s="4">
        <v>43307.395833285293</v>
      </c>
      <c r="B19815" s="4">
        <v>43307.406249951957</v>
      </c>
      <c r="C19815" s="5">
        <v>1488.4092199258184</v>
      </c>
    </row>
    <row r="19816" spans="1:3">
      <c r="A19816" s="4">
        <v>43307.406249951957</v>
      </c>
      <c r="B19816" s="4">
        <v>43307.416666618621</v>
      </c>
      <c r="C19816" s="5">
        <v>1504.6153017535278</v>
      </c>
    </row>
    <row r="19817" spans="1:3">
      <c r="A19817" s="4">
        <v>43307.416666618621</v>
      </c>
      <c r="B19817" s="4">
        <v>43307.427083285285</v>
      </c>
      <c r="C19817" s="5">
        <v>1545.6994708915108</v>
      </c>
    </row>
    <row r="19818" spans="1:3">
      <c r="A19818" s="4">
        <v>43307.427083285285</v>
      </c>
      <c r="B19818" s="4">
        <v>43307.43749995195</v>
      </c>
      <c r="C19818" s="5">
        <v>1541.6619874773257</v>
      </c>
    </row>
    <row r="19819" spans="1:3">
      <c r="A19819" s="4">
        <v>43307.43749995195</v>
      </c>
      <c r="B19819" s="4">
        <v>43307.447916618614</v>
      </c>
      <c r="C19819" s="5">
        <v>1563.1103099094946</v>
      </c>
    </row>
    <row r="19820" spans="1:3">
      <c r="A19820" s="4">
        <v>43307.447916618614</v>
      </c>
      <c r="B19820" s="4">
        <v>43307.458333285278</v>
      </c>
      <c r="C19820" s="5">
        <v>1592.496630657681</v>
      </c>
    </row>
    <row r="19821" spans="1:3">
      <c r="A19821" s="4">
        <v>43307.458333285278</v>
      </c>
      <c r="B19821" s="4">
        <v>43307.468749951942</v>
      </c>
      <c r="C19821" s="5">
        <v>1605.2537958485598</v>
      </c>
    </row>
    <row r="19822" spans="1:3">
      <c r="A19822" s="4">
        <v>43307.468749951942</v>
      </c>
      <c r="B19822" s="4">
        <v>43307.479166618607</v>
      </c>
      <c r="C19822" s="5">
        <v>1639.5185930475284</v>
      </c>
    </row>
    <row r="19823" spans="1:3">
      <c r="A19823" s="4">
        <v>43307.479166618607</v>
      </c>
      <c r="B19823" s="4">
        <v>43307.489583285271</v>
      </c>
      <c r="C19823" s="5">
        <v>1690.2936624616214</v>
      </c>
    </row>
    <row r="19824" spans="1:3">
      <c r="A19824" s="4">
        <v>43307.489583285271</v>
      </c>
      <c r="B19824" s="4">
        <v>43307.499999951935</v>
      </c>
      <c r="C19824" s="5">
        <v>1710.3923631179368</v>
      </c>
    </row>
    <row r="19825" spans="1:3">
      <c r="A19825" s="4">
        <v>43307.499999951935</v>
      </c>
      <c r="B19825" s="4">
        <v>43307.510416618599</v>
      </c>
      <c r="C19825" s="5">
        <v>1711.2833980657902</v>
      </c>
    </row>
    <row r="19826" spans="1:3">
      <c r="A19826" s="4">
        <v>43307.510416618599</v>
      </c>
      <c r="B19826" s="4">
        <v>43307.520833285264</v>
      </c>
      <c r="C19826" s="5">
        <v>1723.1342035172279</v>
      </c>
    </row>
    <row r="19827" spans="1:3">
      <c r="A19827" s="4">
        <v>43307.520833285264</v>
      </c>
      <c r="B19827" s="4">
        <v>43307.531249951928</v>
      </c>
      <c r="C19827" s="5">
        <v>1700.6860117203114</v>
      </c>
    </row>
    <row r="19828" spans="1:3">
      <c r="A19828" s="4">
        <v>43307.531249951928</v>
      </c>
      <c r="B19828" s="4">
        <v>43307.541666618592</v>
      </c>
      <c r="C19828" s="5">
        <v>1718.8832452112003</v>
      </c>
    </row>
    <row r="19829" spans="1:3">
      <c r="A19829" s="4">
        <v>43307.541666618592</v>
      </c>
      <c r="B19829" s="4">
        <v>43307.552083285256</v>
      </c>
      <c r="C19829" s="5">
        <v>1698.0419398442064</v>
      </c>
    </row>
    <row r="19830" spans="1:3">
      <c r="A19830" s="4">
        <v>43307.552083285256</v>
      </c>
      <c r="B19830" s="4">
        <v>43307.56249995192</v>
      </c>
      <c r="C19830" s="5">
        <v>1709.5397197101906</v>
      </c>
    </row>
    <row r="19831" spans="1:3">
      <c r="A19831" s="4">
        <v>43307.56249995192</v>
      </c>
      <c r="B19831" s="4">
        <v>43307.572916618585</v>
      </c>
      <c r="C19831" s="5">
        <v>1675.4110607093921</v>
      </c>
    </row>
    <row r="19832" spans="1:3">
      <c r="A19832" s="4">
        <v>43307.572916618585</v>
      </c>
      <c r="B19832" s="4">
        <v>43307.583333285249</v>
      </c>
      <c r="C19832" s="5">
        <v>1675.6421179911049</v>
      </c>
    </row>
    <row r="19833" spans="1:3">
      <c r="A19833" s="4">
        <v>43307.583333285249</v>
      </c>
      <c r="B19833" s="4">
        <v>43307.593749951913</v>
      </c>
      <c r="C19833" s="5">
        <v>1699.1111037111177</v>
      </c>
    </row>
    <row r="19834" spans="1:3">
      <c r="A19834" s="4">
        <v>43307.593749951913</v>
      </c>
      <c r="B19834" s="4">
        <v>43307.604166618577</v>
      </c>
      <c r="C19834" s="5">
        <v>1715.4638781469466</v>
      </c>
    </row>
    <row r="19835" spans="1:3">
      <c r="A19835" s="4">
        <v>43307.604166618577</v>
      </c>
      <c r="B19835" s="4">
        <v>43307.614583285242</v>
      </c>
      <c r="C19835" s="5">
        <v>1797.5443901398239</v>
      </c>
    </row>
    <row r="19836" spans="1:3">
      <c r="A19836" s="4">
        <v>43307.614583285242</v>
      </c>
      <c r="B19836" s="4">
        <v>43307.624999951906</v>
      </c>
      <c r="C19836" s="5">
        <v>1879.708234908318</v>
      </c>
    </row>
    <row r="19837" spans="1:3">
      <c r="A19837" s="4">
        <v>43307.624999951906</v>
      </c>
      <c r="B19837" s="4">
        <v>43307.63541661857</v>
      </c>
      <c r="C19837" s="5">
        <v>2068.621620008068</v>
      </c>
    </row>
    <row r="19838" spans="1:3">
      <c r="A19838" s="4">
        <v>43307.63541661857</v>
      </c>
      <c r="B19838" s="4">
        <v>43307.645833285234</v>
      </c>
      <c r="C19838" s="5">
        <v>1910.2760026739404</v>
      </c>
    </row>
    <row r="19839" spans="1:3">
      <c r="A19839" s="4">
        <v>43307.645833285234</v>
      </c>
      <c r="B19839" s="4">
        <v>43307.656249951899</v>
      </c>
      <c r="C19839" s="5">
        <v>1835.2289553552312</v>
      </c>
    </row>
    <row r="19840" spans="1:3">
      <c r="A19840" s="4">
        <v>43307.656249951899</v>
      </c>
      <c r="B19840" s="4">
        <v>43307.666666618563</v>
      </c>
      <c r="C19840" s="5">
        <v>1558.7799905791685</v>
      </c>
    </row>
    <row r="19841" spans="1:3">
      <c r="A19841" s="4">
        <v>43307.666666618563</v>
      </c>
      <c r="B19841" s="4">
        <v>43307.677083285227</v>
      </c>
      <c r="C19841" s="5">
        <v>1489.4237576010642</v>
      </c>
    </row>
    <row r="19842" spans="1:3">
      <c r="A19842" s="4">
        <v>43307.677083285227</v>
      </c>
      <c r="B19842" s="4">
        <v>43307.687499951891</v>
      </c>
      <c r="C19842" s="5">
        <v>1674.5758807138307</v>
      </c>
    </row>
    <row r="19843" spans="1:3">
      <c r="A19843" s="4">
        <v>43307.687499951891</v>
      </c>
      <c r="B19843" s="4">
        <v>43307.697916618556</v>
      </c>
      <c r="C19843" s="5">
        <v>2099.9960469063985</v>
      </c>
    </row>
    <row r="19844" spans="1:3">
      <c r="A19844" s="4">
        <v>43307.697916618556</v>
      </c>
      <c r="B19844" s="4">
        <v>43307.70833328522</v>
      </c>
      <c r="C19844" s="5">
        <v>2050.5748281466695</v>
      </c>
    </row>
    <row r="19845" spans="1:3">
      <c r="A19845" s="4">
        <v>43307.70833328522</v>
      </c>
      <c r="B19845" s="4">
        <v>43307.718749951884</v>
      </c>
      <c r="C19845" s="5">
        <v>1853.6119878532413</v>
      </c>
    </row>
    <row r="19846" spans="1:3">
      <c r="A19846" s="4">
        <v>43307.718749951884</v>
      </c>
      <c r="B19846" s="4">
        <v>43307.729166618548</v>
      </c>
      <c r="C19846" s="5">
        <v>1716.0843306853142</v>
      </c>
    </row>
    <row r="19847" spans="1:3">
      <c r="A19847" s="4">
        <v>43307.729166618548</v>
      </c>
      <c r="B19847" s="4">
        <v>43307.739583285213</v>
      </c>
      <c r="C19847" s="5">
        <v>1487.1599386854591</v>
      </c>
    </row>
    <row r="19848" spans="1:3">
      <c r="A19848" s="4">
        <v>43307.739583285213</v>
      </c>
      <c r="B19848" s="4">
        <v>43307.749999951877</v>
      </c>
      <c r="C19848" s="5">
        <v>1676.5705506670711</v>
      </c>
    </row>
    <row r="19849" spans="1:3">
      <c r="A19849" s="4">
        <v>43307.749999951877</v>
      </c>
      <c r="B19849" s="4">
        <v>43307.760416618541</v>
      </c>
      <c r="C19849" s="5">
        <v>1804.206372870955</v>
      </c>
    </row>
    <row r="19850" spans="1:3">
      <c r="A19850" s="4">
        <v>43307.760416618541</v>
      </c>
      <c r="B19850" s="4">
        <v>43307.770833285205</v>
      </c>
      <c r="C19850" s="5">
        <v>1821.6931456120217</v>
      </c>
    </row>
    <row r="19851" spans="1:3">
      <c r="A19851" s="4">
        <v>43307.770833285205</v>
      </c>
      <c r="B19851" s="4">
        <v>43307.78124995187</v>
      </c>
      <c r="C19851" s="5">
        <v>1734.6954214200553</v>
      </c>
    </row>
    <row r="19852" spans="1:3">
      <c r="A19852" s="4">
        <v>43307.78124995187</v>
      </c>
      <c r="B19852" s="4">
        <v>43307.791666618534</v>
      </c>
      <c r="C19852" s="5">
        <v>1746.6898662705607</v>
      </c>
    </row>
    <row r="19853" spans="1:3">
      <c r="A19853" s="4">
        <v>43307.791666618534</v>
      </c>
      <c r="B19853" s="4">
        <v>43307.802083285198</v>
      </c>
      <c r="C19853" s="5">
        <v>1763.7306904850086</v>
      </c>
    </row>
    <row r="19854" spans="1:3">
      <c r="A19854" s="4">
        <v>43307.802083285198</v>
      </c>
      <c r="B19854" s="4">
        <v>43307.812499951862</v>
      </c>
      <c r="C19854" s="5">
        <v>1712.5006079793782</v>
      </c>
    </row>
    <row r="19855" spans="1:3">
      <c r="A19855" s="4">
        <v>43307.812499951862</v>
      </c>
      <c r="B19855" s="4">
        <v>43307.822916618527</v>
      </c>
      <c r="C19855" s="5">
        <v>1673.1899646773636</v>
      </c>
    </row>
    <row r="19856" spans="1:3">
      <c r="A19856" s="4">
        <v>43307.822916618527</v>
      </c>
      <c r="B19856" s="4">
        <v>43307.833333285191</v>
      </c>
      <c r="C19856" s="5">
        <v>1647.8442683939879</v>
      </c>
    </row>
    <row r="19857" spans="1:3">
      <c r="A19857" s="4">
        <v>43307.833333285191</v>
      </c>
      <c r="B19857" s="4">
        <v>43307.843749951855</v>
      </c>
      <c r="C19857" s="5">
        <v>1620.4832312956687</v>
      </c>
    </row>
    <row r="19858" spans="1:3">
      <c r="A19858" s="4">
        <v>43307.843749951855</v>
      </c>
      <c r="B19858" s="4">
        <v>43307.854166618519</v>
      </c>
      <c r="C19858" s="5">
        <v>1569.1481616128472</v>
      </c>
    </row>
    <row r="19859" spans="1:3">
      <c r="A19859" s="4">
        <v>43307.854166618519</v>
      </c>
      <c r="B19859" s="4">
        <v>43307.864583285183</v>
      </c>
      <c r="C19859" s="5">
        <v>1535.1580557989948</v>
      </c>
    </row>
    <row r="19860" spans="1:3">
      <c r="A19860" s="4">
        <v>43307.864583285183</v>
      </c>
      <c r="B19860" s="4">
        <v>43307.874999951848</v>
      </c>
      <c r="C19860" s="5">
        <v>1509.0779798134579</v>
      </c>
    </row>
    <row r="19861" spans="1:3">
      <c r="A19861" s="4">
        <v>43307.874999951848</v>
      </c>
      <c r="B19861" s="4">
        <v>43307.885416618512</v>
      </c>
      <c r="C19861" s="5">
        <v>1480.7460045428086</v>
      </c>
    </row>
    <row r="19862" spans="1:3">
      <c r="A19862" s="4">
        <v>43307.885416618512</v>
      </c>
      <c r="B19862" s="4">
        <v>43307.895833285176</v>
      </c>
      <c r="C19862" s="5">
        <v>1456.585394527418</v>
      </c>
    </row>
    <row r="19863" spans="1:3">
      <c r="A19863" s="4">
        <v>43307.895833285176</v>
      </c>
      <c r="B19863" s="4">
        <v>43307.90624995184</v>
      </c>
      <c r="C19863" s="5">
        <v>1479.5080361606688</v>
      </c>
    </row>
    <row r="19864" spans="1:3">
      <c r="A19864" s="4">
        <v>43307.90624995184</v>
      </c>
      <c r="B19864" s="4">
        <v>43307.916666618505</v>
      </c>
      <c r="C19864" s="5">
        <v>1466.6953193155352</v>
      </c>
    </row>
    <row r="19865" spans="1:3">
      <c r="A19865" s="4">
        <v>43307.916666618505</v>
      </c>
      <c r="B19865" s="4">
        <v>43307.927083285169</v>
      </c>
      <c r="C19865" s="5">
        <v>1486.3111669642303</v>
      </c>
    </row>
    <row r="19866" spans="1:3">
      <c r="A19866" s="4">
        <v>43307.927083285169</v>
      </c>
      <c r="B19866" s="4">
        <v>43307.937499951833</v>
      </c>
      <c r="C19866" s="5">
        <v>1430.6058903562712</v>
      </c>
    </row>
    <row r="19867" spans="1:3">
      <c r="A19867" s="4">
        <v>43307.937499951833</v>
      </c>
      <c r="B19867" s="4">
        <v>43307.947916618497</v>
      </c>
      <c r="C19867" s="5">
        <v>1384.8420947978675</v>
      </c>
    </row>
    <row r="19868" spans="1:3">
      <c r="A19868" s="4">
        <v>43307.947916618497</v>
      </c>
      <c r="B19868" s="4">
        <v>43307.958333285162</v>
      </c>
      <c r="C19868" s="5">
        <v>1331.8084087373941</v>
      </c>
    </row>
    <row r="19869" spans="1:3">
      <c r="A19869" s="4">
        <v>43307.958333285162</v>
      </c>
      <c r="B19869" s="4">
        <v>43307.968749951826</v>
      </c>
      <c r="C19869" s="5">
        <v>1256.6925257652038</v>
      </c>
    </row>
    <row r="19870" spans="1:3">
      <c r="A19870" s="4">
        <v>43307.968749951826</v>
      </c>
      <c r="B19870" s="4">
        <v>43307.97916661849</v>
      </c>
      <c r="C19870" s="5">
        <v>1210.4095367254995</v>
      </c>
    </row>
    <row r="19871" spans="1:3">
      <c r="A19871" s="4">
        <v>43307.97916661849</v>
      </c>
      <c r="B19871" s="4">
        <v>43307.989583285154</v>
      </c>
      <c r="C19871" s="5">
        <v>1164.5792389852027</v>
      </c>
    </row>
    <row r="19872" spans="1:3">
      <c r="A19872" s="4">
        <v>43307.989583285154</v>
      </c>
      <c r="B19872" s="4">
        <v>43307.999999951819</v>
      </c>
      <c r="C19872" s="5">
        <v>1104.9694508102607</v>
      </c>
    </row>
    <row r="19873" spans="1:3">
      <c r="A19873" s="4">
        <v>43307.999999951819</v>
      </c>
      <c r="B19873" s="4">
        <v>43308.010416618483</v>
      </c>
      <c r="C19873" s="5">
        <v>1057.2048720920654</v>
      </c>
    </row>
    <row r="19874" spans="1:3">
      <c r="A19874" s="4">
        <v>43308.010416618483</v>
      </c>
      <c r="B19874" s="4">
        <v>43308.020833285147</v>
      </c>
      <c r="C19874" s="5">
        <v>1043.7838711282807</v>
      </c>
    </row>
    <row r="19875" spans="1:3">
      <c r="A19875" s="4">
        <v>43308.020833285147</v>
      </c>
      <c r="B19875" s="4">
        <v>43308.031249951811</v>
      </c>
      <c r="C19875" s="5">
        <v>1001.2987345871398</v>
      </c>
    </row>
    <row r="19876" spans="1:3">
      <c r="A19876" s="4">
        <v>43308.031249951811</v>
      </c>
      <c r="B19876" s="4">
        <v>43308.041666618476</v>
      </c>
      <c r="C19876" s="5">
        <v>982.72961398156986</v>
      </c>
    </row>
    <row r="19877" spans="1:3">
      <c r="A19877" s="4">
        <v>43308.041666618476</v>
      </c>
      <c r="B19877" s="4">
        <v>43308.05208328514</v>
      </c>
      <c r="C19877" s="5">
        <v>982.61929939660388</v>
      </c>
    </row>
    <row r="19878" spans="1:3">
      <c r="A19878" s="4">
        <v>43308.05208328514</v>
      </c>
      <c r="B19878" s="4">
        <v>43308.062499951804</v>
      </c>
      <c r="C19878" s="5">
        <v>955.20108850368968</v>
      </c>
    </row>
    <row r="19879" spans="1:3">
      <c r="A19879" s="4">
        <v>43308.062499951804</v>
      </c>
      <c r="B19879" s="4">
        <v>43308.072916618468</v>
      </c>
      <c r="C19879" s="5">
        <v>943.44882044158499</v>
      </c>
    </row>
    <row r="19880" spans="1:3">
      <c r="A19880" s="4">
        <v>43308.072916618468</v>
      </c>
      <c r="B19880" s="4">
        <v>43308.083333285133</v>
      </c>
      <c r="C19880" s="5">
        <v>924.69449284032362</v>
      </c>
    </row>
    <row r="19881" spans="1:3">
      <c r="A19881" s="4">
        <v>43308.083333285133</v>
      </c>
      <c r="B19881" s="4">
        <v>43308.093749951797</v>
      </c>
      <c r="C19881" s="5">
        <v>907.80593908958804</v>
      </c>
    </row>
    <row r="19882" spans="1:3">
      <c r="A19882" s="4">
        <v>43308.093749951797</v>
      </c>
      <c r="B19882" s="4">
        <v>43308.104166618461</v>
      </c>
      <c r="C19882" s="5">
        <v>900.09938690105332</v>
      </c>
    </row>
    <row r="19883" spans="1:3">
      <c r="A19883" s="4">
        <v>43308.104166618461</v>
      </c>
      <c r="B19883" s="4">
        <v>43308.114583285125</v>
      </c>
      <c r="C19883" s="5">
        <v>893.91984699836883</v>
      </c>
    </row>
    <row r="19884" spans="1:3">
      <c r="A19884" s="4">
        <v>43308.114583285125</v>
      </c>
      <c r="B19884" s="4">
        <v>43308.12499995179</v>
      </c>
      <c r="C19884" s="5">
        <v>885.53584420984271</v>
      </c>
    </row>
    <row r="19885" spans="1:3">
      <c r="A19885" s="4">
        <v>43308.12499995179</v>
      </c>
      <c r="B19885" s="4">
        <v>43308.135416618454</v>
      </c>
      <c r="C19885" s="5">
        <v>870.25620630566527</v>
      </c>
    </row>
    <row r="19886" spans="1:3">
      <c r="A19886" s="4">
        <v>43308.135416618454</v>
      </c>
      <c r="B19886" s="4">
        <v>43308.145833285118</v>
      </c>
      <c r="C19886" s="5">
        <v>855.62934020062983</v>
      </c>
    </row>
    <row r="19887" spans="1:3">
      <c r="A19887" s="4">
        <v>43308.145833285118</v>
      </c>
      <c r="B19887" s="4">
        <v>43308.156249951782</v>
      </c>
      <c r="C19887" s="5">
        <v>842.87803646345401</v>
      </c>
    </row>
    <row r="19888" spans="1:3">
      <c r="A19888" s="4">
        <v>43308.156249951782</v>
      </c>
      <c r="B19888" s="4">
        <v>43308.166666618446</v>
      </c>
      <c r="C19888" s="5">
        <v>853.75295487955748</v>
      </c>
    </row>
    <row r="19889" spans="1:3">
      <c r="A19889" s="4">
        <v>43308.166666618446</v>
      </c>
      <c r="B19889" s="4">
        <v>43308.177083285111</v>
      </c>
      <c r="C19889" s="5">
        <v>874.10246859354766</v>
      </c>
    </row>
    <row r="19890" spans="1:3">
      <c r="A19890" s="4">
        <v>43308.177083285111</v>
      </c>
      <c r="B19890" s="4">
        <v>43308.187499951775</v>
      </c>
      <c r="C19890" s="5">
        <v>872.39353872778577</v>
      </c>
    </row>
    <row r="19891" spans="1:3">
      <c r="A19891" s="4">
        <v>43308.187499951775</v>
      </c>
      <c r="B19891" s="4">
        <v>43308.197916618439</v>
      </c>
      <c r="C19891" s="5">
        <v>876.74064049755395</v>
      </c>
    </row>
    <row r="19892" spans="1:3">
      <c r="A19892" s="4">
        <v>43308.197916618439</v>
      </c>
      <c r="B19892" s="4">
        <v>43308.208333285103</v>
      </c>
      <c r="C19892" s="5">
        <v>885.72114679958008</v>
      </c>
    </row>
    <row r="19893" spans="1:3">
      <c r="A19893" s="4">
        <v>43308.208333285103</v>
      </c>
      <c r="B19893" s="4">
        <v>43308.218749951768</v>
      </c>
      <c r="C19893" s="5">
        <v>914.96901360604102</v>
      </c>
    </row>
    <row r="19894" spans="1:3">
      <c r="A19894" s="4">
        <v>43308.218749951768</v>
      </c>
      <c r="B19894" s="4">
        <v>43308.229166618432</v>
      </c>
      <c r="C19894" s="5">
        <v>925.59591625674398</v>
      </c>
    </row>
    <row r="19895" spans="1:3">
      <c r="A19895" s="4">
        <v>43308.229166618432</v>
      </c>
      <c r="B19895" s="4">
        <v>43308.239583285096</v>
      </c>
      <c r="C19895" s="5">
        <v>931.33868237166337</v>
      </c>
    </row>
    <row r="19896" spans="1:3">
      <c r="A19896" s="4">
        <v>43308.239583285096</v>
      </c>
      <c r="B19896" s="4">
        <v>43308.24999995176</v>
      </c>
      <c r="C19896" s="5">
        <v>979.84372095889319</v>
      </c>
    </row>
    <row r="19897" spans="1:3">
      <c r="A19897" s="4">
        <v>43308.24999995176</v>
      </c>
      <c r="B19897" s="4">
        <v>43308.260416618425</v>
      </c>
      <c r="C19897" s="5">
        <v>1062.4936222737601</v>
      </c>
    </row>
    <row r="19898" spans="1:3">
      <c r="A19898" s="4">
        <v>43308.260416618425</v>
      </c>
      <c r="B19898" s="4">
        <v>43308.270833285089</v>
      </c>
      <c r="C19898" s="5">
        <v>1104.4395749361199</v>
      </c>
    </row>
    <row r="19899" spans="1:3">
      <c r="A19899" s="4">
        <v>43308.270833285089</v>
      </c>
      <c r="B19899" s="4">
        <v>43308.281249951753</v>
      </c>
      <c r="C19899" s="5">
        <v>1149.5667875916163</v>
      </c>
    </row>
    <row r="19900" spans="1:3">
      <c r="A19900" s="4">
        <v>43308.281249951753</v>
      </c>
      <c r="B19900" s="4">
        <v>43308.291666618417</v>
      </c>
      <c r="C19900" s="5">
        <v>1192.082821852571</v>
      </c>
    </row>
    <row r="19901" spans="1:3">
      <c r="A19901" s="4">
        <v>43308.291666618417</v>
      </c>
      <c r="B19901" s="4">
        <v>43308.302083285082</v>
      </c>
      <c r="C19901" s="5">
        <v>1244.2476370710581</v>
      </c>
    </row>
    <row r="19902" spans="1:3">
      <c r="A19902" s="4">
        <v>43308.302083285082</v>
      </c>
      <c r="B19902" s="4">
        <v>43308.312499951746</v>
      </c>
      <c r="C19902" s="5">
        <v>1267.0507194831584</v>
      </c>
    </row>
    <row r="19903" spans="1:3">
      <c r="A19903" s="4">
        <v>43308.312499951746</v>
      </c>
      <c r="B19903" s="4">
        <v>43308.32291661841</v>
      </c>
      <c r="C19903" s="5">
        <v>1296.8768638453989</v>
      </c>
    </row>
    <row r="19904" spans="1:3">
      <c r="A19904" s="4">
        <v>43308.32291661841</v>
      </c>
      <c r="B19904" s="4">
        <v>43308.333333285074</v>
      </c>
      <c r="C19904" s="5">
        <v>1321.5452469481415</v>
      </c>
    </row>
    <row r="19905" spans="1:3">
      <c r="A19905" s="4">
        <v>43308.333333285074</v>
      </c>
      <c r="B19905" s="4">
        <v>43308.343749951739</v>
      </c>
      <c r="C19905" s="5">
        <v>1335.6669394109492</v>
      </c>
    </row>
    <row r="19906" spans="1:3">
      <c r="A19906" s="4">
        <v>43308.343749951739</v>
      </c>
      <c r="B19906" s="4">
        <v>43308.354166618403</v>
      </c>
      <c r="C19906" s="5">
        <v>1362.2815165488637</v>
      </c>
    </row>
    <row r="19907" spans="1:3">
      <c r="A19907" s="4">
        <v>43308.354166618403</v>
      </c>
      <c r="B19907" s="4">
        <v>43308.364583285067</v>
      </c>
      <c r="C19907" s="5">
        <v>1381.3229826858562</v>
      </c>
    </row>
    <row r="19908" spans="1:3">
      <c r="A19908" s="4">
        <v>43308.364583285067</v>
      </c>
      <c r="B19908" s="4">
        <v>43308.374999951731</v>
      </c>
      <c r="C19908" s="5">
        <v>1421.9324761552982</v>
      </c>
    </row>
    <row r="19909" spans="1:3">
      <c r="A19909" s="4">
        <v>43308.374999951731</v>
      </c>
      <c r="B19909" s="4">
        <v>43308.385416618396</v>
      </c>
      <c r="C19909" s="5">
        <v>1436.8893437457766</v>
      </c>
    </row>
    <row r="19910" spans="1:3">
      <c r="A19910" s="4">
        <v>43308.385416618396</v>
      </c>
      <c r="B19910" s="4">
        <v>43308.39583328506</v>
      </c>
      <c r="C19910" s="5">
        <v>1474.2773841061253</v>
      </c>
    </row>
    <row r="19911" spans="1:3">
      <c r="A19911" s="4">
        <v>43308.39583328506</v>
      </c>
      <c r="B19911" s="4">
        <v>43308.406249951724</v>
      </c>
      <c r="C19911" s="5">
        <v>1523.0248577083335</v>
      </c>
    </row>
    <row r="19912" spans="1:3">
      <c r="A19912" s="4">
        <v>43308.406249951724</v>
      </c>
      <c r="B19912" s="4">
        <v>43308.416666618388</v>
      </c>
      <c r="C19912" s="5">
        <v>1557.7003293143009</v>
      </c>
    </row>
    <row r="19913" spans="1:3">
      <c r="A19913" s="4">
        <v>43308.416666618388</v>
      </c>
      <c r="B19913" s="4">
        <v>43308.427083285053</v>
      </c>
      <c r="C19913" s="5">
        <v>1549.0136320477404</v>
      </c>
    </row>
    <row r="19914" spans="1:3">
      <c r="A19914" s="4">
        <v>43308.427083285053</v>
      </c>
      <c r="B19914" s="4">
        <v>43308.437499951717</v>
      </c>
      <c r="C19914" s="5">
        <v>1578.4571345758748</v>
      </c>
    </row>
    <row r="19915" spans="1:3">
      <c r="A19915" s="4">
        <v>43308.437499951717</v>
      </c>
      <c r="B19915" s="4">
        <v>43308.447916618381</v>
      </c>
      <c r="C19915" s="5">
        <v>1604.5829027823647</v>
      </c>
    </row>
    <row r="19916" spans="1:3">
      <c r="A19916" s="4">
        <v>43308.447916618381</v>
      </c>
      <c r="B19916" s="4">
        <v>43308.458333285045</v>
      </c>
      <c r="C19916" s="5">
        <v>1621.0261455370569</v>
      </c>
    </row>
    <row r="19917" spans="1:3">
      <c r="A19917" s="4">
        <v>43308.458333285045</v>
      </c>
      <c r="B19917" s="4">
        <v>43308.468749951709</v>
      </c>
      <c r="C19917" s="5">
        <v>1637.5820323044973</v>
      </c>
    </row>
    <row r="19918" spans="1:3">
      <c r="A19918" s="4">
        <v>43308.468749951709</v>
      </c>
      <c r="B19918" s="4">
        <v>43308.479166618374</v>
      </c>
      <c r="C19918" s="5">
        <v>1693.773907478243</v>
      </c>
    </row>
    <row r="19919" spans="1:3">
      <c r="A19919" s="4">
        <v>43308.479166618374</v>
      </c>
      <c r="B19919" s="4">
        <v>43308.489583285038</v>
      </c>
      <c r="C19919" s="5">
        <v>1709.6099969342931</v>
      </c>
    </row>
    <row r="19920" spans="1:3">
      <c r="A19920" s="4">
        <v>43308.489583285038</v>
      </c>
      <c r="B19920" s="4">
        <v>43308.499999951702</v>
      </c>
      <c r="C19920" s="5">
        <v>1724.9130657325863</v>
      </c>
    </row>
    <row r="19921" spans="1:3">
      <c r="A19921" s="4">
        <v>43308.499999951702</v>
      </c>
      <c r="B19921" s="4">
        <v>43308.510416618366</v>
      </c>
      <c r="C19921" s="5">
        <v>1731.6105584218908</v>
      </c>
    </row>
    <row r="19922" spans="1:3">
      <c r="A19922" s="4">
        <v>43308.510416618366</v>
      </c>
      <c r="B19922" s="4">
        <v>43308.520833285031</v>
      </c>
      <c r="C19922" s="5">
        <v>1698.4828463025096</v>
      </c>
    </row>
    <row r="19923" spans="1:3">
      <c r="A19923" s="4">
        <v>43308.520833285031</v>
      </c>
      <c r="B19923" s="4">
        <v>43308.531249951695</v>
      </c>
      <c r="C19923" s="5">
        <v>1699.1978438608598</v>
      </c>
    </row>
    <row r="19924" spans="1:3">
      <c r="A19924" s="4">
        <v>43308.531249951695</v>
      </c>
      <c r="B19924" s="4">
        <v>43308.541666618359</v>
      </c>
      <c r="C19924" s="5">
        <v>1717.0714515184363</v>
      </c>
    </row>
    <row r="19925" spans="1:3">
      <c r="A19925" s="4">
        <v>43308.541666618359</v>
      </c>
      <c r="B19925" s="4">
        <v>43308.552083285023</v>
      </c>
      <c r="C19925" s="5">
        <v>1728.2775720086993</v>
      </c>
    </row>
    <row r="19926" spans="1:3">
      <c r="A19926" s="4">
        <v>43308.552083285023</v>
      </c>
      <c r="B19926" s="4">
        <v>43308.562499951688</v>
      </c>
      <c r="C19926" s="5">
        <v>1727.8062577367928</v>
      </c>
    </row>
    <row r="19927" spans="1:3">
      <c r="A19927" s="4">
        <v>43308.562499951688</v>
      </c>
      <c r="B19927" s="4">
        <v>43308.572916618352</v>
      </c>
      <c r="C19927" s="5">
        <v>1701.9864630801428</v>
      </c>
    </row>
    <row r="19928" spans="1:3">
      <c r="A19928" s="4">
        <v>43308.572916618352</v>
      </c>
      <c r="B19928" s="4">
        <v>43308.583333285016</v>
      </c>
      <c r="C19928" s="5">
        <v>1779.4927066064263</v>
      </c>
    </row>
    <row r="19929" spans="1:3">
      <c r="A19929" s="4">
        <v>43308.583333285016</v>
      </c>
      <c r="B19929" s="4">
        <v>43308.59374995168</v>
      </c>
      <c r="C19929" s="5">
        <v>1773.1086232119396</v>
      </c>
    </row>
    <row r="19930" spans="1:3">
      <c r="A19930" s="4">
        <v>43308.59374995168</v>
      </c>
      <c r="B19930" s="4">
        <v>43308.604166618345</v>
      </c>
      <c r="C19930" s="5">
        <v>1784.902859012675</v>
      </c>
    </row>
    <row r="19931" spans="1:3">
      <c r="A19931" s="4">
        <v>43308.604166618345</v>
      </c>
      <c r="B19931" s="4">
        <v>43308.614583285009</v>
      </c>
      <c r="C19931" s="5">
        <v>1645.7119503998126</v>
      </c>
    </row>
    <row r="19932" spans="1:3">
      <c r="A19932" s="4">
        <v>43308.614583285009</v>
      </c>
      <c r="B19932" s="4">
        <v>43308.624999951673</v>
      </c>
      <c r="C19932" s="5">
        <v>1594.2687983345704</v>
      </c>
    </row>
    <row r="19933" spans="1:3">
      <c r="A19933" s="4">
        <v>43308.624999951673</v>
      </c>
      <c r="B19933" s="4">
        <v>43308.635416618337</v>
      </c>
      <c r="C19933" s="5">
        <v>1779.7489315730249</v>
      </c>
    </row>
    <row r="19934" spans="1:3">
      <c r="A19934" s="4">
        <v>43308.635416618337</v>
      </c>
      <c r="B19934" s="4">
        <v>43308.645833285002</v>
      </c>
      <c r="C19934" s="5">
        <v>1773.6139485829276</v>
      </c>
    </row>
    <row r="19935" spans="1:3">
      <c r="A19935" s="4">
        <v>43308.645833285002</v>
      </c>
      <c r="B19935" s="4">
        <v>43308.656249951666</v>
      </c>
      <c r="C19935" s="5">
        <v>1666.1472853148739</v>
      </c>
    </row>
    <row r="19936" spans="1:3">
      <c r="A19936" s="4">
        <v>43308.656249951666</v>
      </c>
      <c r="B19936" s="4">
        <v>43308.66666661833</v>
      </c>
      <c r="C19936" s="5">
        <v>1520.8392161092279</v>
      </c>
    </row>
    <row r="19937" spans="1:3">
      <c r="A19937" s="4">
        <v>43308.66666661833</v>
      </c>
      <c r="B19937" s="4">
        <v>43308.677083284994</v>
      </c>
      <c r="C19937" s="5">
        <v>1635.2047713337925</v>
      </c>
    </row>
    <row r="19938" spans="1:3">
      <c r="A19938" s="4">
        <v>43308.677083284994</v>
      </c>
      <c r="B19938" s="4">
        <v>43308.687499951659</v>
      </c>
      <c r="C19938" s="5">
        <v>1708.4700855188646</v>
      </c>
    </row>
    <row r="19939" spans="1:3">
      <c r="A19939" s="4">
        <v>43308.687499951659</v>
      </c>
      <c r="B19939" s="4">
        <v>43308.697916618323</v>
      </c>
      <c r="C19939" s="5">
        <v>1645.240071670305</v>
      </c>
    </row>
    <row r="19940" spans="1:3">
      <c r="A19940" s="4">
        <v>43308.697916618323</v>
      </c>
      <c r="B19940" s="4">
        <v>43308.708333284987</v>
      </c>
      <c r="C19940" s="5">
        <v>1768.1790975314725</v>
      </c>
    </row>
    <row r="19941" spans="1:3">
      <c r="A19941" s="4">
        <v>43308.708333284987</v>
      </c>
      <c r="B19941" s="4">
        <v>43308.718749951651</v>
      </c>
      <c r="C19941" s="5">
        <v>1737.3552820379732</v>
      </c>
    </row>
    <row r="19942" spans="1:3">
      <c r="A19942" s="4">
        <v>43308.718749951651</v>
      </c>
      <c r="B19942" s="4">
        <v>43308.729166618316</v>
      </c>
      <c r="C19942" s="5">
        <v>1750.6663540841082</v>
      </c>
    </row>
    <row r="19943" spans="1:3">
      <c r="A19943" s="4">
        <v>43308.729166618316</v>
      </c>
      <c r="B19943" s="4">
        <v>43308.73958328498</v>
      </c>
      <c r="C19943" s="5">
        <v>1779.4402855754745</v>
      </c>
    </row>
    <row r="19944" spans="1:3">
      <c r="A19944" s="4">
        <v>43308.73958328498</v>
      </c>
      <c r="B19944" s="4">
        <v>43308.749999951644</v>
      </c>
      <c r="C19944" s="5">
        <v>1775.0800068715944</v>
      </c>
    </row>
    <row r="19945" spans="1:3">
      <c r="A19945" s="4">
        <v>43308.749999951644</v>
      </c>
      <c r="B19945" s="4">
        <v>43308.760416618308</v>
      </c>
      <c r="C19945" s="5">
        <v>1805.3096207242243</v>
      </c>
    </row>
    <row r="19946" spans="1:3">
      <c r="A19946" s="4">
        <v>43308.760416618308</v>
      </c>
      <c r="B19946" s="4">
        <v>43308.770833284972</v>
      </c>
      <c r="C19946" s="5">
        <v>1772.7697470938106</v>
      </c>
    </row>
    <row r="19947" spans="1:3">
      <c r="A19947" s="4">
        <v>43308.770833284972</v>
      </c>
      <c r="B19947" s="4">
        <v>43308.781249951637</v>
      </c>
      <c r="C19947" s="5">
        <v>1718.6830581607667</v>
      </c>
    </row>
    <row r="19948" spans="1:3">
      <c r="A19948" s="4">
        <v>43308.781249951637</v>
      </c>
      <c r="B19948" s="4">
        <v>43308.791666618301</v>
      </c>
      <c r="C19948" s="5">
        <v>1716.1343367141681</v>
      </c>
    </row>
    <row r="19949" spans="1:3">
      <c r="A19949" s="4">
        <v>43308.791666618301</v>
      </c>
      <c r="B19949" s="4">
        <v>43308.802083284965</v>
      </c>
      <c r="C19949" s="5">
        <v>1712.857215168086</v>
      </c>
    </row>
    <row r="19950" spans="1:3">
      <c r="A19950" s="4">
        <v>43308.802083284965</v>
      </c>
      <c r="B19950" s="4">
        <v>43308.812499951629</v>
      </c>
      <c r="C19950" s="5">
        <v>1644.2451134722407</v>
      </c>
    </row>
    <row r="19951" spans="1:3">
      <c r="A19951" s="4">
        <v>43308.812499951629</v>
      </c>
      <c r="B19951" s="4">
        <v>43308.822916618294</v>
      </c>
      <c r="C19951" s="5">
        <v>1658.1760243011197</v>
      </c>
    </row>
    <row r="19952" spans="1:3">
      <c r="A19952" s="4">
        <v>43308.822916618294</v>
      </c>
      <c r="B19952" s="4">
        <v>43308.833333284958</v>
      </c>
      <c r="C19952" s="5">
        <v>1580.7386382339953</v>
      </c>
    </row>
    <row r="19953" spans="1:3">
      <c r="A19953" s="4">
        <v>43308.833333284958</v>
      </c>
      <c r="B19953" s="4">
        <v>43308.843749951622</v>
      </c>
      <c r="C19953" s="5">
        <v>1592.9540044936673</v>
      </c>
    </row>
    <row r="19954" spans="1:3">
      <c r="A19954" s="4">
        <v>43308.843749951622</v>
      </c>
      <c r="B19954" s="4">
        <v>43308.854166618286</v>
      </c>
      <c r="C19954" s="5">
        <v>1552.6314162110129</v>
      </c>
    </row>
    <row r="19955" spans="1:3">
      <c r="A19955" s="4">
        <v>43308.854166618286</v>
      </c>
      <c r="B19955" s="4">
        <v>43308.864583284951</v>
      </c>
      <c r="C19955" s="5">
        <v>1497.2810034243989</v>
      </c>
    </row>
    <row r="19956" spans="1:3">
      <c r="A19956" s="4">
        <v>43308.864583284951</v>
      </c>
      <c r="B19956" s="4">
        <v>43308.874999951615</v>
      </c>
      <c r="C19956" s="5">
        <v>1452.4231937036125</v>
      </c>
    </row>
    <row r="19957" spans="1:3">
      <c r="A19957" s="4">
        <v>43308.874999951615</v>
      </c>
      <c r="B19957" s="4">
        <v>43308.885416618279</v>
      </c>
      <c r="C19957" s="5">
        <v>1431.0619010909793</v>
      </c>
    </row>
    <row r="19958" spans="1:3">
      <c r="A19958" s="4">
        <v>43308.885416618279</v>
      </c>
      <c r="B19958" s="4">
        <v>43308.895833284943</v>
      </c>
      <c r="C19958" s="5">
        <v>1456.6582092298918</v>
      </c>
    </row>
    <row r="19959" spans="1:3">
      <c r="A19959" s="4">
        <v>43308.895833284943</v>
      </c>
      <c r="B19959" s="4">
        <v>43308.906249951608</v>
      </c>
      <c r="C19959" s="5">
        <v>1456.4796791432775</v>
      </c>
    </row>
    <row r="19960" spans="1:3">
      <c r="A19960" s="4">
        <v>43308.906249951608</v>
      </c>
      <c r="B19960" s="4">
        <v>43308.916666618272</v>
      </c>
      <c r="C19960" s="5">
        <v>1441.1200334309431</v>
      </c>
    </row>
    <row r="19961" spans="1:3">
      <c r="A19961" s="4">
        <v>43308.916666618272</v>
      </c>
      <c r="B19961" s="4">
        <v>43308.927083284936</v>
      </c>
      <c r="C19961" s="5">
        <v>1445.6191853870064</v>
      </c>
    </row>
    <row r="19962" spans="1:3">
      <c r="A19962" s="4">
        <v>43308.927083284936</v>
      </c>
      <c r="B19962" s="4">
        <v>43308.9374999516</v>
      </c>
      <c r="C19962" s="5">
        <v>1410.0696832884353</v>
      </c>
    </row>
    <row r="19963" spans="1:3">
      <c r="A19963" s="4">
        <v>43308.9374999516</v>
      </c>
      <c r="B19963" s="4">
        <v>43308.947916618265</v>
      </c>
      <c r="C19963" s="5">
        <v>1359.6374594298586</v>
      </c>
    </row>
    <row r="19964" spans="1:3">
      <c r="A19964" s="4">
        <v>43308.947916618265</v>
      </c>
      <c r="B19964" s="4">
        <v>43308.958333284929</v>
      </c>
      <c r="C19964" s="5">
        <v>1299.006182540717</v>
      </c>
    </row>
    <row r="19965" spans="1:3">
      <c r="A19965" s="4">
        <v>43308.958333284929</v>
      </c>
      <c r="B19965" s="4">
        <v>43308.968749951593</v>
      </c>
      <c r="C19965" s="5">
        <v>1279.5867253527026</v>
      </c>
    </row>
    <row r="19966" spans="1:3">
      <c r="A19966" s="4">
        <v>43308.968749951593</v>
      </c>
      <c r="B19966" s="4">
        <v>43308.979166618257</v>
      </c>
      <c r="C19966" s="5">
        <v>1234.5048814264167</v>
      </c>
    </row>
    <row r="19967" spans="1:3">
      <c r="A19967" s="4">
        <v>43308.979166618257</v>
      </c>
      <c r="B19967" s="4">
        <v>43308.989583284922</v>
      </c>
      <c r="C19967" s="5">
        <v>1203.6110176839122</v>
      </c>
    </row>
    <row r="19968" spans="1:3">
      <c r="A19968" s="4">
        <v>43308.989583284922</v>
      </c>
      <c r="B19968" s="4">
        <v>43308.999999951586</v>
      </c>
      <c r="C19968" s="5">
        <v>1165.0500559205541</v>
      </c>
    </row>
    <row r="19969" spans="1:3">
      <c r="A19969" s="4">
        <v>43308.999999951586</v>
      </c>
      <c r="B19969" s="4">
        <v>43309.01041661825</v>
      </c>
      <c r="C19969" s="5">
        <v>1137.5896149437008</v>
      </c>
    </row>
    <row r="19970" spans="1:3">
      <c r="A19970" s="4">
        <v>43309.01041661825</v>
      </c>
      <c r="B19970" s="4">
        <v>43309.020833284914</v>
      </c>
      <c r="C19970" s="5">
        <v>1112.4895142517948</v>
      </c>
    </row>
    <row r="19971" spans="1:3">
      <c r="A19971" s="4">
        <v>43309.020833284914</v>
      </c>
      <c r="B19971" s="4">
        <v>43309.031249951579</v>
      </c>
      <c r="C19971" s="5">
        <v>1081.7196475346568</v>
      </c>
    </row>
    <row r="19972" spans="1:3">
      <c r="A19972" s="4">
        <v>43309.031249951579</v>
      </c>
      <c r="B19972" s="4">
        <v>43309.041666618243</v>
      </c>
      <c r="C19972" s="5">
        <v>1056.3621052496997</v>
      </c>
    </row>
    <row r="19973" spans="1:3">
      <c r="A19973" s="4">
        <v>43309.041666618243</v>
      </c>
      <c r="B19973" s="4">
        <v>43309.052083284907</v>
      </c>
      <c r="C19973" s="5">
        <v>1017.3455643530571</v>
      </c>
    </row>
    <row r="19974" spans="1:3">
      <c r="A19974" s="4">
        <v>43309.052083284907</v>
      </c>
      <c r="B19974" s="4">
        <v>43309.062499951571</v>
      </c>
      <c r="C19974" s="5">
        <v>994.1494281567002</v>
      </c>
    </row>
    <row r="19975" spans="1:3">
      <c r="A19975" s="4">
        <v>43309.062499951571</v>
      </c>
      <c r="B19975" s="4">
        <v>43309.072916618235</v>
      </c>
      <c r="C19975" s="5">
        <v>965.69983910592907</v>
      </c>
    </row>
    <row r="19976" spans="1:3">
      <c r="A19976" s="4">
        <v>43309.072916618235</v>
      </c>
      <c r="B19976" s="4">
        <v>43309.0833332849</v>
      </c>
      <c r="C19976" s="5">
        <v>954.22438152554014</v>
      </c>
    </row>
    <row r="19977" spans="1:3">
      <c r="A19977" s="4">
        <v>43309.0833332849</v>
      </c>
      <c r="B19977" s="4">
        <v>43309.093749951564</v>
      </c>
      <c r="C19977" s="5">
        <v>931.86221591878927</v>
      </c>
    </row>
    <row r="19978" spans="1:3">
      <c r="A19978" s="4">
        <v>43309.093749951564</v>
      </c>
      <c r="B19978" s="4">
        <v>43309.104166618228</v>
      </c>
      <c r="C19978" s="5">
        <v>914.68363499332838</v>
      </c>
    </row>
    <row r="19979" spans="1:3">
      <c r="A19979" s="4">
        <v>43309.104166618228</v>
      </c>
      <c r="B19979" s="4">
        <v>43309.114583284892</v>
      </c>
      <c r="C19979" s="5">
        <v>902.68699856063631</v>
      </c>
    </row>
    <row r="19980" spans="1:3">
      <c r="A19980" s="4">
        <v>43309.114583284892</v>
      </c>
      <c r="B19980" s="4">
        <v>43309.124999951557</v>
      </c>
      <c r="C19980" s="5">
        <v>901.7147339866641</v>
      </c>
    </row>
    <row r="19981" spans="1:3">
      <c r="A19981" s="4">
        <v>43309.124999951557</v>
      </c>
      <c r="B19981" s="4">
        <v>43309.135416618221</v>
      </c>
      <c r="C19981" s="5">
        <v>890.90770704553597</v>
      </c>
    </row>
    <row r="19982" spans="1:3">
      <c r="A19982" s="4">
        <v>43309.135416618221</v>
      </c>
      <c r="B19982" s="4">
        <v>43309.145833284885</v>
      </c>
      <c r="C19982" s="5">
        <v>869.32907545597106</v>
      </c>
    </row>
    <row r="19983" spans="1:3">
      <c r="A19983" s="4">
        <v>43309.145833284885</v>
      </c>
      <c r="B19983" s="4">
        <v>43309.156249951549</v>
      </c>
      <c r="C19983" s="5">
        <v>870.16372701846433</v>
      </c>
    </row>
    <row r="19984" spans="1:3">
      <c r="A19984" s="4">
        <v>43309.156249951549</v>
      </c>
      <c r="B19984" s="4">
        <v>43309.166666618214</v>
      </c>
      <c r="C19984" s="5">
        <v>861.91479922310998</v>
      </c>
    </row>
    <row r="19985" spans="1:3">
      <c r="A19985" s="4">
        <v>43309.166666618214</v>
      </c>
      <c r="B19985" s="4">
        <v>43309.177083284878</v>
      </c>
      <c r="C19985" s="5">
        <v>854.15542949795793</v>
      </c>
    </row>
    <row r="19986" spans="1:3">
      <c r="A19986" s="4">
        <v>43309.177083284878</v>
      </c>
      <c r="B19986" s="4">
        <v>43309.187499951542</v>
      </c>
      <c r="C19986" s="5">
        <v>859.79934962583695</v>
      </c>
    </row>
    <row r="19987" spans="1:3">
      <c r="A19987" s="4">
        <v>43309.187499951542</v>
      </c>
      <c r="B19987" s="4">
        <v>43309.197916618206</v>
      </c>
      <c r="C19987" s="5">
        <v>848.36454696244334</v>
      </c>
    </row>
    <row r="19988" spans="1:3">
      <c r="A19988" s="4">
        <v>43309.197916618206</v>
      </c>
      <c r="B19988" s="4">
        <v>43309.208333284871</v>
      </c>
      <c r="C19988" s="5">
        <v>865.9186252720931</v>
      </c>
    </row>
    <row r="19989" spans="1:3">
      <c r="A19989" s="4">
        <v>43309.208333284871</v>
      </c>
      <c r="B19989" s="4">
        <v>43309.218749951535</v>
      </c>
      <c r="C19989" s="5">
        <v>873.29527668220283</v>
      </c>
    </row>
    <row r="19990" spans="1:3">
      <c r="A19990" s="4">
        <v>43309.218749951535</v>
      </c>
      <c r="B19990" s="4">
        <v>43309.229166618199</v>
      </c>
      <c r="C19990" s="5">
        <v>872.44435451093375</v>
      </c>
    </row>
    <row r="19991" spans="1:3">
      <c r="A19991" s="4">
        <v>43309.229166618199</v>
      </c>
      <c r="B19991" s="4">
        <v>43309.239583284863</v>
      </c>
      <c r="C19991" s="5">
        <v>865.12077300348108</v>
      </c>
    </row>
    <row r="19992" spans="1:3">
      <c r="A19992" s="4">
        <v>43309.239583284863</v>
      </c>
      <c r="B19992" s="4">
        <v>43309.249999951528</v>
      </c>
      <c r="C19992" s="5">
        <v>870.90679445967999</v>
      </c>
    </row>
    <row r="19993" spans="1:3">
      <c r="A19993" s="4">
        <v>43309.249999951528</v>
      </c>
      <c r="B19993" s="4">
        <v>43309.260416618192</v>
      </c>
      <c r="C19993" s="5">
        <v>919.65875085005973</v>
      </c>
    </row>
    <row r="19994" spans="1:3">
      <c r="A19994" s="4">
        <v>43309.260416618192</v>
      </c>
      <c r="B19994" s="4">
        <v>43309.270833284856</v>
      </c>
      <c r="C19994" s="5">
        <v>909.33875900266912</v>
      </c>
    </row>
    <row r="19995" spans="1:3">
      <c r="A19995" s="4">
        <v>43309.270833284856</v>
      </c>
      <c r="B19995" s="4">
        <v>43309.28124995152</v>
      </c>
      <c r="C19995" s="5">
        <v>946.31705673605802</v>
      </c>
    </row>
    <row r="19996" spans="1:3">
      <c r="A19996" s="4">
        <v>43309.28124995152</v>
      </c>
      <c r="B19996" s="4">
        <v>43309.291666618185</v>
      </c>
      <c r="C19996" s="5">
        <v>943.38903550297005</v>
      </c>
    </row>
    <row r="19997" spans="1:3">
      <c r="A19997" s="4">
        <v>43309.291666618185</v>
      </c>
      <c r="B19997" s="4">
        <v>43309.302083284849</v>
      </c>
      <c r="C19997" s="5">
        <v>970.3880219864426</v>
      </c>
    </row>
    <row r="19998" spans="1:3">
      <c r="A19998" s="4">
        <v>43309.302083284849</v>
      </c>
      <c r="B19998" s="4">
        <v>43309.312499951513</v>
      </c>
      <c r="C19998" s="5">
        <v>993.14650064826003</v>
      </c>
    </row>
    <row r="19999" spans="1:3">
      <c r="A19999" s="4">
        <v>43309.312499951513</v>
      </c>
      <c r="B19999" s="4">
        <v>43309.322916618177</v>
      </c>
      <c r="C19999" s="5">
        <v>998.36533932887494</v>
      </c>
    </row>
    <row r="20000" spans="1:3">
      <c r="A20000" s="4">
        <v>43309.322916618177</v>
      </c>
      <c r="B20000" s="4">
        <v>43309.333333284842</v>
      </c>
      <c r="C20000" s="5">
        <v>1025.6524539762179</v>
      </c>
    </row>
    <row r="20001" spans="1:3">
      <c r="A20001" s="4">
        <v>43309.333333284842</v>
      </c>
      <c r="B20001" s="4">
        <v>43309.343749951506</v>
      </c>
      <c r="C20001" s="5">
        <v>1092.3219195936647</v>
      </c>
    </row>
    <row r="20002" spans="1:3">
      <c r="A20002" s="4">
        <v>43309.343749951506</v>
      </c>
      <c r="B20002" s="4">
        <v>43309.35416661817</v>
      </c>
      <c r="C20002" s="5">
        <v>1130.4788681991638</v>
      </c>
    </row>
    <row r="20003" spans="1:3">
      <c r="A20003" s="4">
        <v>43309.35416661817</v>
      </c>
      <c r="B20003" s="4">
        <v>43309.364583284834</v>
      </c>
      <c r="C20003" s="5">
        <v>1135.6195637100536</v>
      </c>
    </row>
    <row r="20004" spans="1:3">
      <c r="A20004" s="4">
        <v>43309.364583284834</v>
      </c>
      <c r="B20004" s="4">
        <v>43309.374999951498</v>
      </c>
      <c r="C20004" s="5">
        <v>1166.3492668133329</v>
      </c>
    </row>
    <row r="20005" spans="1:3">
      <c r="A20005" s="4">
        <v>43309.374999951498</v>
      </c>
      <c r="B20005" s="4">
        <v>43309.385416618163</v>
      </c>
      <c r="C20005" s="5">
        <v>1314.9548001246617</v>
      </c>
    </row>
    <row r="20006" spans="1:3">
      <c r="A20006" s="4">
        <v>43309.385416618163</v>
      </c>
      <c r="B20006" s="4">
        <v>43309.395833284827</v>
      </c>
      <c r="C20006" s="5">
        <v>1289.2938666256682</v>
      </c>
    </row>
    <row r="20007" spans="1:3">
      <c r="A20007" s="4">
        <v>43309.395833284827</v>
      </c>
      <c r="B20007" s="4">
        <v>43309.406249951491</v>
      </c>
      <c r="C20007" s="5">
        <v>1430.6387229844397</v>
      </c>
    </row>
    <row r="20008" spans="1:3">
      <c r="A20008" s="4">
        <v>43309.406249951491</v>
      </c>
      <c r="B20008" s="4">
        <v>43309.416666618155</v>
      </c>
      <c r="C20008" s="5">
        <v>1493.8183683647626</v>
      </c>
    </row>
    <row r="20009" spans="1:3">
      <c r="A20009" s="4">
        <v>43309.416666618155</v>
      </c>
      <c r="B20009" s="4">
        <v>43309.42708328482</v>
      </c>
      <c r="C20009" s="5">
        <v>1376.431525047534</v>
      </c>
    </row>
    <row r="20010" spans="1:3">
      <c r="A20010" s="4">
        <v>43309.42708328482</v>
      </c>
      <c r="B20010" s="4">
        <v>43309.437499951484</v>
      </c>
      <c r="C20010" s="5">
        <v>1532.4912360822268</v>
      </c>
    </row>
    <row r="20011" spans="1:3">
      <c r="A20011" s="4">
        <v>43309.437499951484</v>
      </c>
      <c r="B20011" s="4">
        <v>43309.447916618148</v>
      </c>
      <c r="C20011" s="5">
        <v>1311.5713353270546</v>
      </c>
    </row>
    <row r="20012" spans="1:3">
      <c r="A20012" s="4">
        <v>43309.447916618148</v>
      </c>
      <c r="B20012" s="4">
        <v>43309.458333284812</v>
      </c>
      <c r="C20012" s="5">
        <v>1443.5838946088325</v>
      </c>
    </row>
    <row r="20013" spans="1:3">
      <c r="A20013" s="4">
        <v>43309.458333284812</v>
      </c>
      <c r="B20013" s="4">
        <v>43309.468749951477</v>
      </c>
      <c r="C20013" s="5">
        <v>1582.6601049139306</v>
      </c>
    </row>
    <row r="20014" spans="1:3">
      <c r="A20014" s="4">
        <v>43309.468749951477</v>
      </c>
      <c r="B20014" s="4">
        <v>43309.479166618141</v>
      </c>
      <c r="C20014" s="5">
        <v>1601.8035320057163</v>
      </c>
    </row>
    <row r="20015" spans="1:3">
      <c r="A20015" s="4">
        <v>43309.479166618141</v>
      </c>
      <c r="B20015" s="4">
        <v>43309.489583284805</v>
      </c>
      <c r="C20015" s="5">
        <v>1857.1544633112485</v>
      </c>
    </row>
    <row r="20016" spans="1:3">
      <c r="A20016" s="4">
        <v>43309.489583284805</v>
      </c>
      <c r="B20016" s="4">
        <v>43309.499999951469</v>
      </c>
      <c r="C20016" s="5">
        <v>1957.2382954284483</v>
      </c>
    </row>
    <row r="20017" spans="1:3">
      <c r="A20017" s="4">
        <v>43309.499999951469</v>
      </c>
      <c r="B20017" s="4">
        <v>43309.510416618134</v>
      </c>
      <c r="C20017" s="5">
        <v>1825.0988504902607</v>
      </c>
    </row>
    <row r="20018" spans="1:3">
      <c r="A20018" s="4">
        <v>43309.510416618134</v>
      </c>
      <c r="B20018" s="4">
        <v>43309.520833284798</v>
      </c>
      <c r="C20018" s="5">
        <v>1778.2947275469105</v>
      </c>
    </row>
    <row r="20019" spans="1:3">
      <c r="A20019" s="4">
        <v>43309.520833284798</v>
      </c>
      <c r="B20019" s="4">
        <v>43309.531249951462</v>
      </c>
      <c r="C20019" s="5">
        <v>1598.3014312185769</v>
      </c>
    </row>
    <row r="20020" spans="1:3">
      <c r="A20020" s="4">
        <v>43309.531249951462</v>
      </c>
      <c r="B20020" s="4">
        <v>43309.541666618126</v>
      </c>
      <c r="C20020" s="5">
        <v>1663.1442324546472</v>
      </c>
    </row>
    <row r="20021" spans="1:3">
      <c r="A20021" s="4">
        <v>43309.541666618126</v>
      </c>
      <c r="B20021" s="4">
        <v>43309.552083284791</v>
      </c>
      <c r="C20021" s="5">
        <v>1678.7666223935671</v>
      </c>
    </row>
    <row r="20022" spans="1:3">
      <c r="A20022" s="4">
        <v>43309.552083284791</v>
      </c>
      <c r="B20022" s="4">
        <v>43309.562499951455</v>
      </c>
      <c r="C20022" s="5">
        <v>1646.0935901878233</v>
      </c>
    </row>
    <row r="20023" spans="1:3">
      <c r="A20023" s="4">
        <v>43309.562499951455</v>
      </c>
      <c r="B20023" s="4">
        <v>43309.572916618119</v>
      </c>
      <c r="C20023" s="5">
        <v>1171.9280834630963</v>
      </c>
    </row>
    <row r="20024" spans="1:3">
      <c r="A20024" s="4">
        <v>43309.572916618119</v>
      </c>
      <c r="B20024" s="4">
        <v>43309.583333284783</v>
      </c>
      <c r="C20024" s="5">
        <v>1035.4505969463089</v>
      </c>
    </row>
    <row r="20025" spans="1:3">
      <c r="A20025" s="4">
        <v>43309.583333284783</v>
      </c>
      <c r="B20025" s="4">
        <v>43309.593749951448</v>
      </c>
      <c r="C20025" s="5">
        <v>1132.5946367765039</v>
      </c>
    </row>
    <row r="20026" spans="1:3">
      <c r="A20026" s="4">
        <v>43309.593749951448</v>
      </c>
      <c r="B20026" s="4">
        <v>43309.604166618112</v>
      </c>
      <c r="C20026" s="5">
        <v>1129.6408061775569</v>
      </c>
    </row>
    <row r="20027" spans="1:3">
      <c r="A20027" s="4">
        <v>43309.604166618112</v>
      </c>
      <c r="B20027" s="4">
        <v>43309.614583284776</v>
      </c>
      <c r="C20027" s="5">
        <v>1531.4855285682315</v>
      </c>
    </row>
    <row r="20028" spans="1:3">
      <c r="A20028" s="4">
        <v>43309.614583284776</v>
      </c>
      <c r="B20028" s="4">
        <v>43309.62499995144</v>
      </c>
      <c r="C20028" s="5">
        <v>1481.1404934053498</v>
      </c>
    </row>
    <row r="20029" spans="1:3">
      <c r="A20029" s="4">
        <v>43309.62499995144</v>
      </c>
      <c r="B20029" s="4">
        <v>43309.635416618105</v>
      </c>
      <c r="C20029" s="5">
        <v>1456.7733872897488</v>
      </c>
    </row>
    <row r="20030" spans="1:3">
      <c r="A20030" s="4">
        <v>43309.635416618105</v>
      </c>
      <c r="B20030" s="4">
        <v>43309.645833284769</v>
      </c>
      <c r="C20030" s="5">
        <v>1620.8372669612661</v>
      </c>
    </row>
    <row r="20031" spans="1:3">
      <c r="A20031" s="4">
        <v>43309.645833284769</v>
      </c>
      <c r="B20031" s="4">
        <v>43309.656249951433</v>
      </c>
      <c r="C20031" s="5">
        <v>1747.5435787562321</v>
      </c>
    </row>
    <row r="20032" spans="1:3">
      <c r="A20032" s="4">
        <v>43309.656249951433</v>
      </c>
      <c r="B20032" s="4">
        <v>43309.666666618097</v>
      </c>
      <c r="C20032" s="5">
        <v>1719.8063055786292</v>
      </c>
    </row>
    <row r="20033" spans="1:3">
      <c r="A20033" s="4">
        <v>43309.666666618097</v>
      </c>
      <c r="B20033" s="4">
        <v>43309.677083284761</v>
      </c>
      <c r="C20033" s="5">
        <v>1710.5847219536677</v>
      </c>
    </row>
    <row r="20034" spans="1:3">
      <c r="A20034" s="4">
        <v>43309.677083284761</v>
      </c>
      <c r="B20034" s="4">
        <v>43309.687499951426</v>
      </c>
      <c r="C20034" s="5">
        <v>1708.443184711226</v>
      </c>
    </row>
    <row r="20035" spans="1:3">
      <c r="A20035" s="4">
        <v>43309.687499951426</v>
      </c>
      <c r="B20035" s="4">
        <v>43309.69791661809</v>
      </c>
      <c r="C20035" s="5">
        <v>1743.5519902481446</v>
      </c>
    </row>
    <row r="20036" spans="1:3">
      <c r="A20036" s="4">
        <v>43309.69791661809</v>
      </c>
      <c r="B20036" s="4">
        <v>43309.708333284754</v>
      </c>
      <c r="C20036" s="5">
        <v>1743.7838256217237</v>
      </c>
    </row>
    <row r="20037" spans="1:3">
      <c r="A20037" s="4">
        <v>43309.708333284754</v>
      </c>
      <c r="B20037" s="4">
        <v>43309.718749951418</v>
      </c>
      <c r="C20037" s="5">
        <v>1785.7724838330696</v>
      </c>
    </row>
    <row r="20038" spans="1:3">
      <c r="A20038" s="4">
        <v>43309.718749951418</v>
      </c>
      <c r="B20038" s="4">
        <v>43309.729166618083</v>
      </c>
      <c r="C20038" s="5">
        <v>1551.0323608555509</v>
      </c>
    </row>
    <row r="20039" spans="1:3">
      <c r="A20039" s="4">
        <v>43309.729166618083</v>
      </c>
      <c r="B20039" s="4">
        <v>43309.739583284747</v>
      </c>
      <c r="C20039" s="5">
        <v>1405.0726544859206</v>
      </c>
    </row>
    <row r="20040" spans="1:3">
      <c r="A20040" s="4">
        <v>43309.739583284747</v>
      </c>
      <c r="B20040" s="4">
        <v>43309.749999951411</v>
      </c>
      <c r="C20040" s="5">
        <v>1384.268057121807</v>
      </c>
    </row>
    <row r="20041" spans="1:3">
      <c r="A20041" s="4">
        <v>43309.749999951411</v>
      </c>
      <c r="B20041" s="4">
        <v>43309.760416618075</v>
      </c>
      <c r="C20041" s="5">
        <v>1229.05698045705</v>
      </c>
    </row>
    <row r="20042" spans="1:3">
      <c r="A20042" s="4">
        <v>43309.760416618075</v>
      </c>
      <c r="B20042" s="4">
        <v>43309.77083328474</v>
      </c>
      <c r="C20042" s="5">
        <v>1242.0048721423559</v>
      </c>
    </row>
    <row r="20043" spans="1:3">
      <c r="A20043" s="4">
        <v>43309.77083328474</v>
      </c>
      <c r="B20043" s="4">
        <v>43309.781249951404</v>
      </c>
      <c r="C20043" s="5">
        <v>1277.0874432492528</v>
      </c>
    </row>
    <row r="20044" spans="1:3">
      <c r="A20044" s="4">
        <v>43309.781249951404</v>
      </c>
      <c r="B20044" s="4">
        <v>43309.791666618068</v>
      </c>
      <c r="C20044" s="5">
        <v>1363.3782931835415</v>
      </c>
    </row>
    <row r="20045" spans="1:3">
      <c r="A20045" s="4">
        <v>43309.791666618068</v>
      </c>
      <c r="B20045" s="4">
        <v>43309.802083284732</v>
      </c>
      <c r="C20045" s="5">
        <v>1555.1776308011742</v>
      </c>
    </row>
    <row r="20046" spans="1:3">
      <c r="A20046" s="4">
        <v>43309.802083284732</v>
      </c>
      <c r="B20046" s="4">
        <v>43309.812499951397</v>
      </c>
      <c r="C20046" s="5">
        <v>1561.7163482711385</v>
      </c>
    </row>
    <row r="20047" spans="1:3">
      <c r="A20047" s="4">
        <v>43309.812499951397</v>
      </c>
      <c r="B20047" s="4">
        <v>43309.822916618061</v>
      </c>
      <c r="C20047" s="5">
        <v>1533.9259556036875</v>
      </c>
    </row>
    <row r="20048" spans="1:3">
      <c r="A20048" s="4">
        <v>43309.822916618061</v>
      </c>
      <c r="B20048" s="4">
        <v>43309.833333284725</v>
      </c>
      <c r="C20048" s="5">
        <v>1425.0762828171787</v>
      </c>
    </row>
    <row r="20049" spans="1:3">
      <c r="A20049" s="4">
        <v>43309.833333284725</v>
      </c>
      <c r="B20049" s="4">
        <v>43309.843749951389</v>
      </c>
      <c r="C20049" s="5">
        <v>1395.2726765904204</v>
      </c>
    </row>
    <row r="20050" spans="1:3">
      <c r="A20050" s="4">
        <v>43309.843749951389</v>
      </c>
      <c r="B20050" s="4">
        <v>43309.854166618054</v>
      </c>
      <c r="C20050" s="5">
        <v>1359.8812531451711</v>
      </c>
    </row>
    <row r="20051" spans="1:3">
      <c r="A20051" s="4">
        <v>43309.854166618054</v>
      </c>
      <c r="B20051" s="4">
        <v>43309.864583284718</v>
      </c>
      <c r="C20051" s="5">
        <v>1336.3963646494351</v>
      </c>
    </row>
    <row r="20052" spans="1:3">
      <c r="A20052" s="4">
        <v>43309.864583284718</v>
      </c>
      <c r="B20052" s="4">
        <v>43309.874999951382</v>
      </c>
      <c r="C20052" s="5">
        <v>1305.2961719018001</v>
      </c>
    </row>
    <row r="20053" spans="1:3">
      <c r="A20053" s="4">
        <v>43309.874999951382</v>
      </c>
      <c r="B20053" s="4">
        <v>43309.885416618046</v>
      </c>
      <c r="C20053" s="5">
        <v>1277.0986344708219</v>
      </c>
    </row>
    <row r="20054" spans="1:3">
      <c r="A20054" s="4">
        <v>43309.885416618046</v>
      </c>
      <c r="B20054" s="4">
        <v>43309.895833284711</v>
      </c>
      <c r="C20054" s="5">
        <v>1272.7984780775082</v>
      </c>
    </row>
    <row r="20055" spans="1:3">
      <c r="A20055" s="4">
        <v>43309.895833284711</v>
      </c>
      <c r="B20055" s="4">
        <v>43309.906249951375</v>
      </c>
      <c r="C20055" s="5">
        <v>1311.7723402554934</v>
      </c>
    </row>
    <row r="20056" spans="1:3">
      <c r="A20056" s="4">
        <v>43309.906249951375</v>
      </c>
      <c r="B20056" s="4">
        <v>43309.916666618039</v>
      </c>
      <c r="C20056" s="5">
        <v>1294.6462533463057</v>
      </c>
    </row>
    <row r="20057" spans="1:3">
      <c r="A20057" s="4">
        <v>43309.916666618039</v>
      </c>
      <c r="B20057" s="4">
        <v>43309.927083284703</v>
      </c>
      <c r="C20057" s="5">
        <v>1301.3313221316328</v>
      </c>
    </row>
    <row r="20058" spans="1:3">
      <c r="A20058" s="4">
        <v>43309.927083284703</v>
      </c>
      <c r="B20058" s="4">
        <v>43309.937499951367</v>
      </c>
      <c r="C20058" s="5">
        <v>1267.3281157303252</v>
      </c>
    </row>
    <row r="20059" spans="1:3">
      <c r="A20059" s="4">
        <v>43309.937499951367</v>
      </c>
      <c r="B20059" s="4">
        <v>43309.947916618032</v>
      </c>
      <c r="C20059" s="5">
        <v>1219.187992480207</v>
      </c>
    </row>
    <row r="20060" spans="1:3">
      <c r="A20060" s="4">
        <v>43309.947916618032</v>
      </c>
      <c r="B20060" s="4">
        <v>43309.958333284696</v>
      </c>
      <c r="C20060" s="5">
        <v>1195.8950961703608</v>
      </c>
    </row>
    <row r="20061" spans="1:3">
      <c r="A20061" s="4">
        <v>43309.958333284696</v>
      </c>
      <c r="B20061" s="4">
        <v>43309.96874995136</v>
      </c>
      <c r="C20061" s="5">
        <v>1152.9507523155914</v>
      </c>
    </row>
    <row r="20062" spans="1:3">
      <c r="A20062" s="4">
        <v>43309.96874995136</v>
      </c>
      <c r="B20062" s="4">
        <v>43309.979166618024</v>
      </c>
      <c r="C20062" s="5">
        <v>1118.0826153749351</v>
      </c>
    </row>
    <row r="20063" spans="1:3">
      <c r="A20063" s="4">
        <v>43309.979166618024</v>
      </c>
      <c r="B20063" s="4">
        <v>43309.989583284689</v>
      </c>
      <c r="C20063" s="5">
        <v>1086.750394013583</v>
      </c>
    </row>
    <row r="20064" spans="1:3">
      <c r="A20064" s="4">
        <v>43309.989583284689</v>
      </c>
      <c r="B20064" s="4">
        <v>43309.999999951353</v>
      </c>
      <c r="C20064" s="5">
        <v>1053.6125027805858</v>
      </c>
    </row>
    <row r="20065" spans="1:3">
      <c r="A20065" s="4">
        <v>43309.999999951353</v>
      </c>
      <c r="B20065" s="4">
        <v>43310.010416618017</v>
      </c>
      <c r="C20065" s="5">
        <v>1029.2139363339686</v>
      </c>
    </row>
    <row r="20066" spans="1:3">
      <c r="A20066" s="4">
        <v>43310.010416618017</v>
      </c>
      <c r="B20066" s="4">
        <v>43310.020833284681</v>
      </c>
      <c r="C20066" s="5">
        <v>1001.6797310825519</v>
      </c>
    </row>
    <row r="20067" spans="1:3">
      <c r="A20067" s="4">
        <v>43310.020833284681</v>
      </c>
      <c r="B20067" s="4">
        <v>43310.031249951346</v>
      </c>
      <c r="C20067" s="5">
        <v>976.99376204836312</v>
      </c>
    </row>
    <row r="20068" spans="1:3">
      <c r="A20068" s="4">
        <v>43310.031249951346</v>
      </c>
      <c r="B20068" s="4">
        <v>43310.04166661801</v>
      </c>
      <c r="C20068" s="5">
        <v>950.27776967666352</v>
      </c>
    </row>
    <row r="20069" spans="1:3">
      <c r="A20069" s="4">
        <v>43310.04166661801</v>
      </c>
      <c r="B20069" s="4">
        <v>43310.052083284674</v>
      </c>
      <c r="C20069" s="5">
        <v>943.59839878497189</v>
      </c>
    </row>
    <row r="20070" spans="1:3">
      <c r="A20070" s="4">
        <v>43310.052083284674</v>
      </c>
      <c r="B20070" s="4">
        <v>43310.062499951338</v>
      </c>
      <c r="C20070" s="5">
        <v>920.0541844985579</v>
      </c>
    </row>
    <row r="20071" spans="1:3">
      <c r="A20071" s="4">
        <v>43310.062499951338</v>
      </c>
      <c r="B20071" s="4">
        <v>43310.072916618003</v>
      </c>
      <c r="C20071" s="5">
        <v>901.82441102298901</v>
      </c>
    </row>
    <row r="20072" spans="1:3">
      <c r="A20072" s="4">
        <v>43310.072916618003</v>
      </c>
      <c r="B20072" s="4">
        <v>43310.083333284667</v>
      </c>
      <c r="C20072" s="5">
        <v>877.88847127667975</v>
      </c>
    </row>
    <row r="20073" spans="1:3">
      <c r="A20073" s="4">
        <v>43310.083333284667</v>
      </c>
      <c r="B20073" s="4">
        <v>43310.093749951331</v>
      </c>
      <c r="C20073" s="5">
        <v>852.32289863096446</v>
      </c>
    </row>
    <row r="20074" spans="1:3">
      <c r="A20074" s="4">
        <v>43310.093749951331</v>
      </c>
      <c r="B20074" s="4">
        <v>43310.104166617995</v>
      </c>
      <c r="C20074" s="5">
        <v>846.27582887790004</v>
      </c>
    </row>
    <row r="20075" spans="1:3">
      <c r="A20075" s="4">
        <v>43310.104166617995</v>
      </c>
      <c r="B20075" s="4">
        <v>43310.11458328466</v>
      </c>
      <c r="C20075" s="5">
        <v>847.19070910690016</v>
      </c>
    </row>
    <row r="20076" spans="1:3">
      <c r="A20076" s="4">
        <v>43310.11458328466</v>
      </c>
      <c r="B20076" s="4">
        <v>43310.124999951324</v>
      </c>
      <c r="C20076" s="5">
        <v>821.89957619966049</v>
      </c>
    </row>
    <row r="20077" spans="1:3">
      <c r="A20077" s="4">
        <v>43310.124999951324</v>
      </c>
      <c r="B20077" s="4">
        <v>43310.135416617988</v>
      </c>
      <c r="C20077" s="5">
        <v>824.68296827949052</v>
      </c>
    </row>
    <row r="20078" spans="1:3">
      <c r="A20078" s="4">
        <v>43310.135416617988</v>
      </c>
      <c r="B20078" s="4">
        <v>43310.145833284652</v>
      </c>
      <c r="C20078" s="5">
        <v>822.96770466735245</v>
      </c>
    </row>
    <row r="20079" spans="1:3">
      <c r="A20079" s="4">
        <v>43310.145833284652</v>
      </c>
      <c r="B20079" s="4">
        <v>43310.156249951317</v>
      </c>
      <c r="C20079" s="5">
        <v>814.55478652597571</v>
      </c>
    </row>
    <row r="20080" spans="1:3">
      <c r="A20080" s="4">
        <v>43310.156249951317</v>
      </c>
      <c r="B20080" s="4">
        <v>43310.166666617981</v>
      </c>
      <c r="C20080" s="5">
        <v>805.45581519862162</v>
      </c>
    </row>
    <row r="20081" spans="1:3">
      <c r="A20081" s="4">
        <v>43310.166666617981</v>
      </c>
      <c r="B20081" s="4">
        <v>43310.177083284645</v>
      </c>
      <c r="C20081" s="5">
        <v>810.894367697549</v>
      </c>
    </row>
    <row r="20082" spans="1:3">
      <c r="A20082" s="4">
        <v>43310.177083284645</v>
      </c>
      <c r="B20082" s="4">
        <v>43310.187499951309</v>
      </c>
      <c r="C20082" s="5">
        <v>795.08238214995367</v>
      </c>
    </row>
    <row r="20083" spans="1:3">
      <c r="A20083" s="4">
        <v>43310.187499951309</v>
      </c>
      <c r="B20083" s="4">
        <v>43310.197916617974</v>
      </c>
      <c r="C20083" s="5">
        <v>798.32813894056517</v>
      </c>
    </row>
    <row r="20084" spans="1:3">
      <c r="A20084" s="4">
        <v>43310.197916617974</v>
      </c>
      <c r="B20084" s="4">
        <v>43310.208333284638</v>
      </c>
      <c r="C20084" s="5">
        <v>798.53663964618818</v>
      </c>
    </row>
    <row r="20085" spans="1:3">
      <c r="A20085" s="4">
        <v>43310.208333284638</v>
      </c>
      <c r="B20085" s="4">
        <v>43310.218749951302</v>
      </c>
      <c r="C20085" s="5">
        <v>806.60026716645223</v>
      </c>
    </row>
    <row r="20086" spans="1:3">
      <c r="A20086" s="4">
        <v>43310.218749951302</v>
      </c>
      <c r="B20086" s="4">
        <v>43310.229166617966</v>
      </c>
      <c r="C20086" s="5">
        <v>810.28873302483782</v>
      </c>
    </row>
    <row r="20087" spans="1:3">
      <c r="A20087" s="4">
        <v>43310.229166617966</v>
      </c>
      <c r="B20087" s="4">
        <v>43310.23958328463</v>
      </c>
      <c r="C20087" s="5">
        <v>797.14346028292846</v>
      </c>
    </row>
    <row r="20088" spans="1:3">
      <c r="A20088" s="4">
        <v>43310.23958328463</v>
      </c>
      <c r="B20088" s="4">
        <v>43310.249999951295</v>
      </c>
      <c r="C20088" s="5">
        <v>758.15781719218</v>
      </c>
    </row>
    <row r="20089" spans="1:3">
      <c r="A20089" s="4">
        <v>43310.249999951295</v>
      </c>
      <c r="B20089" s="4">
        <v>43310.260416617959</v>
      </c>
      <c r="C20089" s="5">
        <v>782.5516728519857</v>
      </c>
    </row>
    <row r="20090" spans="1:3">
      <c r="A20090" s="4">
        <v>43310.260416617959</v>
      </c>
      <c r="B20090" s="4">
        <v>43310.270833284623</v>
      </c>
      <c r="C20090" s="5">
        <v>779.52344903096491</v>
      </c>
    </row>
    <row r="20091" spans="1:3">
      <c r="A20091" s="4">
        <v>43310.270833284623</v>
      </c>
      <c r="B20091" s="4">
        <v>43310.281249951287</v>
      </c>
      <c r="C20091" s="5">
        <v>761.18469260309621</v>
      </c>
    </row>
    <row r="20092" spans="1:3">
      <c r="A20092" s="4">
        <v>43310.281249951287</v>
      </c>
      <c r="B20092" s="4">
        <v>43310.291666617952</v>
      </c>
      <c r="C20092" s="5">
        <v>737.51562623936547</v>
      </c>
    </row>
    <row r="20093" spans="1:3">
      <c r="A20093" s="4">
        <v>43310.291666617952</v>
      </c>
      <c r="B20093" s="4">
        <v>43310.302083284616</v>
      </c>
      <c r="C20093" s="5">
        <v>766.72564850202139</v>
      </c>
    </row>
    <row r="20094" spans="1:3">
      <c r="A20094" s="4">
        <v>43310.302083284616</v>
      </c>
      <c r="B20094" s="4">
        <v>43310.31249995128</v>
      </c>
      <c r="C20094" s="5">
        <v>776.39705257925698</v>
      </c>
    </row>
    <row r="20095" spans="1:3">
      <c r="A20095" s="4">
        <v>43310.31249995128</v>
      </c>
      <c r="B20095" s="4">
        <v>43310.322916617944</v>
      </c>
      <c r="C20095" s="5">
        <v>807.98050181788221</v>
      </c>
    </row>
    <row r="20096" spans="1:3">
      <c r="A20096" s="4">
        <v>43310.322916617944</v>
      </c>
      <c r="B20096" s="4">
        <v>43310.333333284609</v>
      </c>
      <c r="C20096" s="5">
        <v>843.05050966823717</v>
      </c>
    </row>
    <row r="20097" spans="1:3">
      <c r="A20097" s="4">
        <v>43310.333333284609</v>
      </c>
      <c r="B20097" s="4">
        <v>43310.343749951273</v>
      </c>
      <c r="C20097" s="5">
        <v>849.64351612140092</v>
      </c>
    </row>
    <row r="20098" spans="1:3">
      <c r="A20098" s="4">
        <v>43310.343749951273</v>
      </c>
      <c r="B20098" s="4">
        <v>43310.354166617937</v>
      </c>
      <c r="C20098" s="5">
        <v>860.03763758147124</v>
      </c>
    </row>
    <row r="20099" spans="1:3">
      <c r="A20099" s="4">
        <v>43310.354166617937</v>
      </c>
      <c r="B20099" s="4">
        <v>43310.364583284601</v>
      </c>
      <c r="C20099" s="5">
        <v>965.65650639839328</v>
      </c>
    </row>
    <row r="20100" spans="1:3">
      <c r="A20100" s="4">
        <v>43310.364583284601</v>
      </c>
      <c r="B20100" s="4">
        <v>43310.374999951266</v>
      </c>
      <c r="C20100" s="5">
        <v>1016.6182241236675</v>
      </c>
    </row>
    <row r="20101" spans="1:3">
      <c r="A20101" s="4">
        <v>43310.374999951266</v>
      </c>
      <c r="B20101" s="4">
        <v>43310.38541661793</v>
      </c>
      <c r="C20101" s="5">
        <v>1073.8701695967632</v>
      </c>
    </row>
    <row r="20102" spans="1:3">
      <c r="A20102" s="4">
        <v>43310.38541661793</v>
      </c>
      <c r="B20102" s="4">
        <v>43310.395833284594</v>
      </c>
      <c r="C20102" s="5">
        <v>1116.4955936483157</v>
      </c>
    </row>
    <row r="20103" spans="1:3">
      <c r="A20103" s="4">
        <v>43310.395833284594</v>
      </c>
      <c r="B20103" s="4">
        <v>43310.406249951258</v>
      </c>
      <c r="C20103" s="5">
        <v>992.00157019574112</v>
      </c>
    </row>
    <row r="20104" spans="1:3">
      <c r="A20104" s="4">
        <v>43310.406249951258</v>
      </c>
      <c r="B20104" s="4">
        <v>43310.416666617923</v>
      </c>
      <c r="C20104" s="5">
        <v>1086.1181468101054</v>
      </c>
    </row>
    <row r="20105" spans="1:3">
      <c r="A20105" s="4">
        <v>43310.416666617923</v>
      </c>
      <c r="B20105" s="4">
        <v>43310.427083284587</v>
      </c>
      <c r="C20105" s="5">
        <v>1151.6044012181371</v>
      </c>
    </row>
    <row r="20106" spans="1:3">
      <c r="A20106" s="4">
        <v>43310.427083284587</v>
      </c>
      <c r="B20106" s="4">
        <v>43310.437499951251</v>
      </c>
      <c r="C20106" s="5">
        <v>1100.7901302217199</v>
      </c>
    </row>
    <row r="20107" spans="1:3">
      <c r="A20107" s="4">
        <v>43310.437499951251</v>
      </c>
      <c r="B20107" s="4">
        <v>43310.447916617915</v>
      </c>
      <c r="C20107" s="5">
        <v>1162.4155672677457</v>
      </c>
    </row>
    <row r="20108" spans="1:3">
      <c r="A20108" s="4">
        <v>43310.447916617915</v>
      </c>
      <c r="B20108" s="4">
        <v>43310.45833328458</v>
      </c>
      <c r="C20108" s="5">
        <v>1199.3287669441893</v>
      </c>
    </row>
    <row r="20109" spans="1:3">
      <c r="A20109" s="4">
        <v>43310.45833328458</v>
      </c>
      <c r="B20109" s="4">
        <v>43310.468749951244</v>
      </c>
      <c r="C20109" s="5">
        <v>1237.7361493827548</v>
      </c>
    </row>
    <row r="20110" spans="1:3">
      <c r="A20110" s="4">
        <v>43310.468749951244</v>
      </c>
      <c r="B20110" s="4">
        <v>43310.479166617908</v>
      </c>
      <c r="C20110" s="5">
        <v>1350.3534780824793</v>
      </c>
    </row>
    <row r="20111" spans="1:3">
      <c r="A20111" s="4">
        <v>43310.479166617908</v>
      </c>
      <c r="B20111" s="4">
        <v>43310.489583284572</v>
      </c>
      <c r="C20111" s="5">
        <v>1387.3881851358169</v>
      </c>
    </row>
    <row r="20112" spans="1:3">
      <c r="A20112" s="4">
        <v>43310.489583284572</v>
      </c>
      <c r="B20112" s="4">
        <v>43310.499999951237</v>
      </c>
      <c r="C20112" s="5">
        <v>1350.0307455303141</v>
      </c>
    </row>
    <row r="20113" spans="1:3">
      <c r="A20113" s="4">
        <v>43310.499999951237</v>
      </c>
      <c r="B20113" s="4">
        <v>43310.510416617901</v>
      </c>
      <c r="C20113" s="5">
        <v>1341.9398393781091</v>
      </c>
    </row>
    <row r="20114" spans="1:3">
      <c r="A20114" s="4">
        <v>43310.510416617901</v>
      </c>
      <c r="B20114" s="4">
        <v>43310.520833284565</v>
      </c>
      <c r="C20114" s="5">
        <v>1376.7368444889357</v>
      </c>
    </row>
    <row r="20115" spans="1:3">
      <c r="A20115" s="4">
        <v>43310.520833284565</v>
      </c>
      <c r="B20115" s="4">
        <v>43310.531249951229</v>
      </c>
      <c r="C20115" s="5">
        <v>1284.8577763777228</v>
      </c>
    </row>
    <row r="20116" spans="1:3">
      <c r="A20116" s="4">
        <v>43310.531249951229</v>
      </c>
      <c r="B20116" s="4">
        <v>43310.541666617893</v>
      </c>
      <c r="C20116" s="5">
        <v>1329.9382447284415</v>
      </c>
    </row>
    <row r="20117" spans="1:3">
      <c r="A20117" s="4">
        <v>43310.541666617893</v>
      </c>
      <c r="B20117" s="4">
        <v>43310.552083284558</v>
      </c>
      <c r="C20117" s="5">
        <v>1526.0558576074668</v>
      </c>
    </row>
    <row r="20118" spans="1:3">
      <c r="A20118" s="4">
        <v>43310.552083284558</v>
      </c>
      <c r="B20118" s="4">
        <v>43310.562499951222</v>
      </c>
      <c r="C20118" s="5">
        <v>1347.2626134153525</v>
      </c>
    </row>
    <row r="20119" spans="1:3">
      <c r="A20119" s="4">
        <v>43310.562499951222</v>
      </c>
      <c r="B20119" s="4">
        <v>43310.572916617886</v>
      </c>
      <c r="C20119" s="5">
        <v>1407.1089842769825</v>
      </c>
    </row>
    <row r="20120" spans="1:3">
      <c r="A20120" s="4">
        <v>43310.572916617886</v>
      </c>
      <c r="B20120" s="4">
        <v>43310.58333328455</v>
      </c>
      <c r="C20120" s="5">
        <v>1331.2324517001709</v>
      </c>
    </row>
    <row r="20121" spans="1:3">
      <c r="A20121" s="4">
        <v>43310.58333328455</v>
      </c>
      <c r="B20121" s="4">
        <v>43310.593749951215</v>
      </c>
      <c r="C20121" s="5">
        <v>1124.179701410917</v>
      </c>
    </row>
    <row r="20122" spans="1:3">
      <c r="A20122" s="4">
        <v>43310.593749951215</v>
      </c>
      <c r="B20122" s="4">
        <v>43310.604166617879</v>
      </c>
      <c r="C20122" s="5">
        <v>1298.2424071444198</v>
      </c>
    </row>
    <row r="20123" spans="1:3">
      <c r="A20123" s="4">
        <v>43310.604166617879</v>
      </c>
      <c r="B20123" s="4">
        <v>43310.614583284543</v>
      </c>
      <c r="C20123" s="5">
        <v>1182.5836610663926</v>
      </c>
    </row>
    <row r="20124" spans="1:3">
      <c r="A20124" s="4">
        <v>43310.614583284543</v>
      </c>
      <c r="B20124" s="4">
        <v>43310.624999951207</v>
      </c>
      <c r="C20124" s="5">
        <v>1310.0336932973437</v>
      </c>
    </row>
    <row r="20125" spans="1:3">
      <c r="A20125" s="4">
        <v>43310.624999951207</v>
      </c>
      <c r="B20125" s="4">
        <v>43310.635416617872</v>
      </c>
      <c r="C20125" s="5">
        <v>1159.0938900123995</v>
      </c>
    </row>
    <row r="20126" spans="1:3">
      <c r="A20126" s="4">
        <v>43310.635416617872</v>
      </c>
      <c r="B20126" s="4">
        <v>43310.645833284536</v>
      </c>
      <c r="C20126" s="5">
        <v>1137.34127278287</v>
      </c>
    </row>
    <row r="20127" spans="1:3">
      <c r="A20127" s="4">
        <v>43310.645833284536</v>
      </c>
      <c r="B20127" s="4">
        <v>43310.6562499512</v>
      </c>
      <c r="C20127" s="5">
        <v>1302.2778318961286</v>
      </c>
    </row>
    <row r="20128" spans="1:3">
      <c r="A20128" s="4">
        <v>43310.6562499512</v>
      </c>
      <c r="B20128" s="4">
        <v>43310.666666617864</v>
      </c>
      <c r="C20128" s="5">
        <v>1265.9063259401446</v>
      </c>
    </row>
    <row r="20129" spans="1:3">
      <c r="A20129" s="4">
        <v>43310.666666617864</v>
      </c>
      <c r="B20129" s="4">
        <v>43310.677083284529</v>
      </c>
      <c r="C20129" s="5">
        <v>1217.1472831289448</v>
      </c>
    </row>
    <row r="20130" spans="1:3">
      <c r="A20130" s="4">
        <v>43310.677083284529</v>
      </c>
      <c r="B20130" s="4">
        <v>43310.687499951193</v>
      </c>
      <c r="C20130" s="5">
        <v>1263.4232319485172</v>
      </c>
    </row>
    <row r="20131" spans="1:3">
      <c r="A20131" s="4">
        <v>43310.687499951193</v>
      </c>
      <c r="B20131" s="4">
        <v>43310.697916617857</v>
      </c>
      <c r="C20131" s="5">
        <v>1305.738134577502</v>
      </c>
    </row>
    <row r="20132" spans="1:3">
      <c r="A20132" s="4">
        <v>43310.697916617857</v>
      </c>
      <c r="B20132" s="4">
        <v>43310.708333284521</v>
      </c>
      <c r="C20132" s="5">
        <v>1279.1824098194793</v>
      </c>
    </row>
    <row r="20133" spans="1:3">
      <c r="A20133" s="4">
        <v>43310.708333284521</v>
      </c>
      <c r="B20133" s="4">
        <v>43310.718749951186</v>
      </c>
      <c r="C20133" s="5">
        <v>1384.3404066192386</v>
      </c>
    </row>
    <row r="20134" spans="1:3">
      <c r="A20134" s="4">
        <v>43310.718749951186</v>
      </c>
      <c r="B20134" s="4">
        <v>43310.72916661785</v>
      </c>
      <c r="C20134" s="5">
        <v>1507.850979180108</v>
      </c>
    </row>
    <row r="20135" spans="1:3">
      <c r="A20135" s="4">
        <v>43310.72916661785</v>
      </c>
      <c r="B20135" s="4">
        <v>43310.739583284514</v>
      </c>
      <c r="C20135" s="5">
        <v>1454.2852488367641</v>
      </c>
    </row>
    <row r="20136" spans="1:3">
      <c r="A20136" s="4">
        <v>43310.739583284514</v>
      </c>
      <c r="B20136" s="4">
        <v>43310.749999951178</v>
      </c>
      <c r="C20136" s="5">
        <v>1411.9888555677553</v>
      </c>
    </row>
    <row r="20137" spans="1:3">
      <c r="A20137" s="4">
        <v>43310.749999951178</v>
      </c>
      <c r="B20137" s="4">
        <v>43310.760416617843</v>
      </c>
      <c r="C20137" s="5">
        <v>1429.0158043552924</v>
      </c>
    </row>
    <row r="20138" spans="1:3">
      <c r="A20138" s="4">
        <v>43310.760416617843</v>
      </c>
      <c r="B20138" s="4">
        <v>43310.770833284507</v>
      </c>
      <c r="C20138" s="5">
        <v>1341.0437826894881</v>
      </c>
    </row>
    <row r="20139" spans="1:3">
      <c r="A20139" s="4">
        <v>43310.770833284507</v>
      </c>
      <c r="B20139" s="4">
        <v>43310.781249951171</v>
      </c>
      <c r="C20139" s="5">
        <v>1441.2003773286874</v>
      </c>
    </row>
    <row r="20140" spans="1:3">
      <c r="A20140" s="4">
        <v>43310.781249951171</v>
      </c>
      <c r="B20140" s="4">
        <v>43310.791666617835</v>
      </c>
      <c r="C20140" s="5">
        <v>1497.0297353545579</v>
      </c>
    </row>
    <row r="20141" spans="1:3">
      <c r="A20141" s="4">
        <v>43310.791666617835</v>
      </c>
      <c r="B20141" s="4">
        <v>43310.8020832845</v>
      </c>
      <c r="C20141" s="5">
        <v>1373.8203370837666</v>
      </c>
    </row>
    <row r="20142" spans="1:3">
      <c r="A20142" s="4">
        <v>43310.8020832845</v>
      </c>
      <c r="B20142" s="4">
        <v>43310.812499951164</v>
      </c>
      <c r="C20142" s="5">
        <v>1456.588708450196</v>
      </c>
    </row>
    <row r="20143" spans="1:3">
      <c r="A20143" s="4">
        <v>43310.812499951164</v>
      </c>
      <c r="B20143" s="4">
        <v>43310.822916617828</v>
      </c>
      <c r="C20143" s="5">
        <v>1398.1878141866673</v>
      </c>
    </row>
    <row r="20144" spans="1:3">
      <c r="A20144" s="4">
        <v>43310.822916617828</v>
      </c>
      <c r="B20144" s="4">
        <v>43310.833333284492</v>
      </c>
      <c r="C20144" s="5">
        <v>1338.1130427667122</v>
      </c>
    </row>
    <row r="20145" spans="1:3">
      <c r="A20145" s="4">
        <v>43310.833333284492</v>
      </c>
      <c r="B20145" s="4">
        <v>43310.843749951156</v>
      </c>
      <c r="C20145" s="5">
        <v>1370.3624322169535</v>
      </c>
    </row>
    <row r="20146" spans="1:3">
      <c r="A20146" s="4">
        <v>43310.843749951156</v>
      </c>
      <c r="B20146" s="4">
        <v>43310.854166617821</v>
      </c>
      <c r="C20146" s="5">
        <v>1347.961713522687</v>
      </c>
    </row>
    <row r="20147" spans="1:3">
      <c r="A20147" s="4">
        <v>43310.854166617821</v>
      </c>
      <c r="B20147" s="4">
        <v>43310.864583284485</v>
      </c>
      <c r="C20147" s="5">
        <v>1350.0770736691211</v>
      </c>
    </row>
    <row r="20148" spans="1:3">
      <c r="A20148" s="4">
        <v>43310.864583284485</v>
      </c>
      <c r="B20148" s="4">
        <v>43310.874999951149</v>
      </c>
      <c r="C20148" s="5">
        <v>1335.237511506708</v>
      </c>
    </row>
    <row r="20149" spans="1:3">
      <c r="A20149" s="4">
        <v>43310.874999951149</v>
      </c>
      <c r="B20149" s="4">
        <v>43310.885416617813</v>
      </c>
      <c r="C20149" s="5">
        <v>1323.2020877984207</v>
      </c>
    </row>
    <row r="20150" spans="1:3">
      <c r="A20150" s="4">
        <v>43310.885416617813</v>
      </c>
      <c r="B20150" s="4">
        <v>43310.895833284478</v>
      </c>
      <c r="C20150" s="5">
        <v>1336.8891662052836</v>
      </c>
    </row>
    <row r="20151" spans="1:3">
      <c r="A20151" s="4">
        <v>43310.895833284478</v>
      </c>
      <c r="B20151" s="4">
        <v>43310.906249951142</v>
      </c>
      <c r="C20151" s="5">
        <v>1348.408678204501</v>
      </c>
    </row>
    <row r="20152" spans="1:3">
      <c r="A20152" s="4">
        <v>43310.906249951142</v>
      </c>
      <c r="B20152" s="4">
        <v>43310.916666617806</v>
      </c>
      <c r="C20152" s="5">
        <v>1356.2001675439426</v>
      </c>
    </row>
    <row r="20153" spans="1:3">
      <c r="A20153" s="4">
        <v>43310.916666617806</v>
      </c>
      <c r="B20153" s="4">
        <v>43310.92708328447</v>
      </c>
      <c r="C20153" s="5">
        <v>1335.2580287335998</v>
      </c>
    </row>
    <row r="20154" spans="1:3">
      <c r="A20154" s="4">
        <v>43310.92708328447</v>
      </c>
      <c r="B20154" s="4">
        <v>43310.937499951135</v>
      </c>
      <c r="C20154" s="5">
        <v>1300.8173189771769</v>
      </c>
    </row>
    <row r="20155" spans="1:3">
      <c r="A20155" s="4">
        <v>43310.937499951135</v>
      </c>
      <c r="B20155" s="4">
        <v>43310.947916617799</v>
      </c>
      <c r="C20155" s="5">
        <v>1244.3523591244023</v>
      </c>
    </row>
    <row r="20156" spans="1:3">
      <c r="A20156" s="4">
        <v>43310.947916617799</v>
      </c>
      <c r="B20156" s="4">
        <v>43310.958333284463</v>
      </c>
      <c r="C20156" s="5">
        <v>1188.4417884094921</v>
      </c>
    </row>
    <row r="20157" spans="1:3">
      <c r="A20157" s="4">
        <v>43310.958333284463</v>
      </c>
      <c r="B20157" s="4">
        <v>43310.968749951127</v>
      </c>
      <c r="C20157" s="5">
        <v>1129.6310865889652</v>
      </c>
    </row>
    <row r="20158" spans="1:3">
      <c r="A20158" s="4">
        <v>43310.968749951127</v>
      </c>
      <c r="B20158" s="4">
        <v>43310.979166617792</v>
      </c>
      <c r="C20158" s="5">
        <v>1095.6249361472651</v>
      </c>
    </row>
    <row r="20159" spans="1:3">
      <c r="A20159" s="4">
        <v>43310.979166617792</v>
      </c>
      <c r="B20159" s="4">
        <v>43310.989583284456</v>
      </c>
      <c r="C20159" s="5">
        <v>1024.4722335293577</v>
      </c>
    </row>
    <row r="20160" spans="1:3">
      <c r="A20160" s="4">
        <v>43310.989583284456</v>
      </c>
      <c r="B20160" s="4">
        <v>43310.99999995112</v>
      </c>
      <c r="C20160" s="5">
        <v>994.98683196294928</v>
      </c>
    </row>
    <row r="20161" spans="1:3">
      <c r="A20161" s="4">
        <v>43310.99999995112</v>
      </c>
      <c r="B20161" s="4">
        <v>43311.010416617784</v>
      </c>
      <c r="C20161" s="5">
        <v>969.14288909910431</v>
      </c>
    </row>
    <row r="20162" spans="1:3">
      <c r="A20162" s="4">
        <v>43311.010416617784</v>
      </c>
      <c r="B20162" s="4">
        <v>43311.020833284449</v>
      </c>
      <c r="C20162" s="5">
        <v>932.7256500364216</v>
      </c>
    </row>
    <row r="20163" spans="1:3">
      <c r="A20163" s="4">
        <v>43311.020833284449</v>
      </c>
      <c r="B20163" s="4">
        <v>43311.031249951113</v>
      </c>
      <c r="C20163" s="5">
        <v>911.10199441899135</v>
      </c>
    </row>
    <row r="20164" spans="1:3">
      <c r="A20164" s="4">
        <v>43311.031249951113</v>
      </c>
      <c r="B20164" s="4">
        <v>43311.041666617777</v>
      </c>
      <c r="C20164" s="5">
        <v>894.81686971217596</v>
      </c>
    </row>
    <row r="20165" spans="1:3">
      <c r="A20165" s="4">
        <v>43311.041666617777</v>
      </c>
      <c r="B20165" s="4">
        <v>43311.052083284441</v>
      </c>
      <c r="C20165" s="5">
        <v>881.46150086795183</v>
      </c>
    </row>
    <row r="20166" spans="1:3">
      <c r="A20166" s="4">
        <v>43311.052083284441</v>
      </c>
      <c r="B20166" s="4">
        <v>43311.062499951106</v>
      </c>
      <c r="C20166" s="5">
        <v>872.58300686416578</v>
      </c>
    </row>
    <row r="20167" spans="1:3">
      <c r="A20167" s="4">
        <v>43311.062499951106</v>
      </c>
      <c r="B20167" s="4">
        <v>43311.07291661777</v>
      </c>
      <c r="C20167" s="5">
        <v>850.24317685658434</v>
      </c>
    </row>
    <row r="20168" spans="1:3">
      <c r="A20168" s="4">
        <v>43311.07291661777</v>
      </c>
      <c r="B20168" s="4">
        <v>43311.083333284434</v>
      </c>
      <c r="C20168" s="5">
        <v>840.74584106499833</v>
      </c>
    </row>
    <row r="20169" spans="1:3">
      <c r="A20169" s="4">
        <v>43311.083333284434</v>
      </c>
      <c r="B20169" s="4">
        <v>43311.093749951098</v>
      </c>
      <c r="C20169" s="5">
        <v>829.74226762289072</v>
      </c>
    </row>
    <row r="20170" spans="1:3">
      <c r="A20170" s="4">
        <v>43311.093749951098</v>
      </c>
      <c r="B20170" s="4">
        <v>43311.104166617763</v>
      </c>
      <c r="C20170" s="5">
        <v>822.78903301337868</v>
      </c>
    </row>
    <row r="20171" spans="1:3">
      <c r="A20171" s="4">
        <v>43311.104166617763</v>
      </c>
      <c r="B20171" s="4">
        <v>43311.114583284427</v>
      </c>
      <c r="C20171" s="5">
        <v>822.82043686132192</v>
      </c>
    </row>
    <row r="20172" spans="1:3">
      <c r="A20172" s="4">
        <v>43311.114583284427</v>
      </c>
      <c r="B20172" s="4">
        <v>43311.124999951091</v>
      </c>
      <c r="C20172" s="5">
        <v>807.92461836480584</v>
      </c>
    </row>
    <row r="20173" spans="1:3">
      <c r="A20173" s="4">
        <v>43311.124999951091</v>
      </c>
      <c r="B20173" s="4">
        <v>43311.135416617755</v>
      </c>
      <c r="C20173" s="5">
        <v>805.82574221310369</v>
      </c>
    </row>
    <row r="20174" spans="1:3">
      <c r="A20174" s="4">
        <v>43311.135416617755</v>
      </c>
      <c r="B20174" s="4">
        <v>43311.145833284419</v>
      </c>
      <c r="C20174" s="5">
        <v>807.17184115684279</v>
      </c>
    </row>
    <row r="20175" spans="1:3">
      <c r="A20175" s="4">
        <v>43311.145833284419</v>
      </c>
      <c r="B20175" s="4">
        <v>43311.156249951084</v>
      </c>
      <c r="C20175" s="5">
        <v>791.12159644250073</v>
      </c>
    </row>
    <row r="20176" spans="1:3">
      <c r="A20176" s="4">
        <v>43311.156249951084</v>
      </c>
      <c r="B20176" s="4">
        <v>43311.166666617748</v>
      </c>
      <c r="C20176" s="5">
        <v>801.65086106518834</v>
      </c>
    </row>
    <row r="20177" spans="1:3">
      <c r="A20177" s="4">
        <v>43311.166666617748</v>
      </c>
      <c r="B20177" s="4">
        <v>43311.177083284412</v>
      </c>
      <c r="C20177" s="5">
        <v>810.80399584462805</v>
      </c>
    </row>
    <row r="20178" spans="1:3">
      <c r="A20178" s="4">
        <v>43311.177083284412</v>
      </c>
      <c r="B20178" s="4">
        <v>43311.187499951076</v>
      </c>
      <c r="C20178" s="5">
        <v>817.2986877791401</v>
      </c>
    </row>
    <row r="20179" spans="1:3">
      <c r="A20179" s="4">
        <v>43311.187499951076</v>
      </c>
      <c r="B20179" s="4">
        <v>43311.197916617741</v>
      </c>
      <c r="C20179" s="5">
        <v>819.30331676293554</v>
      </c>
    </row>
    <row r="20180" spans="1:3">
      <c r="A20180" s="4">
        <v>43311.197916617741</v>
      </c>
      <c r="B20180" s="4">
        <v>43311.208333284405</v>
      </c>
      <c r="C20180" s="5">
        <v>835.35145617488342</v>
      </c>
    </row>
    <row r="20181" spans="1:3">
      <c r="A20181" s="4">
        <v>43311.208333284405</v>
      </c>
      <c r="B20181" s="4">
        <v>43311.218749951069</v>
      </c>
      <c r="C20181" s="5">
        <v>881.81280640793329</v>
      </c>
    </row>
    <row r="20182" spans="1:3">
      <c r="A20182" s="4">
        <v>43311.218749951069</v>
      </c>
      <c r="B20182" s="4">
        <v>43311.229166617733</v>
      </c>
      <c r="C20182" s="5">
        <v>881.61149030288368</v>
      </c>
    </row>
    <row r="20183" spans="1:3">
      <c r="A20183" s="4">
        <v>43311.229166617733</v>
      </c>
      <c r="B20183" s="4">
        <v>43311.239583284398</v>
      </c>
      <c r="C20183" s="5">
        <v>899.04994736704873</v>
      </c>
    </row>
    <row r="20184" spans="1:3">
      <c r="A20184" s="4">
        <v>43311.239583284398</v>
      </c>
      <c r="B20184" s="4">
        <v>43311.249999951062</v>
      </c>
      <c r="C20184" s="5">
        <v>946.15098481482471</v>
      </c>
    </row>
    <row r="20185" spans="1:3">
      <c r="A20185" s="4">
        <v>43311.249999951062</v>
      </c>
      <c r="B20185" s="4">
        <v>43311.260416617726</v>
      </c>
      <c r="C20185" s="5">
        <v>1024.2084188187084</v>
      </c>
    </row>
    <row r="20186" spans="1:3">
      <c r="A20186" s="4">
        <v>43311.260416617726</v>
      </c>
      <c r="B20186" s="4">
        <v>43311.27083328439</v>
      </c>
      <c r="C20186" s="5">
        <v>1044.1877394795201</v>
      </c>
    </row>
    <row r="20187" spans="1:3">
      <c r="A20187" s="4">
        <v>43311.27083328439</v>
      </c>
      <c r="B20187" s="4">
        <v>43311.281249951055</v>
      </c>
      <c r="C20187" s="5">
        <v>1070.4935754994635</v>
      </c>
    </row>
    <row r="20188" spans="1:3">
      <c r="A20188" s="4">
        <v>43311.281249951055</v>
      </c>
      <c r="B20188" s="4">
        <v>43311.291666617719</v>
      </c>
      <c r="C20188" s="5">
        <v>1119.1945787960021</v>
      </c>
    </row>
    <row r="20189" spans="1:3">
      <c r="A20189" s="4">
        <v>43311.291666617719</v>
      </c>
      <c r="B20189" s="4">
        <v>43311.302083284383</v>
      </c>
      <c r="C20189" s="5">
        <v>1165.6747154993236</v>
      </c>
    </row>
    <row r="20190" spans="1:3">
      <c r="A20190" s="4">
        <v>43311.302083284383</v>
      </c>
      <c r="B20190" s="4">
        <v>43311.312499951047</v>
      </c>
      <c r="C20190" s="5">
        <v>1194.4301216941144</v>
      </c>
    </row>
    <row r="20191" spans="1:3">
      <c r="A20191" s="4">
        <v>43311.312499951047</v>
      </c>
      <c r="B20191" s="4">
        <v>43311.322916617712</v>
      </c>
      <c r="C20191" s="5">
        <v>1229.5511024299237</v>
      </c>
    </row>
    <row r="20192" spans="1:3">
      <c r="A20192" s="4">
        <v>43311.322916617712</v>
      </c>
      <c r="B20192" s="4">
        <v>43311.333333284376</v>
      </c>
      <c r="C20192" s="5">
        <v>1241.6508669256516</v>
      </c>
    </row>
    <row r="20193" spans="1:3">
      <c r="A20193" s="4">
        <v>43311.333333284376</v>
      </c>
      <c r="B20193" s="4">
        <v>43311.34374995104</v>
      </c>
      <c r="C20193" s="5">
        <v>1298.9576358653517</v>
      </c>
    </row>
    <row r="20194" spans="1:3">
      <c r="A20194" s="4">
        <v>43311.34374995104</v>
      </c>
      <c r="B20194" s="4">
        <v>43311.354166617704</v>
      </c>
      <c r="C20194" s="5">
        <v>1339.8320153216939</v>
      </c>
    </row>
    <row r="20195" spans="1:3">
      <c r="A20195" s="4">
        <v>43311.354166617704</v>
      </c>
      <c r="B20195" s="4">
        <v>43311.364583284369</v>
      </c>
      <c r="C20195" s="5">
        <v>1356.4434363214614</v>
      </c>
    </row>
    <row r="20196" spans="1:3">
      <c r="A20196" s="4">
        <v>43311.364583284369</v>
      </c>
      <c r="B20196" s="4">
        <v>43311.374999951033</v>
      </c>
      <c r="C20196" s="5">
        <v>1372.1091648746724</v>
      </c>
    </row>
    <row r="20197" spans="1:3">
      <c r="A20197" s="4">
        <v>43311.374999951033</v>
      </c>
      <c r="B20197" s="4">
        <v>43311.385416617697</v>
      </c>
      <c r="C20197" s="5">
        <v>1394.4876281256606</v>
      </c>
    </row>
    <row r="20198" spans="1:3">
      <c r="A20198" s="4">
        <v>43311.385416617697</v>
      </c>
      <c r="B20198" s="4">
        <v>43311.395833284361</v>
      </c>
      <c r="C20198" s="5">
        <v>1436.264097825823</v>
      </c>
    </row>
    <row r="20199" spans="1:3">
      <c r="A20199" s="4">
        <v>43311.395833284361</v>
      </c>
      <c r="B20199" s="4">
        <v>43311.406249951026</v>
      </c>
      <c r="C20199" s="5">
        <v>1445.2288833206335</v>
      </c>
    </row>
    <row r="20200" spans="1:3">
      <c r="A20200" s="4">
        <v>43311.406249951026</v>
      </c>
      <c r="B20200" s="4">
        <v>43311.41666661769</v>
      </c>
      <c r="C20200" s="5">
        <v>1494.6770839734643</v>
      </c>
    </row>
    <row r="20201" spans="1:3">
      <c r="A20201" s="4">
        <v>43311.41666661769</v>
      </c>
      <c r="B20201" s="4">
        <v>43311.427083284354</v>
      </c>
      <c r="C20201" s="5">
        <v>1517.443924221624</v>
      </c>
    </row>
    <row r="20202" spans="1:3">
      <c r="A20202" s="4">
        <v>43311.427083284354</v>
      </c>
      <c r="B20202" s="4">
        <v>43311.437499951018</v>
      </c>
      <c r="C20202" s="5">
        <v>1559.9605778048581</v>
      </c>
    </row>
    <row r="20203" spans="1:3">
      <c r="A20203" s="4">
        <v>43311.437499951018</v>
      </c>
      <c r="B20203" s="4">
        <v>43311.447916617682</v>
      </c>
      <c r="C20203" s="5">
        <v>1555.2825784637171</v>
      </c>
    </row>
    <row r="20204" spans="1:3">
      <c r="A20204" s="4">
        <v>43311.447916617682</v>
      </c>
      <c r="B20204" s="4">
        <v>43311.458333284347</v>
      </c>
      <c r="C20204" s="5">
        <v>1592.2616520351394</v>
      </c>
    </row>
    <row r="20205" spans="1:3">
      <c r="A20205" s="4">
        <v>43311.458333284347</v>
      </c>
      <c r="B20205" s="4">
        <v>43311.468749951011</v>
      </c>
      <c r="C20205" s="5">
        <v>1601.6022658306838</v>
      </c>
    </row>
    <row r="20206" spans="1:3">
      <c r="A20206" s="4">
        <v>43311.468749951011</v>
      </c>
      <c r="B20206" s="4">
        <v>43311.479166617675</v>
      </c>
      <c r="C20206" s="5">
        <v>1650.8670962747358</v>
      </c>
    </row>
    <row r="20207" spans="1:3">
      <c r="A20207" s="4">
        <v>43311.479166617675</v>
      </c>
      <c r="B20207" s="4">
        <v>43311.489583284339</v>
      </c>
      <c r="C20207" s="5">
        <v>1635.0556951462509</v>
      </c>
    </row>
    <row r="20208" spans="1:3">
      <c r="A20208" s="4">
        <v>43311.489583284339</v>
      </c>
      <c r="B20208" s="4">
        <v>43311.499999951004</v>
      </c>
      <c r="C20208" s="5">
        <v>1670.0362437116678</v>
      </c>
    </row>
    <row r="20209" spans="1:3">
      <c r="A20209" s="4">
        <v>43311.499999951004</v>
      </c>
      <c r="B20209" s="4">
        <v>43311.510416617668</v>
      </c>
      <c r="C20209" s="5">
        <v>1673.1520436784715</v>
      </c>
    </row>
    <row r="20210" spans="1:3">
      <c r="A20210" s="4">
        <v>43311.510416617668</v>
      </c>
      <c r="B20210" s="4">
        <v>43311.520833284332</v>
      </c>
      <c r="C20210" s="5">
        <v>1665.2218929348624</v>
      </c>
    </row>
    <row r="20211" spans="1:3">
      <c r="A20211" s="4">
        <v>43311.520833284332</v>
      </c>
      <c r="B20211" s="4">
        <v>43311.531249950996</v>
      </c>
      <c r="C20211" s="5">
        <v>1649.9802346977244</v>
      </c>
    </row>
    <row r="20212" spans="1:3">
      <c r="A20212" s="4">
        <v>43311.531249950996</v>
      </c>
      <c r="B20212" s="4">
        <v>43311.541666617661</v>
      </c>
      <c r="C20212" s="5">
        <v>1673.9305416591758</v>
      </c>
    </row>
    <row r="20213" spans="1:3">
      <c r="A20213" s="4">
        <v>43311.541666617661</v>
      </c>
      <c r="B20213" s="4">
        <v>43311.552083284325</v>
      </c>
      <c r="C20213" s="5">
        <v>1677.2928547182989</v>
      </c>
    </row>
    <row r="20214" spans="1:3">
      <c r="A20214" s="4">
        <v>43311.552083284325</v>
      </c>
      <c r="B20214" s="4">
        <v>43311.562499950989</v>
      </c>
      <c r="C20214" s="5">
        <v>1730.2791965120714</v>
      </c>
    </row>
    <row r="20215" spans="1:3">
      <c r="A20215" s="4">
        <v>43311.562499950989</v>
      </c>
      <c r="B20215" s="4">
        <v>43311.572916617653</v>
      </c>
      <c r="C20215" s="5">
        <v>1727.7913874015549</v>
      </c>
    </row>
    <row r="20216" spans="1:3">
      <c r="A20216" s="4">
        <v>43311.572916617653</v>
      </c>
      <c r="B20216" s="4">
        <v>43311.583333284318</v>
      </c>
      <c r="C20216" s="5">
        <v>1691.1277499662947</v>
      </c>
    </row>
    <row r="20217" spans="1:3">
      <c r="A20217" s="4">
        <v>43311.583333284318</v>
      </c>
      <c r="B20217" s="4">
        <v>43311.593749950982</v>
      </c>
      <c r="C20217" s="5">
        <v>1721.1439723787641</v>
      </c>
    </row>
    <row r="20218" spans="1:3">
      <c r="A20218" s="4">
        <v>43311.593749950982</v>
      </c>
      <c r="B20218" s="4">
        <v>43311.604166617646</v>
      </c>
      <c r="C20218" s="5">
        <v>1721.2747558742076</v>
      </c>
    </row>
    <row r="20219" spans="1:3">
      <c r="A20219" s="4">
        <v>43311.604166617646</v>
      </c>
      <c r="B20219" s="4">
        <v>43311.61458328431</v>
      </c>
      <c r="C20219" s="5">
        <v>1757.3553596853299</v>
      </c>
    </row>
    <row r="20220" spans="1:3">
      <c r="A20220" s="4">
        <v>43311.61458328431</v>
      </c>
      <c r="B20220" s="4">
        <v>43311.624999950975</v>
      </c>
      <c r="C20220" s="5">
        <v>1708.8785664657453</v>
      </c>
    </row>
    <row r="20221" spans="1:3">
      <c r="A20221" s="4">
        <v>43311.624999950975</v>
      </c>
      <c r="B20221" s="4">
        <v>43311.635416617639</v>
      </c>
      <c r="C20221" s="5">
        <v>1712.6421284212704</v>
      </c>
    </row>
    <row r="20222" spans="1:3">
      <c r="A20222" s="4">
        <v>43311.635416617639</v>
      </c>
      <c r="B20222" s="4">
        <v>43311.645833284303</v>
      </c>
      <c r="C20222" s="5">
        <v>1746.7682089204698</v>
      </c>
    </row>
    <row r="20223" spans="1:3">
      <c r="A20223" s="4">
        <v>43311.645833284303</v>
      </c>
      <c r="B20223" s="4">
        <v>43311.656249950967</v>
      </c>
      <c r="C20223" s="5">
        <v>1728.9119267901187</v>
      </c>
    </row>
    <row r="20224" spans="1:3">
      <c r="A20224" s="4">
        <v>43311.656249950967</v>
      </c>
      <c r="B20224" s="4">
        <v>43311.666666617632</v>
      </c>
      <c r="C20224" s="5">
        <v>1557.2537462514542</v>
      </c>
    </row>
    <row r="20225" spans="1:3">
      <c r="A20225" s="4">
        <v>43311.666666617632</v>
      </c>
      <c r="B20225" s="4">
        <v>43311.677083284296</v>
      </c>
      <c r="C20225" s="5">
        <v>1715.5409582797843</v>
      </c>
    </row>
    <row r="20226" spans="1:3">
      <c r="A20226" s="4">
        <v>43311.677083284296</v>
      </c>
      <c r="B20226" s="4">
        <v>43311.68749995096</v>
      </c>
      <c r="C20226" s="5">
        <v>1692.0775763539032</v>
      </c>
    </row>
    <row r="20227" spans="1:3">
      <c r="A20227" s="4">
        <v>43311.68749995096</v>
      </c>
      <c r="B20227" s="4">
        <v>43311.697916617624</v>
      </c>
      <c r="C20227" s="5">
        <v>1663.1757435294332</v>
      </c>
    </row>
    <row r="20228" spans="1:3">
      <c r="A20228" s="4">
        <v>43311.697916617624</v>
      </c>
      <c r="B20228" s="4">
        <v>43311.708333284289</v>
      </c>
      <c r="C20228" s="5">
        <v>1735.1341752247408</v>
      </c>
    </row>
    <row r="20229" spans="1:3">
      <c r="A20229" s="4">
        <v>43311.708333284289</v>
      </c>
      <c r="B20229" s="4">
        <v>43311.718749950953</v>
      </c>
      <c r="C20229" s="5">
        <v>1751.085254275486</v>
      </c>
    </row>
    <row r="20230" spans="1:3">
      <c r="A20230" s="4">
        <v>43311.718749950953</v>
      </c>
      <c r="B20230" s="4">
        <v>43311.729166617617</v>
      </c>
      <c r="C20230" s="5">
        <v>1786.3728333888994</v>
      </c>
    </row>
    <row r="20231" spans="1:3">
      <c r="A20231" s="4">
        <v>43311.729166617617</v>
      </c>
      <c r="B20231" s="4">
        <v>43311.739583284281</v>
      </c>
      <c r="C20231" s="5">
        <v>1747.7757252577126</v>
      </c>
    </row>
    <row r="20232" spans="1:3">
      <c r="A20232" s="4">
        <v>43311.739583284281</v>
      </c>
      <c r="B20232" s="4">
        <v>43311.749999950945</v>
      </c>
      <c r="C20232" s="5">
        <v>1744.1467450651985</v>
      </c>
    </row>
    <row r="20233" spans="1:3">
      <c r="A20233" s="4">
        <v>43311.749999950945</v>
      </c>
      <c r="B20233" s="4">
        <v>43311.76041661761</v>
      </c>
      <c r="C20233" s="5">
        <v>1729.1453925698538</v>
      </c>
    </row>
    <row r="20234" spans="1:3">
      <c r="A20234" s="4">
        <v>43311.76041661761</v>
      </c>
      <c r="B20234" s="4">
        <v>43311.770833284274</v>
      </c>
      <c r="C20234" s="5">
        <v>1789.8622652752333</v>
      </c>
    </row>
    <row r="20235" spans="1:3">
      <c r="A20235" s="4">
        <v>43311.770833284274</v>
      </c>
      <c r="B20235" s="4">
        <v>43311.781249950938</v>
      </c>
      <c r="C20235" s="5">
        <v>1866.8869977126794</v>
      </c>
    </row>
    <row r="20236" spans="1:3">
      <c r="A20236" s="4">
        <v>43311.781249950938</v>
      </c>
      <c r="B20236" s="4">
        <v>43311.791666617602</v>
      </c>
      <c r="C20236" s="5">
        <v>1727.7246895650976</v>
      </c>
    </row>
    <row r="20237" spans="1:3">
      <c r="A20237" s="4">
        <v>43311.791666617602</v>
      </c>
      <c r="B20237" s="4">
        <v>43311.802083284267</v>
      </c>
      <c r="C20237" s="5">
        <v>1606.0532968418629</v>
      </c>
    </row>
    <row r="20238" spans="1:3">
      <c r="A20238" s="4">
        <v>43311.802083284267</v>
      </c>
      <c r="B20238" s="4">
        <v>43311.812499950931</v>
      </c>
      <c r="C20238" s="5">
        <v>1589.386020372131</v>
      </c>
    </row>
    <row r="20239" spans="1:3">
      <c r="A20239" s="4">
        <v>43311.812499950931</v>
      </c>
      <c r="B20239" s="4">
        <v>43311.822916617595</v>
      </c>
      <c r="C20239" s="5">
        <v>1543.5739465835522</v>
      </c>
    </row>
    <row r="20240" spans="1:3">
      <c r="A20240" s="4">
        <v>43311.822916617595</v>
      </c>
      <c r="B20240" s="4">
        <v>43311.833333284259</v>
      </c>
      <c r="C20240" s="5">
        <v>1596.0733472290092</v>
      </c>
    </row>
    <row r="20241" spans="1:3">
      <c r="A20241" s="4">
        <v>43311.833333284259</v>
      </c>
      <c r="B20241" s="4">
        <v>43311.843749950924</v>
      </c>
      <c r="C20241" s="5">
        <v>1620.2116892099141</v>
      </c>
    </row>
    <row r="20242" spans="1:3">
      <c r="A20242" s="4">
        <v>43311.843749950924</v>
      </c>
      <c r="B20242" s="4">
        <v>43311.854166617588</v>
      </c>
      <c r="C20242" s="5">
        <v>1565.4299880465205</v>
      </c>
    </row>
    <row r="20243" spans="1:3">
      <c r="A20243" s="4">
        <v>43311.854166617588</v>
      </c>
      <c r="B20243" s="4">
        <v>43311.864583284252</v>
      </c>
      <c r="C20243" s="5">
        <v>1521.5970949476134</v>
      </c>
    </row>
    <row r="20244" spans="1:3">
      <c r="A20244" s="4">
        <v>43311.864583284252</v>
      </c>
      <c r="B20244" s="4">
        <v>43311.874999950916</v>
      </c>
      <c r="C20244" s="5">
        <v>1474.9315082455503</v>
      </c>
    </row>
    <row r="20245" spans="1:3">
      <c r="A20245" s="4">
        <v>43311.874999950916</v>
      </c>
      <c r="B20245" s="4">
        <v>43311.885416617581</v>
      </c>
      <c r="C20245" s="5">
        <v>1446.3968309445715</v>
      </c>
    </row>
    <row r="20246" spans="1:3">
      <c r="A20246" s="4">
        <v>43311.885416617581</v>
      </c>
      <c r="B20246" s="4">
        <v>43311.895833284245</v>
      </c>
      <c r="C20246" s="5">
        <v>1448.6581380458531</v>
      </c>
    </row>
    <row r="20247" spans="1:3">
      <c r="A20247" s="4">
        <v>43311.895833284245</v>
      </c>
      <c r="B20247" s="4">
        <v>43311.906249950909</v>
      </c>
      <c r="C20247" s="5">
        <v>1455.5549589830596</v>
      </c>
    </row>
    <row r="20248" spans="1:3">
      <c r="A20248" s="4">
        <v>43311.906249950909</v>
      </c>
      <c r="B20248" s="4">
        <v>43311.916666617573</v>
      </c>
      <c r="C20248" s="5">
        <v>1443.8838321518933</v>
      </c>
    </row>
    <row r="20249" spans="1:3">
      <c r="A20249" s="4">
        <v>43311.916666617573</v>
      </c>
      <c r="B20249" s="4">
        <v>43311.927083284238</v>
      </c>
      <c r="C20249" s="5">
        <v>1464.0703252172591</v>
      </c>
    </row>
    <row r="20250" spans="1:3">
      <c r="A20250" s="4">
        <v>43311.927083284238</v>
      </c>
      <c r="B20250" s="4">
        <v>43311.937499950902</v>
      </c>
      <c r="C20250" s="5">
        <v>1419.3352312088089</v>
      </c>
    </row>
    <row r="20251" spans="1:3">
      <c r="A20251" s="4">
        <v>43311.937499950902</v>
      </c>
      <c r="B20251" s="4">
        <v>43311.947916617566</v>
      </c>
      <c r="C20251" s="5">
        <v>1368.7599700273427</v>
      </c>
    </row>
    <row r="20252" spans="1:3">
      <c r="A20252" s="4">
        <v>43311.947916617566</v>
      </c>
      <c r="B20252" s="4">
        <v>43311.95833328423</v>
      </c>
      <c r="C20252" s="5">
        <v>1309.4435064702777</v>
      </c>
    </row>
    <row r="20253" spans="1:3">
      <c r="A20253" s="4">
        <v>43311.95833328423</v>
      </c>
      <c r="B20253" s="4">
        <v>43311.968749950895</v>
      </c>
      <c r="C20253" s="5">
        <v>1230.7014312237254</v>
      </c>
    </row>
    <row r="20254" spans="1:3">
      <c r="A20254" s="4">
        <v>43311.968749950895</v>
      </c>
      <c r="B20254" s="4">
        <v>43311.979166617559</v>
      </c>
      <c r="C20254" s="5">
        <v>1181.4329099546978</v>
      </c>
    </row>
    <row r="20255" spans="1:3">
      <c r="A20255" s="4">
        <v>43311.979166617559</v>
      </c>
      <c r="B20255" s="4">
        <v>43311.989583284223</v>
      </c>
      <c r="C20255" s="5">
        <v>1147.64519451875</v>
      </c>
    </row>
    <row r="20256" spans="1:3">
      <c r="A20256" s="4">
        <v>43311.989583284223</v>
      </c>
      <c r="B20256" s="4">
        <v>43311.999999950887</v>
      </c>
      <c r="C20256" s="5">
        <v>1096.7688669609279</v>
      </c>
    </row>
    <row r="20257" spans="1:3">
      <c r="A20257" s="4">
        <v>43311.999999950887</v>
      </c>
      <c r="B20257" s="4">
        <v>43312.010416617552</v>
      </c>
      <c r="C20257" s="5">
        <v>1051.0590226888487</v>
      </c>
    </row>
    <row r="20258" spans="1:3">
      <c r="A20258" s="4">
        <v>43312.010416617552</v>
      </c>
      <c r="B20258" s="4">
        <v>43312.020833284216</v>
      </c>
      <c r="C20258" s="5">
        <v>1017.9780780501887</v>
      </c>
    </row>
    <row r="20259" spans="1:3">
      <c r="A20259" s="4">
        <v>43312.020833284216</v>
      </c>
      <c r="B20259" s="4">
        <v>43312.03124995088</v>
      </c>
      <c r="C20259" s="5">
        <v>992.52461886136427</v>
      </c>
    </row>
    <row r="20260" spans="1:3">
      <c r="A20260" s="4">
        <v>43312.03124995088</v>
      </c>
      <c r="B20260" s="4">
        <v>43312.041666617544</v>
      </c>
      <c r="C20260" s="5">
        <v>956.88352094448396</v>
      </c>
    </row>
    <row r="20261" spans="1:3">
      <c r="A20261" s="4">
        <v>43312.041666617544</v>
      </c>
      <c r="B20261" s="4">
        <v>43312.052083284208</v>
      </c>
      <c r="C20261" s="5">
        <v>961.68332766487981</v>
      </c>
    </row>
    <row r="20262" spans="1:3">
      <c r="A20262" s="4">
        <v>43312.052083284208</v>
      </c>
      <c r="B20262" s="4">
        <v>43312.062499950873</v>
      </c>
      <c r="C20262" s="5">
        <v>940.74432705391246</v>
      </c>
    </row>
    <row r="20263" spans="1:3">
      <c r="A20263" s="4">
        <v>43312.062499950873</v>
      </c>
      <c r="B20263" s="4">
        <v>43312.072916617537</v>
      </c>
      <c r="C20263" s="5">
        <v>924.07729738636726</v>
      </c>
    </row>
    <row r="20264" spans="1:3">
      <c r="A20264" s="4">
        <v>43312.072916617537</v>
      </c>
      <c r="B20264" s="4">
        <v>43312.083333284201</v>
      </c>
      <c r="C20264" s="5">
        <v>898.4984709578589</v>
      </c>
    </row>
    <row r="20265" spans="1:3">
      <c r="A20265" s="4">
        <v>43312.083333284201</v>
      </c>
      <c r="B20265" s="4">
        <v>43312.093749950865</v>
      </c>
      <c r="C20265" s="5">
        <v>904.02013649329172</v>
      </c>
    </row>
    <row r="20266" spans="1:3">
      <c r="A20266" s="4">
        <v>43312.093749950865</v>
      </c>
      <c r="B20266" s="4">
        <v>43312.10416661753</v>
      </c>
      <c r="C20266" s="5">
        <v>877.59000575572395</v>
      </c>
    </row>
    <row r="20267" spans="1:3">
      <c r="A20267" s="4">
        <v>43312.10416661753</v>
      </c>
      <c r="B20267" s="4">
        <v>43312.114583284194</v>
      </c>
      <c r="C20267" s="5">
        <v>889.53434738664077</v>
      </c>
    </row>
    <row r="20268" spans="1:3">
      <c r="A20268" s="4">
        <v>43312.114583284194</v>
      </c>
      <c r="B20268" s="4">
        <v>43312.124999950858</v>
      </c>
      <c r="C20268" s="5">
        <v>884.29747710448419</v>
      </c>
    </row>
    <row r="20269" spans="1:3">
      <c r="A20269" s="4">
        <v>43312.124999950858</v>
      </c>
      <c r="B20269" s="4">
        <v>43312.135416617522</v>
      </c>
      <c r="C20269" s="5">
        <v>869.34333949878169</v>
      </c>
    </row>
    <row r="20270" spans="1:3">
      <c r="A20270" s="4">
        <v>43312.135416617522</v>
      </c>
      <c r="B20270" s="4">
        <v>43312.145833284187</v>
      </c>
      <c r="C20270" s="5">
        <v>845.193679427608</v>
      </c>
    </row>
    <row r="20271" spans="1:3">
      <c r="A20271" s="4">
        <v>43312.145833284187</v>
      </c>
      <c r="B20271" s="4">
        <v>43312.156249950851</v>
      </c>
      <c r="C20271" s="5">
        <v>845.94917738850802</v>
      </c>
    </row>
    <row r="20272" spans="1:3">
      <c r="A20272" s="4">
        <v>43312.156249950851</v>
      </c>
      <c r="B20272" s="4">
        <v>43312.166666617515</v>
      </c>
      <c r="C20272" s="5">
        <v>847.98893633633634</v>
      </c>
    </row>
    <row r="20273" spans="1:3">
      <c r="A20273" s="4">
        <v>43312.166666617515</v>
      </c>
      <c r="B20273" s="4">
        <v>43312.177083284179</v>
      </c>
      <c r="C20273" s="5">
        <v>853.53341757577778</v>
      </c>
    </row>
    <row r="20274" spans="1:3">
      <c r="A20274" s="4">
        <v>43312.177083284179</v>
      </c>
      <c r="B20274" s="4">
        <v>43312.187499950844</v>
      </c>
      <c r="C20274" s="5">
        <v>866.47736382580615</v>
      </c>
    </row>
    <row r="20275" spans="1:3">
      <c r="A20275" s="4">
        <v>43312.187499950844</v>
      </c>
      <c r="B20275" s="4">
        <v>43312.197916617508</v>
      </c>
      <c r="C20275" s="5">
        <v>862.4747107386753</v>
      </c>
    </row>
    <row r="20276" spans="1:3">
      <c r="A20276" s="4">
        <v>43312.197916617508</v>
      </c>
      <c r="B20276" s="4">
        <v>43312.208333284172</v>
      </c>
      <c r="C20276" s="5">
        <v>888.63289094295169</v>
      </c>
    </row>
    <row r="20277" spans="1:3">
      <c r="A20277" s="4">
        <v>43312.208333284172</v>
      </c>
      <c r="B20277" s="4">
        <v>43312.218749950836</v>
      </c>
      <c r="C20277" s="5">
        <v>910.67788358896394</v>
      </c>
    </row>
    <row r="20278" spans="1:3">
      <c r="A20278" s="4">
        <v>43312.218749950836</v>
      </c>
      <c r="B20278" s="4">
        <v>43312.229166617501</v>
      </c>
      <c r="C20278" s="5">
        <v>920.0240207136743</v>
      </c>
    </row>
    <row r="20279" spans="1:3">
      <c r="A20279" s="4">
        <v>43312.229166617501</v>
      </c>
      <c r="B20279" s="4">
        <v>43312.239583284165</v>
      </c>
      <c r="C20279" s="5">
        <v>934.41269279409369</v>
      </c>
    </row>
    <row r="20280" spans="1:3">
      <c r="A20280" s="4">
        <v>43312.239583284165</v>
      </c>
      <c r="B20280" s="4">
        <v>43312.249999950829</v>
      </c>
      <c r="C20280" s="5">
        <v>973.07328969306684</v>
      </c>
    </row>
    <row r="20281" spans="1:3">
      <c r="A20281" s="4">
        <v>43312.249999950829</v>
      </c>
      <c r="B20281" s="4">
        <v>43312.260416617493</v>
      </c>
      <c r="C20281" s="5">
        <v>1065.3924877438021</v>
      </c>
    </row>
    <row r="20282" spans="1:3">
      <c r="A20282" s="4">
        <v>43312.260416617493</v>
      </c>
      <c r="B20282" s="4">
        <v>43312.270833284158</v>
      </c>
      <c r="C20282" s="5">
        <v>1084.1980452497257</v>
      </c>
    </row>
    <row r="20283" spans="1:3">
      <c r="A20283" s="4">
        <v>43312.270833284158</v>
      </c>
      <c r="B20283" s="4">
        <v>43312.281249950822</v>
      </c>
      <c r="C20283" s="5">
        <v>1124.74866676082</v>
      </c>
    </row>
    <row r="20284" spans="1:3">
      <c r="A20284" s="4">
        <v>43312.281249950822</v>
      </c>
      <c r="B20284" s="4">
        <v>43312.291666617486</v>
      </c>
      <c r="C20284" s="5">
        <v>1170.9208086224373</v>
      </c>
    </row>
    <row r="20285" spans="1:3">
      <c r="A20285" s="4">
        <v>43312.291666617486</v>
      </c>
      <c r="B20285" s="4">
        <v>43312.30208328415</v>
      </c>
      <c r="C20285" s="5">
        <v>1189.1373204317231</v>
      </c>
    </row>
    <row r="20286" spans="1:3">
      <c r="A20286" s="4">
        <v>43312.30208328415</v>
      </c>
      <c r="B20286" s="4">
        <v>43312.312499950815</v>
      </c>
      <c r="C20286" s="5">
        <v>1238.7321810283681</v>
      </c>
    </row>
    <row r="20287" spans="1:3">
      <c r="A20287" s="4">
        <v>43312.312499950815</v>
      </c>
      <c r="B20287" s="4">
        <v>43312.322916617479</v>
      </c>
      <c r="C20287" s="5">
        <v>1242.4495337900757</v>
      </c>
    </row>
    <row r="20288" spans="1:3">
      <c r="A20288" s="4">
        <v>43312.322916617479</v>
      </c>
      <c r="B20288" s="4">
        <v>43312.333333284143</v>
      </c>
      <c r="C20288" s="5">
        <v>1255.3023945413174</v>
      </c>
    </row>
    <row r="20289" spans="1:3">
      <c r="A20289" s="4">
        <v>43312.333333284143</v>
      </c>
      <c r="B20289" s="4">
        <v>43312.343749950807</v>
      </c>
      <c r="C20289" s="5">
        <v>1284.5806283888721</v>
      </c>
    </row>
    <row r="20290" spans="1:3">
      <c r="A20290" s="4">
        <v>43312.343749950807</v>
      </c>
      <c r="B20290" s="4">
        <v>43312.354166617471</v>
      </c>
      <c r="C20290" s="5">
        <v>1336.4045490481521</v>
      </c>
    </row>
    <row r="20291" spans="1:3">
      <c r="A20291" s="4">
        <v>43312.354166617471</v>
      </c>
      <c r="B20291" s="4">
        <v>43312.364583284136</v>
      </c>
      <c r="C20291" s="5">
        <v>1384.9896714392269</v>
      </c>
    </row>
    <row r="20292" spans="1:3">
      <c r="A20292" s="4">
        <v>43312.364583284136</v>
      </c>
      <c r="B20292" s="4">
        <v>43312.3749999508</v>
      </c>
      <c r="C20292" s="5">
        <v>1405.0118295368475</v>
      </c>
    </row>
    <row r="20293" spans="1:3">
      <c r="A20293" s="4">
        <v>43312.3749999508</v>
      </c>
      <c r="B20293" s="4">
        <v>43312.385416617464</v>
      </c>
      <c r="C20293" s="5">
        <v>1395.3192349459916</v>
      </c>
    </row>
    <row r="20294" spans="1:3">
      <c r="A20294" s="4">
        <v>43312.385416617464</v>
      </c>
      <c r="B20294" s="4">
        <v>43312.395833284128</v>
      </c>
      <c r="C20294" s="5">
        <v>1431.0183928036579</v>
      </c>
    </row>
    <row r="20295" spans="1:3">
      <c r="A20295" s="4">
        <v>43312.395833284128</v>
      </c>
      <c r="B20295" s="4">
        <v>43312.406249950793</v>
      </c>
      <c r="C20295" s="5">
        <v>1472.5773296024213</v>
      </c>
    </row>
    <row r="20296" spans="1:3">
      <c r="A20296" s="4">
        <v>43312.406249950793</v>
      </c>
      <c r="B20296" s="4">
        <v>43312.416666617457</v>
      </c>
      <c r="C20296" s="5">
        <v>1512.7431888362007</v>
      </c>
    </row>
    <row r="20297" spans="1:3">
      <c r="A20297" s="4">
        <v>43312.416666617457</v>
      </c>
      <c r="B20297" s="4">
        <v>43312.427083284121</v>
      </c>
      <c r="C20297" s="5">
        <v>1535.9910201219457</v>
      </c>
    </row>
    <row r="20298" spans="1:3">
      <c r="A20298" s="4">
        <v>43312.427083284121</v>
      </c>
      <c r="B20298" s="4">
        <v>43312.437499950785</v>
      </c>
      <c r="C20298" s="5">
        <v>1541.767203550733</v>
      </c>
    </row>
    <row r="20299" spans="1:3">
      <c r="A20299" s="4">
        <v>43312.437499950785</v>
      </c>
      <c r="B20299" s="4">
        <v>43312.44791661745</v>
      </c>
      <c r="C20299" s="5">
        <v>1564.2806556520138</v>
      </c>
    </row>
    <row r="20300" spans="1:3">
      <c r="A20300" s="4">
        <v>43312.44791661745</v>
      </c>
      <c r="B20300" s="4">
        <v>43312.458333284114</v>
      </c>
      <c r="C20300" s="5">
        <v>1586.5208558830245</v>
      </c>
    </row>
    <row r="20301" spans="1:3">
      <c r="A20301" s="4">
        <v>43312.458333284114</v>
      </c>
      <c r="B20301" s="4">
        <v>43312.468749950778</v>
      </c>
      <c r="C20301" s="5">
        <v>1633.4690780998958</v>
      </c>
    </row>
    <row r="20302" spans="1:3">
      <c r="A20302" s="4">
        <v>43312.468749950778</v>
      </c>
      <c r="B20302" s="4">
        <v>43312.479166617442</v>
      </c>
      <c r="C20302" s="5">
        <v>1683.9846011418415</v>
      </c>
    </row>
    <row r="20303" spans="1:3">
      <c r="A20303" s="4">
        <v>43312.479166617442</v>
      </c>
      <c r="B20303" s="4">
        <v>43312.489583284107</v>
      </c>
      <c r="C20303" s="5">
        <v>1716.8352618770268</v>
      </c>
    </row>
    <row r="20304" spans="1:3">
      <c r="A20304" s="4">
        <v>43312.489583284107</v>
      </c>
      <c r="B20304" s="4">
        <v>43312.499999950771</v>
      </c>
      <c r="C20304" s="5">
        <v>1744.6688723690561</v>
      </c>
    </row>
    <row r="20305" spans="1:3">
      <c r="A20305" s="4">
        <v>43312.499999950771</v>
      </c>
      <c r="B20305" s="4">
        <v>43312.510416617435</v>
      </c>
      <c r="C20305" s="5">
        <v>1718.5618127410653</v>
      </c>
    </row>
    <row r="20306" spans="1:3">
      <c r="A20306" s="4">
        <v>43312.510416617435</v>
      </c>
      <c r="B20306" s="4">
        <v>43312.520833284099</v>
      </c>
      <c r="C20306" s="5">
        <v>1705.9927801757624</v>
      </c>
    </row>
    <row r="20307" spans="1:3">
      <c r="A20307" s="4">
        <v>43312.520833284099</v>
      </c>
      <c r="B20307" s="4">
        <v>43312.531249950764</v>
      </c>
      <c r="C20307" s="5">
        <v>1684.058467815589</v>
      </c>
    </row>
    <row r="20308" spans="1:3">
      <c r="A20308" s="4">
        <v>43312.531249950764</v>
      </c>
      <c r="B20308" s="4">
        <v>43312.541666617428</v>
      </c>
      <c r="C20308" s="5">
        <v>1680.7492319332403</v>
      </c>
    </row>
    <row r="20309" spans="1:3">
      <c r="A20309" s="4">
        <v>43312.541666617428</v>
      </c>
      <c r="B20309" s="4">
        <v>43312.552083284092</v>
      </c>
      <c r="C20309" s="5">
        <v>1690.9763265084684</v>
      </c>
    </row>
    <row r="20310" spans="1:3">
      <c r="A20310" s="4">
        <v>43312.552083284092</v>
      </c>
      <c r="B20310" s="4">
        <v>43312.562499950756</v>
      </c>
      <c r="C20310" s="5">
        <v>1690.6497239174755</v>
      </c>
    </row>
    <row r="20311" spans="1:3">
      <c r="A20311" s="4">
        <v>43312.562499950756</v>
      </c>
      <c r="B20311" s="4">
        <v>43312.572916617421</v>
      </c>
      <c r="C20311" s="5">
        <v>1684.6615227888205</v>
      </c>
    </row>
    <row r="20312" spans="1:3">
      <c r="A20312" s="4">
        <v>43312.572916617421</v>
      </c>
      <c r="B20312" s="4">
        <v>43312.583333284085</v>
      </c>
      <c r="C20312" s="5">
        <v>1684.2042472769899</v>
      </c>
    </row>
    <row r="20313" spans="1:3">
      <c r="A20313" s="4">
        <v>43312.583333284085</v>
      </c>
      <c r="B20313" s="4">
        <v>43312.593749950749</v>
      </c>
      <c r="C20313" s="5">
        <v>1718.1535068918008</v>
      </c>
    </row>
    <row r="20314" spans="1:3">
      <c r="A20314" s="4">
        <v>43312.593749950749</v>
      </c>
      <c r="B20314" s="4">
        <v>43312.604166617413</v>
      </c>
      <c r="C20314" s="5">
        <v>1749.9036684720086</v>
      </c>
    </row>
    <row r="20315" spans="1:3">
      <c r="A20315" s="4">
        <v>43312.604166617413</v>
      </c>
      <c r="B20315" s="4">
        <v>43312.614583284078</v>
      </c>
      <c r="C20315" s="5">
        <v>1878.1606643180864</v>
      </c>
    </row>
    <row r="20316" spans="1:3">
      <c r="A20316" s="4">
        <v>43312.614583284078</v>
      </c>
      <c r="B20316" s="4">
        <v>43312.624999950742</v>
      </c>
      <c r="C20316" s="5">
        <v>1844.0107469454576</v>
      </c>
    </row>
    <row r="20317" spans="1:3">
      <c r="A20317" s="4">
        <v>43312.624999950742</v>
      </c>
      <c r="B20317" s="4">
        <v>43312.635416617406</v>
      </c>
      <c r="C20317" s="5">
        <v>1802.3819888776566</v>
      </c>
    </row>
    <row r="20318" spans="1:3">
      <c r="A20318" s="4">
        <v>43312.635416617406</v>
      </c>
      <c r="B20318" s="4">
        <v>43312.64583328407</v>
      </c>
      <c r="C20318" s="5">
        <v>1733.6021390968158</v>
      </c>
    </row>
    <row r="20319" spans="1:3">
      <c r="A20319" s="4">
        <v>43312.64583328407</v>
      </c>
      <c r="B20319" s="4">
        <v>43312.656249950734</v>
      </c>
      <c r="C20319" s="5">
        <v>1647.4973073087285</v>
      </c>
    </row>
    <row r="20320" spans="1:3">
      <c r="A20320" s="4">
        <v>43312.656249950734</v>
      </c>
      <c r="B20320" s="4">
        <v>43312.666666617399</v>
      </c>
      <c r="C20320" s="5">
        <v>1644.928967300169</v>
      </c>
    </row>
    <row r="20321" spans="1:3">
      <c r="A20321" s="4">
        <v>43312.666666617399</v>
      </c>
      <c r="B20321" s="4">
        <v>43312.677083284063</v>
      </c>
      <c r="C20321" s="5">
        <v>1576.2139049483869</v>
      </c>
    </row>
    <row r="20322" spans="1:3">
      <c r="A20322" s="4">
        <v>43312.677083284063</v>
      </c>
      <c r="B20322" s="4">
        <v>43312.687499950727</v>
      </c>
      <c r="C20322" s="5">
        <v>1691.9901607686472</v>
      </c>
    </row>
    <row r="20323" spans="1:3">
      <c r="A20323" s="4">
        <v>43312.687499950727</v>
      </c>
      <c r="B20323" s="4">
        <v>43312.697916617391</v>
      </c>
      <c r="C20323" s="5">
        <v>1847.4922043461713</v>
      </c>
    </row>
    <row r="20324" spans="1:3">
      <c r="A20324" s="4">
        <v>43312.697916617391</v>
      </c>
      <c r="B20324" s="4">
        <v>43312.708333284056</v>
      </c>
      <c r="C20324" s="5">
        <v>1934.5072656921438</v>
      </c>
    </row>
    <row r="20325" spans="1:3">
      <c r="A20325" s="4">
        <v>43312.708333284056</v>
      </c>
      <c r="B20325" s="4">
        <v>43312.71874995072</v>
      </c>
      <c r="C20325" s="5">
        <v>1869.0235247745968</v>
      </c>
    </row>
    <row r="20326" spans="1:3">
      <c r="A20326" s="4">
        <v>43312.71874995072</v>
      </c>
      <c r="B20326" s="4">
        <v>43312.729166617384</v>
      </c>
      <c r="C20326" s="5">
        <v>1619.0501272653889</v>
      </c>
    </row>
    <row r="20327" spans="1:3">
      <c r="A20327" s="4">
        <v>43312.729166617384</v>
      </c>
      <c r="B20327" s="4">
        <v>43312.739583284048</v>
      </c>
      <c r="C20327" s="5">
        <v>1857.1086692765602</v>
      </c>
    </row>
    <row r="20328" spans="1:3">
      <c r="A20328" s="4">
        <v>43312.739583284048</v>
      </c>
      <c r="B20328" s="4">
        <v>43312.749999950713</v>
      </c>
      <c r="C20328" s="5">
        <v>1769.2955925546783</v>
      </c>
    </row>
    <row r="20329" spans="1:3">
      <c r="A20329" s="4">
        <v>43312.749999950713</v>
      </c>
      <c r="B20329" s="4">
        <v>43312.760416617377</v>
      </c>
      <c r="C20329" s="5">
        <v>1929.0310165106202</v>
      </c>
    </row>
    <row r="20330" spans="1:3">
      <c r="A20330" s="4">
        <v>43312.760416617377</v>
      </c>
      <c r="B20330" s="4">
        <v>43312.770833284041</v>
      </c>
      <c r="C20330" s="5">
        <v>1937.9626435609157</v>
      </c>
    </row>
    <row r="20331" spans="1:3">
      <c r="A20331" s="4">
        <v>43312.770833284041</v>
      </c>
      <c r="B20331" s="4">
        <v>43312.781249950705</v>
      </c>
      <c r="C20331" s="5">
        <v>1894.479110065073</v>
      </c>
    </row>
    <row r="20332" spans="1:3">
      <c r="A20332" s="4">
        <v>43312.781249950705</v>
      </c>
      <c r="B20332" s="4">
        <v>43312.79166661737</v>
      </c>
      <c r="C20332" s="5">
        <v>1792.8368110474621</v>
      </c>
    </row>
    <row r="20333" spans="1:3">
      <c r="A20333" s="4">
        <v>43312.79166661737</v>
      </c>
      <c r="B20333" s="4">
        <v>43312.802083284034</v>
      </c>
      <c r="C20333" s="5">
        <v>1683.7964397174292</v>
      </c>
    </row>
    <row r="20334" spans="1:3">
      <c r="A20334" s="4">
        <v>43312.802083284034</v>
      </c>
      <c r="B20334" s="4">
        <v>43312.812499950698</v>
      </c>
      <c r="C20334" s="5">
        <v>1599.6105289746163</v>
      </c>
    </row>
    <row r="20335" spans="1:3">
      <c r="A20335" s="4">
        <v>43312.812499950698</v>
      </c>
      <c r="B20335" s="4">
        <v>43312.822916617362</v>
      </c>
      <c r="C20335" s="5">
        <v>1536.8813876360373</v>
      </c>
    </row>
    <row r="20336" spans="1:3">
      <c r="A20336" s="4">
        <v>43312.822916617362</v>
      </c>
      <c r="B20336" s="4">
        <v>43312.833333284027</v>
      </c>
      <c r="C20336" s="5">
        <v>1557.0623638322447</v>
      </c>
    </row>
    <row r="20337" spans="1:3">
      <c r="A20337" s="4">
        <v>43312.833333284027</v>
      </c>
      <c r="B20337" s="4">
        <v>43312.843749950691</v>
      </c>
      <c r="C20337" s="5">
        <v>1540.0411094992778</v>
      </c>
    </row>
    <row r="20338" spans="1:3">
      <c r="A20338" s="4">
        <v>43312.843749950691</v>
      </c>
      <c r="B20338" s="4">
        <v>43312.854166617355</v>
      </c>
      <c r="C20338" s="5">
        <v>1528.6345830651546</v>
      </c>
    </row>
    <row r="20339" spans="1:3">
      <c r="A20339" s="4">
        <v>43312.854166617355</v>
      </c>
      <c r="B20339" s="4">
        <v>43312.864583284019</v>
      </c>
      <c r="C20339" s="5">
        <v>1510.2125898757474</v>
      </c>
    </row>
    <row r="20340" spans="1:3">
      <c r="A20340" s="4">
        <v>43312.864583284019</v>
      </c>
      <c r="B20340" s="4">
        <v>43312.874999950684</v>
      </c>
      <c r="C20340" s="5">
        <v>1477.2281385414985</v>
      </c>
    </row>
    <row r="20341" spans="1:3">
      <c r="A20341" s="4">
        <v>43312.874999950684</v>
      </c>
      <c r="B20341" s="4">
        <v>43312.885416617348</v>
      </c>
      <c r="C20341" s="5">
        <v>1442.5334487104376</v>
      </c>
    </row>
    <row r="20342" spans="1:3">
      <c r="A20342" s="4">
        <v>43312.885416617348</v>
      </c>
      <c r="B20342" s="4">
        <v>43312.895833284012</v>
      </c>
      <c r="C20342" s="5">
        <v>1434.7071142440286</v>
      </c>
    </row>
    <row r="20343" spans="1:3">
      <c r="A20343" s="4">
        <v>43312.895833284012</v>
      </c>
      <c r="B20343" s="4">
        <v>43312.906249950676</v>
      </c>
      <c r="C20343" s="5">
        <v>1444.146297561437</v>
      </c>
    </row>
    <row r="20344" spans="1:3">
      <c r="A20344" s="4">
        <v>43312.906249950676</v>
      </c>
      <c r="B20344" s="4">
        <v>43312.916666617341</v>
      </c>
      <c r="C20344" s="5">
        <v>1453.3588118724231</v>
      </c>
    </row>
    <row r="20345" spans="1:3">
      <c r="A20345" s="4">
        <v>43312.916666617341</v>
      </c>
      <c r="B20345" s="4">
        <v>43312.927083284005</v>
      </c>
      <c r="C20345" s="5">
        <v>1446.477974017884</v>
      </c>
    </row>
    <row r="20346" spans="1:3">
      <c r="A20346" s="4">
        <v>43312.927083284005</v>
      </c>
      <c r="B20346" s="4">
        <v>43312.937499950669</v>
      </c>
      <c r="C20346" s="5">
        <v>1394.4727099155839</v>
      </c>
    </row>
    <row r="20347" spans="1:3">
      <c r="A20347" s="4">
        <v>43312.937499950669</v>
      </c>
      <c r="B20347" s="4">
        <v>43312.947916617333</v>
      </c>
      <c r="C20347" s="5">
        <v>1353.5924742832312</v>
      </c>
    </row>
    <row r="20348" spans="1:3">
      <c r="A20348" s="4">
        <v>43312.947916617333</v>
      </c>
      <c r="B20348" s="4">
        <v>43312.958333283997</v>
      </c>
      <c r="C20348" s="5">
        <v>1289.6093598408254</v>
      </c>
    </row>
    <row r="20349" spans="1:3">
      <c r="A20349" s="4">
        <v>43312.958333283997</v>
      </c>
      <c r="B20349" s="4">
        <v>43312.968749950662</v>
      </c>
      <c r="C20349" s="5">
        <v>1243.6540255005491</v>
      </c>
    </row>
    <row r="20350" spans="1:3">
      <c r="A20350" s="4">
        <v>43312.968749950662</v>
      </c>
      <c r="B20350" s="4">
        <v>43312.979166617326</v>
      </c>
      <c r="C20350" s="5">
        <v>1175.2871095153646</v>
      </c>
    </row>
    <row r="20351" spans="1:3">
      <c r="A20351" s="4">
        <v>43312.979166617326</v>
      </c>
      <c r="B20351" s="4">
        <v>43312.98958328399</v>
      </c>
      <c r="C20351" s="5">
        <v>1143.7789793067425</v>
      </c>
    </row>
    <row r="20352" spans="1:3">
      <c r="A20352" s="4">
        <v>43312.98958328399</v>
      </c>
      <c r="B20352" s="4">
        <v>43312.999999950654</v>
      </c>
      <c r="C20352" s="5">
        <v>1100.4637663201847</v>
      </c>
    </row>
    <row r="20353" spans="1:3">
      <c r="A20353" s="4">
        <v>43312.999999950654</v>
      </c>
      <c r="B20353" s="4">
        <v>43313.010416617319</v>
      </c>
      <c r="C20353" s="5">
        <v>1078.1419374060674</v>
      </c>
    </row>
    <row r="20354" spans="1:3">
      <c r="A20354" s="4">
        <v>43313.010416617319</v>
      </c>
      <c r="B20354" s="4">
        <v>43313.020833283983</v>
      </c>
      <c r="C20354" s="5">
        <v>1041.7837828123397</v>
      </c>
    </row>
    <row r="20355" spans="1:3">
      <c r="A20355" s="4">
        <v>43313.020833283983</v>
      </c>
      <c r="B20355" s="4">
        <v>43313.031249950647</v>
      </c>
      <c r="C20355" s="5">
        <v>1018.0114528492235</v>
      </c>
    </row>
    <row r="20356" spans="1:3">
      <c r="A20356" s="4">
        <v>43313.031249950647</v>
      </c>
      <c r="B20356" s="4">
        <v>43313.041666617311</v>
      </c>
      <c r="C20356" s="5">
        <v>987.74751804548021</v>
      </c>
    </row>
    <row r="20357" spans="1:3">
      <c r="A20357" s="4">
        <v>43313.041666617311</v>
      </c>
      <c r="B20357" s="4">
        <v>43313.052083283976</v>
      </c>
      <c r="C20357" s="5">
        <v>982.42903153315126</v>
      </c>
    </row>
    <row r="20358" spans="1:3">
      <c r="A20358" s="4">
        <v>43313.052083283976</v>
      </c>
      <c r="B20358" s="4">
        <v>43313.06249995064</v>
      </c>
      <c r="C20358" s="5">
        <v>973.88490691041352</v>
      </c>
    </row>
    <row r="20359" spans="1:3">
      <c r="A20359" s="4">
        <v>43313.06249995064</v>
      </c>
      <c r="B20359" s="4">
        <v>43313.072916617304</v>
      </c>
      <c r="C20359" s="5">
        <v>952.90337153149846</v>
      </c>
    </row>
    <row r="20360" spans="1:3">
      <c r="A20360" s="4">
        <v>43313.072916617304</v>
      </c>
      <c r="B20360" s="4">
        <v>43313.083333283968</v>
      </c>
      <c r="C20360" s="5">
        <v>924.25236961307019</v>
      </c>
    </row>
    <row r="20361" spans="1:3">
      <c r="A20361" s="4">
        <v>43313.083333283968</v>
      </c>
      <c r="B20361" s="4">
        <v>43313.093749950633</v>
      </c>
      <c r="C20361" s="5">
        <v>930.87020891633688</v>
      </c>
    </row>
    <row r="20362" spans="1:3">
      <c r="A20362" s="4">
        <v>43313.093749950633</v>
      </c>
      <c r="B20362" s="4">
        <v>43313.104166617297</v>
      </c>
      <c r="C20362" s="5">
        <v>918.70357175493155</v>
      </c>
    </row>
    <row r="20363" spans="1:3">
      <c r="A20363" s="4">
        <v>43313.104166617297</v>
      </c>
      <c r="B20363" s="4">
        <v>43313.114583283961</v>
      </c>
      <c r="C20363" s="5">
        <v>919.8932570113534</v>
      </c>
    </row>
    <row r="20364" spans="1:3">
      <c r="A20364" s="4">
        <v>43313.114583283961</v>
      </c>
      <c r="B20364" s="4">
        <v>43313.124999950625</v>
      </c>
      <c r="C20364" s="5">
        <v>901.07015516373701</v>
      </c>
    </row>
    <row r="20365" spans="1:3">
      <c r="A20365" s="4">
        <v>43313.124999950625</v>
      </c>
      <c r="B20365" s="4">
        <v>43313.13541661729</v>
      </c>
      <c r="C20365" s="5">
        <v>891.72634465716453</v>
      </c>
    </row>
    <row r="20366" spans="1:3">
      <c r="A20366" s="4">
        <v>43313.13541661729</v>
      </c>
      <c r="B20366" s="4">
        <v>43313.145833283954</v>
      </c>
      <c r="C20366" s="5">
        <v>894.52291084236197</v>
      </c>
    </row>
    <row r="20367" spans="1:3">
      <c r="A20367" s="4">
        <v>43313.145833283954</v>
      </c>
      <c r="B20367" s="4">
        <v>43313.156249950618</v>
      </c>
      <c r="C20367" s="5">
        <v>888.84050523659198</v>
      </c>
    </row>
    <row r="20368" spans="1:3">
      <c r="A20368" s="4">
        <v>43313.156249950618</v>
      </c>
      <c r="B20368" s="4">
        <v>43313.166666617282</v>
      </c>
      <c r="C20368" s="5">
        <v>896.85181295122356</v>
      </c>
    </row>
    <row r="20369" spans="1:3">
      <c r="A20369" s="4">
        <v>43313.166666617282</v>
      </c>
      <c r="B20369" s="4">
        <v>43313.177083283947</v>
      </c>
      <c r="C20369" s="5">
        <v>883.40500004618139</v>
      </c>
    </row>
    <row r="20370" spans="1:3">
      <c r="A20370" s="4">
        <v>43313.177083283947</v>
      </c>
      <c r="B20370" s="4">
        <v>43313.187499950611</v>
      </c>
      <c r="C20370" s="5">
        <v>886.93105418061191</v>
      </c>
    </row>
    <row r="20371" spans="1:3">
      <c r="A20371" s="4">
        <v>43313.187499950611</v>
      </c>
      <c r="B20371" s="4">
        <v>43313.197916617275</v>
      </c>
      <c r="C20371" s="5">
        <v>900.17109195746832</v>
      </c>
    </row>
    <row r="20372" spans="1:3">
      <c r="A20372" s="4">
        <v>43313.197916617275</v>
      </c>
      <c r="B20372" s="4">
        <v>43313.208333283939</v>
      </c>
      <c r="C20372" s="5">
        <v>903.98992165483878</v>
      </c>
    </row>
    <row r="20373" spans="1:3">
      <c r="A20373" s="4">
        <v>43313.208333283939</v>
      </c>
      <c r="B20373" s="4">
        <v>43313.218749950604</v>
      </c>
      <c r="C20373" s="5">
        <v>928.76659064905959</v>
      </c>
    </row>
    <row r="20374" spans="1:3">
      <c r="A20374" s="4">
        <v>43313.218749950604</v>
      </c>
      <c r="B20374" s="4">
        <v>43313.229166617268</v>
      </c>
      <c r="C20374" s="5">
        <v>948.85449409222394</v>
      </c>
    </row>
    <row r="20375" spans="1:3">
      <c r="A20375" s="4">
        <v>43313.229166617268</v>
      </c>
      <c r="B20375" s="4">
        <v>43313.239583283932</v>
      </c>
      <c r="C20375" s="5">
        <v>963.65725960538737</v>
      </c>
    </row>
    <row r="20376" spans="1:3">
      <c r="A20376" s="4">
        <v>43313.239583283932</v>
      </c>
      <c r="B20376" s="4">
        <v>43313.249999950596</v>
      </c>
      <c r="C20376" s="5">
        <v>993.10664511985408</v>
      </c>
    </row>
    <row r="20377" spans="1:3">
      <c r="A20377" s="4">
        <v>43313.249999950596</v>
      </c>
      <c r="B20377" s="4">
        <v>43313.26041661726</v>
      </c>
      <c r="C20377" s="5">
        <v>1064.0844984660409</v>
      </c>
    </row>
    <row r="20378" spans="1:3">
      <c r="A20378" s="4">
        <v>43313.26041661726</v>
      </c>
      <c r="B20378" s="4">
        <v>43313.270833283925</v>
      </c>
      <c r="C20378" s="5">
        <v>1083.6042955590378</v>
      </c>
    </row>
    <row r="20379" spans="1:3">
      <c r="A20379" s="4">
        <v>43313.270833283925</v>
      </c>
      <c r="B20379" s="4">
        <v>43313.281249950589</v>
      </c>
      <c r="C20379" s="5">
        <v>1131.5468150586703</v>
      </c>
    </row>
    <row r="20380" spans="1:3">
      <c r="A20380" s="4">
        <v>43313.281249950589</v>
      </c>
      <c r="B20380" s="4">
        <v>43313.291666617253</v>
      </c>
      <c r="C20380" s="5">
        <v>1182.18938638243</v>
      </c>
    </row>
    <row r="20381" spans="1:3">
      <c r="A20381" s="4">
        <v>43313.291666617253</v>
      </c>
      <c r="B20381" s="4">
        <v>43313.302083283917</v>
      </c>
      <c r="C20381" s="5">
        <v>1213.7310465790472</v>
      </c>
    </row>
    <row r="20382" spans="1:3">
      <c r="A20382" s="4">
        <v>43313.302083283917</v>
      </c>
      <c r="B20382" s="4">
        <v>43313.312499950582</v>
      </c>
      <c r="C20382" s="5">
        <v>1239.3835961194141</v>
      </c>
    </row>
    <row r="20383" spans="1:3">
      <c r="A20383" s="4">
        <v>43313.312499950582</v>
      </c>
      <c r="B20383" s="4">
        <v>43313.322916617246</v>
      </c>
      <c r="C20383" s="5">
        <v>1272.034534051078</v>
      </c>
    </row>
    <row r="20384" spans="1:3">
      <c r="A20384" s="4">
        <v>43313.322916617246</v>
      </c>
      <c r="B20384" s="4">
        <v>43313.33333328391</v>
      </c>
      <c r="C20384" s="5">
        <v>1289.6181340066785</v>
      </c>
    </row>
    <row r="20385" spans="1:3">
      <c r="A20385" s="4">
        <v>43313.33333328391</v>
      </c>
      <c r="B20385" s="4">
        <v>43313.343749950574</v>
      </c>
      <c r="C20385" s="5">
        <v>1418.7073756016289</v>
      </c>
    </row>
    <row r="20386" spans="1:3">
      <c r="A20386" s="4">
        <v>43313.343749950574</v>
      </c>
      <c r="B20386" s="4">
        <v>43313.354166617239</v>
      </c>
      <c r="C20386" s="5">
        <v>1487.5540141055487</v>
      </c>
    </row>
    <row r="20387" spans="1:3">
      <c r="A20387" s="4">
        <v>43313.354166617239</v>
      </c>
      <c r="B20387" s="4">
        <v>43313.364583283903</v>
      </c>
      <c r="C20387" s="5">
        <v>1514.9335365976767</v>
      </c>
    </row>
    <row r="20388" spans="1:3">
      <c r="A20388" s="4">
        <v>43313.364583283903</v>
      </c>
      <c r="B20388" s="4">
        <v>43313.374999950567</v>
      </c>
      <c r="C20388" s="5">
        <v>1671.7751733303498</v>
      </c>
    </row>
    <row r="20389" spans="1:3">
      <c r="A20389" s="4">
        <v>43313.374999950567</v>
      </c>
      <c r="B20389" s="4">
        <v>43313.385416617231</v>
      </c>
      <c r="C20389" s="5">
        <v>1650.1985518658907</v>
      </c>
    </row>
    <row r="20390" spans="1:3">
      <c r="A20390" s="4">
        <v>43313.385416617231</v>
      </c>
      <c r="B20390" s="4">
        <v>43313.395833283896</v>
      </c>
      <c r="C20390" s="5">
        <v>1622.8732176685417</v>
      </c>
    </row>
    <row r="20391" spans="1:3">
      <c r="A20391" s="4">
        <v>43313.395833283896</v>
      </c>
      <c r="B20391" s="4">
        <v>43313.40624995056</v>
      </c>
      <c r="C20391" s="5">
        <v>1663.1572431266834</v>
      </c>
    </row>
    <row r="20392" spans="1:3">
      <c r="A20392" s="4">
        <v>43313.40624995056</v>
      </c>
      <c r="B20392" s="4">
        <v>43313.416666617224</v>
      </c>
      <c r="C20392" s="5">
        <v>1469.531928805101</v>
      </c>
    </row>
    <row r="20393" spans="1:3">
      <c r="A20393" s="4">
        <v>43313.416666617224</v>
      </c>
      <c r="B20393" s="4">
        <v>43313.427083283888</v>
      </c>
      <c r="C20393" s="5">
        <v>1451.266258778867</v>
      </c>
    </row>
    <row r="20394" spans="1:3">
      <c r="A20394" s="4">
        <v>43313.427083283888</v>
      </c>
      <c r="B20394" s="4">
        <v>43313.437499950553</v>
      </c>
      <c r="C20394" s="5">
        <v>1461.3887346030324</v>
      </c>
    </row>
    <row r="20395" spans="1:3">
      <c r="A20395" s="4">
        <v>43313.437499950553</v>
      </c>
      <c r="B20395" s="4">
        <v>43313.447916617217</v>
      </c>
      <c r="C20395" s="5">
        <v>1471.5351448790552</v>
      </c>
    </row>
    <row r="20396" spans="1:3">
      <c r="A20396" s="4">
        <v>43313.447916617217</v>
      </c>
      <c r="B20396" s="4">
        <v>43313.458333283881</v>
      </c>
      <c r="C20396" s="5">
        <v>1799.9487734486167</v>
      </c>
    </row>
    <row r="20397" spans="1:3">
      <c r="A20397" s="4">
        <v>43313.458333283881</v>
      </c>
      <c r="B20397" s="4">
        <v>43313.468749950545</v>
      </c>
      <c r="C20397" s="5">
        <v>1837.9444823465471</v>
      </c>
    </row>
    <row r="20398" spans="1:3">
      <c r="A20398" s="4">
        <v>43313.468749950545</v>
      </c>
      <c r="B20398" s="4">
        <v>43313.47916661721</v>
      </c>
      <c r="C20398" s="5">
        <v>1858.6305136048306</v>
      </c>
    </row>
    <row r="20399" spans="1:3">
      <c r="A20399" s="4">
        <v>43313.47916661721</v>
      </c>
      <c r="B20399" s="4">
        <v>43313.489583283874</v>
      </c>
      <c r="C20399" s="5">
        <v>1846.4147255932144</v>
      </c>
    </row>
    <row r="20400" spans="1:3">
      <c r="A20400" s="4">
        <v>43313.489583283874</v>
      </c>
      <c r="B20400" s="4">
        <v>43313.499999950538</v>
      </c>
      <c r="C20400" s="5">
        <v>1530.766321186147</v>
      </c>
    </row>
    <row r="20401" spans="1:3">
      <c r="A20401" s="4">
        <v>43313.499999950538</v>
      </c>
      <c r="B20401" s="4">
        <v>43313.510416617202</v>
      </c>
      <c r="C20401" s="5">
        <v>1514.2868498040152</v>
      </c>
    </row>
    <row r="20402" spans="1:3">
      <c r="A20402" s="4">
        <v>43313.510416617202</v>
      </c>
      <c r="B20402" s="4">
        <v>43313.520833283867</v>
      </c>
      <c r="C20402" s="5">
        <v>1591.3844434550961</v>
      </c>
    </row>
    <row r="20403" spans="1:3">
      <c r="A20403" s="4">
        <v>43313.520833283867</v>
      </c>
      <c r="B20403" s="4">
        <v>43313.531249950531</v>
      </c>
      <c r="C20403" s="5">
        <v>1713.0882505720635</v>
      </c>
    </row>
    <row r="20404" spans="1:3">
      <c r="A20404" s="4">
        <v>43313.531249950531</v>
      </c>
      <c r="B20404" s="4">
        <v>43313.541666617195</v>
      </c>
      <c r="C20404" s="5">
        <v>1925.5405820357771</v>
      </c>
    </row>
    <row r="20405" spans="1:3">
      <c r="A20405" s="4">
        <v>43313.541666617195</v>
      </c>
      <c r="B20405" s="4">
        <v>43313.552083283859</v>
      </c>
      <c r="C20405" s="5">
        <v>1932.1140885374482</v>
      </c>
    </row>
    <row r="20406" spans="1:3">
      <c r="A20406" s="4">
        <v>43313.552083283859</v>
      </c>
      <c r="B20406" s="4">
        <v>43313.562499950523</v>
      </c>
      <c r="C20406" s="5">
        <v>1856.0876225156801</v>
      </c>
    </row>
    <row r="20407" spans="1:3">
      <c r="A20407" s="4">
        <v>43313.562499950523</v>
      </c>
      <c r="B20407" s="4">
        <v>43313.572916617188</v>
      </c>
      <c r="C20407" s="5">
        <v>1707.7952254374793</v>
      </c>
    </row>
    <row r="20408" spans="1:3">
      <c r="A20408" s="4">
        <v>43313.572916617188</v>
      </c>
      <c r="B20408" s="4">
        <v>43313.583333283852</v>
      </c>
      <c r="C20408" s="5">
        <v>1412.4421371823394</v>
      </c>
    </row>
    <row r="20409" spans="1:3">
      <c r="A20409" s="4">
        <v>43313.583333283852</v>
      </c>
      <c r="B20409" s="4">
        <v>43313.593749950516</v>
      </c>
      <c r="C20409" s="5">
        <v>1626.9180223374681</v>
      </c>
    </row>
    <row r="20410" spans="1:3">
      <c r="A20410" s="4">
        <v>43313.593749950516</v>
      </c>
      <c r="B20410" s="4">
        <v>43313.60416661718</v>
      </c>
      <c r="C20410" s="5">
        <v>1716.414253617648</v>
      </c>
    </row>
    <row r="20411" spans="1:3">
      <c r="A20411" s="4">
        <v>43313.60416661718</v>
      </c>
      <c r="B20411" s="4">
        <v>43313.614583283845</v>
      </c>
      <c r="C20411" s="5">
        <v>1604.7623950506481</v>
      </c>
    </row>
    <row r="20412" spans="1:3">
      <c r="A20412" s="4">
        <v>43313.614583283845</v>
      </c>
      <c r="B20412" s="4">
        <v>43313.624999950509</v>
      </c>
      <c r="C20412" s="5">
        <v>1964.5243507558807</v>
      </c>
    </row>
    <row r="20413" spans="1:3">
      <c r="A20413" s="4">
        <v>43313.624999950509</v>
      </c>
      <c r="B20413" s="4">
        <v>43313.635416617173</v>
      </c>
      <c r="C20413" s="5">
        <v>1823.0179331427789</v>
      </c>
    </row>
    <row r="20414" spans="1:3">
      <c r="A20414" s="4">
        <v>43313.635416617173</v>
      </c>
      <c r="B20414" s="4">
        <v>43313.645833283837</v>
      </c>
      <c r="C20414" s="5">
        <v>1877.6494350770959</v>
      </c>
    </row>
    <row r="20415" spans="1:3">
      <c r="A20415" s="4">
        <v>43313.645833283837</v>
      </c>
      <c r="B20415" s="4">
        <v>43313.656249950502</v>
      </c>
      <c r="C20415" s="5">
        <v>1887.0915712699771</v>
      </c>
    </row>
    <row r="20416" spans="1:3">
      <c r="A20416" s="4">
        <v>43313.656249950502</v>
      </c>
      <c r="B20416" s="4">
        <v>43313.666666617166</v>
      </c>
      <c r="C20416" s="5">
        <v>1751.6310108968971</v>
      </c>
    </row>
    <row r="20417" spans="1:3">
      <c r="A20417" s="4">
        <v>43313.666666617166</v>
      </c>
      <c r="B20417" s="4">
        <v>43313.67708328383</v>
      </c>
      <c r="C20417" s="5">
        <v>1691.1379647268373</v>
      </c>
    </row>
    <row r="20418" spans="1:3">
      <c r="A20418" s="4">
        <v>43313.67708328383</v>
      </c>
      <c r="B20418" s="4">
        <v>43313.687499950494</v>
      </c>
      <c r="C20418" s="5">
        <v>1697.5040872504251</v>
      </c>
    </row>
    <row r="20419" spans="1:3">
      <c r="A20419" s="4">
        <v>43313.687499950494</v>
      </c>
      <c r="B20419" s="4">
        <v>43313.697916617159</v>
      </c>
      <c r="C20419" s="5">
        <v>1888.8909388645816</v>
      </c>
    </row>
    <row r="20420" spans="1:3">
      <c r="A20420" s="4">
        <v>43313.697916617159</v>
      </c>
      <c r="B20420" s="4">
        <v>43313.708333283823</v>
      </c>
      <c r="C20420" s="5">
        <v>1828.3962335590952</v>
      </c>
    </row>
    <row r="20421" spans="1:3">
      <c r="A20421" s="4">
        <v>43313.708333283823</v>
      </c>
      <c r="B20421" s="4">
        <v>43313.718749950487</v>
      </c>
      <c r="C20421" s="5">
        <v>1849.2789185074043</v>
      </c>
    </row>
    <row r="20422" spans="1:3">
      <c r="A20422" s="4">
        <v>43313.718749950487</v>
      </c>
      <c r="B20422" s="4">
        <v>43313.729166617151</v>
      </c>
      <c r="C20422" s="5">
        <v>1698.9848754104471</v>
      </c>
    </row>
    <row r="20423" spans="1:3">
      <c r="A20423" s="4">
        <v>43313.729166617151</v>
      </c>
      <c r="B20423" s="4">
        <v>43313.739583283816</v>
      </c>
      <c r="C20423" s="5">
        <v>1511.5118393710468</v>
      </c>
    </row>
    <row r="20424" spans="1:3">
      <c r="A20424" s="4">
        <v>43313.739583283816</v>
      </c>
      <c r="B20424" s="4">
        <v>43313.74999995048</v>
      </c>
      <c r="C20424" s="5">
        <v>1629.9424876025728</v>
      </c>
    </row>
    <row r="20425" spans="1:3">
      <c r="A20425" s="4">
        <v>43313.74999995048</v>
      </c>
      <c r="B20425" s="4">
        <v>43313.760416617144</v>
      </c>
      <c r="C20425" s="5">
        <v>1578.5398987421265</v>
      </c>
    </row>
    <row r="20426" spans="1:3">
      <c r="A20426" s="4">
        <v>43313.760416617144</v>
      </c>
      <c r="B20426" s="4">
        <v>43313.770833283808</v>
      </c>
      <c r="C20426" s="5">
        <v>1689.7147813452184</v>
      </c>
    </row>
    <row r="20427" spans="1:3">
      <c r="A20427" s="4">
        <v>43313.770833283808</v>
      </c>
      <c r="B20427" s="4">
        <v>43313.781249950473</v>
      </c>
      <c r="C20427" s="5">
        <v>1852.325178693138</v>
      </c>
    </row>
    <row r="20428" spans="1:3">
      <c r="A20428" s="4">
        <v>43313.781249950473</v>
      </c>
      <c r="B20428" s="4">
        <v>43313.791666617137</v>
      </c>
      <c r="C20428" s="5">
        <v>1716.1849598461217</v>
      </c>
    </row>
    <row r="20429" spans="1:3">
      <c r="A20429" s="4">
        <v>43313.791666617137</v>
      </c>
      <c r="B20429" s="4">
        <v>43313.802083283801</v>
      </c>
      <c r="C20429" s="5">
        <v>1731.9312925156064</v>
      </c>
    </row>
    <row r="20430" spans="1:3">
      <c r="A20430" s="4">
        <v>43313.802083283801</v>
      </c>
      <c r="B20430" s="4">
        <v>43313.812499950465</v>
      </c>
      <c r="C20430" s="5">
        <v>1622.8519562009319</v>
      </c>
    </row>
    <row r="20431" spans="1:3">
      <c r="A20431" s="4">
        <v>43313.812499950465</v>
      </c>
      <c r="B20431" s="4">
        <v>43313.82291661713</v>
      </c>
      <c r="C20431" s="5">
        <v>1569.3282637424968</v>
      </c>
    </row>
    <row r="20432" spans="1:3">
      <c r="A20432" s="4">
        <v>43313.82291661713</v>
      </c>
      <c r="B20432" s="4">
        <v>43313.833333283794</v>
      </c>
      <c r="C20432" s="5">
        <v>1545.076959646678</v>
      </c>
    </row>
    <row r="20433" spans="1:3">
      <c r="A20433" s="4">
        <v>43313.833333283794</v>
      </c>
      <c r="B20433" s="4">
        <v>43313.843749950458</v>
      </c>
      <c r="C20433" s="5">
        <v>1556.8749312370128</v>
      </c>
    </row>
    <row r="20434" spans="1:3">
      <c r="A20434" s="4">
        <v>43313.843749950458</v>
      </c>
      <c r="B20434" s="4">
        <v>43313.854166617122</v>
      </c>
      <c r="C20434" s="5">
        <v>1497.5151825757619</v>
      </c>
    </row>
    <row r="20435" spans="1:3">
      <c r="A20435" s="4">
        <v>43313.854166617122</v>
      </c>
      <c r="B20435" s="4">
        <v>43313.864583283786</v>
      </c>
      <c r="C20435" s="5">
        <v>1475.6085869192198</v>
      </c>
    </row>
    <row r="20436" spans="1:3">
      <c r="A20436" s="4">
        <v>43313.864583283786</v>
      </c>
      <c r="B20436" s="4">
        <v>43313.874999950451</v>
      </c>
      <c r="C20436" s="5">
        <v>1421.0220155971072</v>
      </c>
    </row>
    <row r="20437" spans="1:3">
      <c r="A20437" s="4">
        <v>43313.874999950451</v>
      </c>
      <c r="B20437" s="4">
        <v>43313.885416617115</v>
      </c>
      <c r="C20437" s="5">
        <v>1415.8030724284554</v>
      </c>
    </row>
    <row r="20438" spans="1:3">
      <c r="A20438" s="4">
        <v>43313.885416617115</v>
      </c>
      <c r="B20438" s="4">
        <v>43313.895833283779</v>
      </c>
      <c r="C20438" s="5">
        <v>1457.5124452030702</v>
      </c>
    </row>
    <row r="20439" spans="1:3">
      <c r="A20439" s="4">
        <v>43313.895833283779</v>
      </c>
      <c r="B20439" s="4">
        <v>43313.906249950443</v>
      </c>
      <c r="C20439" s="5">
        <v>1439.0093393782249</v>
      </c>
    </row>
    <row r="20440" spans="1:3">
      <c r="A20440" s="4">
        <v>43313.906249950443</v>
      </c>
      <c r="B20440" s="4">
        <v>43313.916666617108</v>
      </c>
      <c r="C20440" s="5">
        <v>1414.4377663126854</v>
      </c>
    </row>
    <row r="20441" spans="1:3">
      <c r="A20441" s="4">
        <v>43313.916666617108</v>
      </c>
      <c r="B20441" s="4">
        <v>43313.927083283772</v>
      </c>
      <c r="C20441" s="5">
        <v>1412.617891575095</v>
      </c>
    </row>
    <row r="20442" spans="1:3">
      <c r="A20442" s="4">
        <v>43313.927083283772</v>
      </c>
      <c r="B20442" s="4">
        <v>43313.937499950436</v>
      </c>
      <c r="C20442" s="5">
        <v>1362.3798279811583</v>
      </c>
    </row>
    <row r="20443" spans="1:3">
      <c r="A20443" s="4">
        <v>43313.937499950436</v>
      </c>
      <c r="B20443" s="4">
        <v>43313.9479166171</v>
      </c>
      <c r="C20443" s="5">
        <v>1308.7690959112247</v>
      </c>
    </row>
    <row r="20444" spans="1:3">
      <c r="A20444" s="4">
        <v>43313.9479166171</v>
      </c>
      <c r="B20444" s="4">
        <v>43313.958333283765</v>
      </c>
      <c r="C20444" s="5">
        <v>1238.32847050701</v>
      </c>
    </row>
    <row r="20445" spans="1:3">
      <c r="A20445" s="4">
        <v>43313.958333283765</v>
      </c>
      <c r="B20445" s="4">
        <v>43313.968749950429</v>
      </c>
      <c r="C20445" s="5">
        <v>1198.7664536111595</v>
      </c>
    </row>
    <row r="20446" spans="1:3">
      <c r="A20446" s="4">
        <v>43313.968749950429</v>
      </c>
      <c r="B20446" s="4">
        <v>43313.979166617093</v>
      </c>
      <c r="C20446" s="5">
        <v>1151.4701708120172</v>
      </c>
    </row>
    <row r="20447" spans="1:3">
      <c r="A20447" s="4">
        <v>43313.979166617093</v>
      </c>
      <c r="B20447" s="4">
        <v>43313.989583283757</v>
      </c>
      <c r="C20447" s="5">
        <v>1103.6055979138162</v>
      </c>
    </row>
    <row r="20448" spans="1:3">
      <c r="A20448" s="4">
        <v>43313.989583283757</v>
      </c>
      <c r="B20448" s="4">
        <v>43313.999999950422</v>
      </c>
      <c r="C20448" s="5">
        <v>1073.1746371798727</v>
      </c>
    </row>
    <row r="20449" spans="1:3">
      <c r="A20449" s="4">
        <v>43313.999999950422</v>
      </c>
      <c r="B20449" s="4">
        <v>43314.010416617086</v>
      </c>
      <c r="C20449" s="5">
        <v>1026.2262705680539</v>
      </c>
    </row>
    <row r="20450" spans="1:3">
      <c r="A20450" s="4">
        <v>43314.010416617086</v>
      </c>
      <c r="B20450" s="4">
        <v>43314.02083328375</v>
      </c>
      <c r="C20450" s="5">
        <v>1013.4615156029992</v>
      </c>
    </row>
    <row r="20451" spans="1:3">
      <c r="A20451" s="4">
        <v>43314.02083328375</v>
      </c>
      <c r="B20451" s="4">
        <v>43314.031249950414</v>
      </c>
      <c r="C20451" s="5">
        <v>988.06283642758569</v>
      </c>
    </row>
    <row r="20452" spans="1:3">
      <c r="A20452" s="4">
        <v>43314.031249950414</v>
      </c>
      <c r="B20452" s="4">
        <v>43314.041666617079</v>
      </c>
      <c r="C20452" s="5">
        <v>962.6827700377537</v>
      </c>
    </row>
    <row r="20453" spans="1:3">
      <c r="A20453" s="4">
        <v>43314.041666617079</v>
      </c>
      <c r="B20453" s="4">
        <v>43314.052083283743</v>
      </c>
      <c r="C20453" s="5">
        <v>963.64324497422706</v>
      </c>
    </row>
    <row r="20454" spans="1:3">
      <c r="A20454" s="4">
        <v>43314.052083283743</v>
      </c>
      <c r="B20454" s="4">
        <v>43314.062499950407</v>
      </c>
      <c r="C20454" s="5">
        <v>946.98329281605095</v>
      </c>
    </row>
    <row r="20455" spans="1:3">
      <c r="A20455" s="4">
        <v>43314.062499950407</v>
      </c>
      <c r="B20455" s="4">
        <v>43314.072916617071</v>
      </c>
      <c r="C20455" s="5">
        <v>937.06512432043985</v>
      </c>
    </row>
    <row r="20456" spans="1:3">
      <c r="A20456" s="4">
        <v>43314.072916617071</v>
      </c>
      <c r="B20456" s="4">
        <v>43314.083333283736</v>
      </c>
      <c r="C20456" s="5">
        <v>914.54528593394423</v>
      </c>
    </row>
    <row r="20457" spans="1:3">
      <c r="A20457" s="4">
        <v>43314.083333283736</v>
      </c>
      <c r="B20457" s="4">
        <v>43314.0937499504</v>
      </c>
      <c r="C20457" s="5">
        <v>910.24153051598103</v>
      </c>
    </row>
    <row r="20458" spans="1:3">
      <c r="A20458" s="4">
        <v>43314.0937499504</v>
      </c>
      <c r="B20458" s="4">
        <v>43314.104166617064</v>
      </c>
      <c r="C20458" s="5">
        <v>899.63494389819937</v>
      </c>
    </row>
    <row r="20459" spans="1:3">
      <c r="A20459" s="4">
        <v>43314.104166617064</v>
      </c>
      <c r="B20459" s="4">
        <v>43314.114583283728</v>
      </c>
      <c r="C20459" s="5">
        <v>889.92235071429877</v>
      </c>
    </row>
    <row r="20460" spans="1:3">
      <c r="A20460" s="4">
        <v>43314.114583283728</v>
      </c>
      <c r="B20460" s="4">
        <v>43314.124999950393</v>
      </c>
      <c r="C20460" s="5">
        <v>883.54404142474755</v>
      </c>
    </row>
    <row r="20461" spans="1:3">
      <c r="A20461" s="4">
        <v>43314.124999950393</v>
      </c>
      <c r="B20461" s="4">
        <v>43314.135416617057</v>
      </c>
      <c r="C20461" s="5">
        <v>868.3926612526202</v>
      </c>
    </row>
    <row r="20462" spans="1:3">
      <c r="A20462" s="4">
        <v>43314.135416617057</v>
      </c>
      <c r="B20462" s="4">
        <v>43314.145833283721</v>
      </c>
      <c r="C20462" s="5">
        <v>871.18789709130101</v>
      </c>
    </row>
    <row r="20463" spans="1:3">
      <c r="A20463" s="4">
        <v>43314.145833283721</v>
      </c>
      <c r="B20463" s="4">
        <v>43314.156249950385</v>
      </c>
      <c r="C20463" s="5">
        <v>856.01884552011722</v>
      </c>
    </row>
    <row r="20464" spans="1:3">
      <c r="A20464" s="4">
        <v>43314.156249950385</v>
      </c>
      <c r="B20464" s="4">
        <v>43314.166666617049</v>
      </c>
      <c r="C20464" s="5">
        <v>872.01388949462978</v>
      </c>
    </row>
    <row r="20465" spans="1:3">
      <c r="A20465" s="4">
        <v>43314.166666617049</v>
      </c>
      <c r="B20465" s="4">
        <v>43314.177083283714</v>
      </c>
      <c r="C20465" s="5">
        <v>856.90170914407315</v>
      </c>
    </row>
    <row r="20466" spans="1:3">
      <c r="A20466" s="4">
        <v>43314.177083283714</v>
      </c>
      <c r="B20466" s="4">
        <v>43314.187499950378</v>
      </c>
      <c r="C20466" s="5">
        <v>858.98471842136905</v>
      </c>
    </row>
    <row r="20467" spans="1:3">
      <c r="A20467" s="4">
        <v>43314.187499950378</v>
      </c>
      <c r="B20467" s="4">
        <v>43314.197916617042</v>
      </c>
      <c r="C20467" s="5">
        <v>869.88515580627541</v>
      </c>
    </row>
    <row r="20468" spans="1:3">
      <c r="A20468" s="4">
        <v>43314.197916617042</v>
      </c>
      <c r="B20468" s="4">
        <v>43314.208333283706</v>
      </c>
      <c r="C20468" s="5">
        <v>883.91311524999901</v>
      </c>
    </row>
    <row r="20469" spans="1:3">
      <c r="A20469" s="4">
        <v>43314.208333283706</v>
      </c>
      <c r="B20469" s="4">
        <v>43314.218749950371</v>
      </c>
      <c r="C20469" s="5">
        <v>910.45907710142649</v>
      </c>
    </row>
    <row r="20470" spans="1:3">
      <c r="A20470" s="4">
        <v>43314.218749950371</v>
      </c>
      <c r="B20470" s="4">
        <v>43314.229166617035</v>
      </c>
      <c r="C20470" s="5">
        <v>942.01329649481283</v>
      </c>
    </row>
    <row r="20471" spans="1:3">
      <c r="A20471" s="4">
        <v>43314.229166617035</v>
      </c>
      <c r="B20471" s="4">
        <v>43314.239583283699</v>
      </c>
      <c r="C20471" s="5">
        <v>975.03311816607504</v>
      </c>
    </row>
    <row r="20472" spans="1:3">
      <c r="A20472" s="4">
        <v>43314.239583283699</v>
      </c>
      <c r="B20472" s="4">
        <v>43314.249999950363</v>
      </c>
      <c r="C20472" s="5">
        <v>986.72867504903672</v>
      </c>
    </row>
    <row r="20473" spans="1:3">
      <c r="A20473" s="4">
        <v>43314.249999950363</v>
      </c>
      <c r="B20473" s="4">
        <v>43314.260416617028</v>
      </c>
      <c r="C20473" s="5">
        <v>1061.8789755457631</v>
      </c>
    </row>
    <row r="20474" spans="1:3">
      <c r="A20474" s="4">
        <v>43314.260416617028</v>
      </c>
      <c r="B20474" s="4">
        <v>43314.270833283692</v>
      </c>
      <c r="C20474" s="5">
        <v>1087.9321757935304</v>
      </c>
    </row>
    <row r="20475" spans="1:3">
      <c r="A20475" s="4">
        <v>43314.270833283692</v>
      </c>
      <c r="B20475" s="4">
        <v>43314.281249950356</v>
      </c>
      <c r="C20475" s="5">
        <v>1140.7567766645579</v>
      </c>
    </row>
    <row r="20476" spans="1:3">
      <c r="A20476" s="4">
        <v>43314.281249950356</v>
      </c>
      <c r="B20476" s="4">
        <v>43314.29166661702</v>
      </c>
      <c r="C20476" s="5">
        <v>1214.207441101529</v>
      </c>
    </row>
    <row r="20477" spans="1:3">
      <c r="A20477" s="4">
        <v>43314.29166661702</v>
      </c>
      <c r="B20477" s="4">
        <v>43314.302083283685</v>
      </c>
      <c r="C20477" s="5">
        <v>1242.8731614903236</v>
      </c>
    </row>
    <row r="20478" spans="1:3">
      <c r="A20478" s="4">
        <v>43314.302083283685</v>
      </c>
      <c r="B20478" s="4">
        <v>43314.312499950349</v>
      </c>
      <c r="C20478" s="5">
        <v>1270.7126738008815</v>
      </c>
    </row>
    <row r="20479" spans="1:3">
      <c r="A20479" s="4">
        <v>43314.312499950349</v>
      </c>
      <c r="B20479" s="4">
        <v>43314.322916617013</v>
      </c>
      <c r="C20479" s="5">
        <v>1259.0063688977361</v>
      </c>
    </row>
    <row r="20480" spans="1:3">
      <c r="A20480" s="4">
        <v>43314.322916617013</v>
      </c>
      <c r="B20480" s="4">
        <v>43314.333333283677</v>
      </c>
      <c r="C20480" s="5">
        <v>1263.7725937536545</v>
      </c>
    </row>
    <row r="20481" spans="1:3">
      <c r="A20481" s="4">
        <v>43314.333333283677</v>
      </c>
      <c r="B20481" s="4">
        <v>43314.343749950342</v>
      </c>
      <c r="C20481" s="5">
        <v>1280.5762281049481</v>
      </c>
    </row>
    <row r="20482" spans="1:3">
      <c r="A20482" s="4">
        <v>43314.343749950342</v>
      </c>
      <c r="B20482" s="4">
        <v>43314.354166617006</v>
      </c>
      <c r="C20482" s="5">
        <v>1351.6327781885245</v>
      </c>
    </row>
    <row r="20483" spans="1:3">
      <c r="A20483" s="4">
        <v>43314.354166617006</v>
      </c>
      <c r="B20483" s="4">
        <v>43314.36458328367</v>
      </c>
      <c r="C20483" s="5">
        <v>1357.4789150858853</v>
      </c>
    </row>
    <row r="20484" spans="1:3">
      <c r="A20484" s="4">
        <v>43314.36458328367</v>
      </c>
      <c r="B20484" s="4">
        <v>43314.374999950334</v>
      </c>
      <c r="C20484" s="5">
        <v>1405.23500775349</v>
      </c>
    </row>
    <row r="20485" spans="1:3">
      <c r="A20485" s="4">
        <v>43314.374999950334</v>
      </c>
      <c r="B20485" s="4">
        <v>43314.385416616999</v>
      </c>
      <c r="C20485" s="5">
        <v>1483.7207570881719</v>
      </c>
    </row>
    <row r="20486" spans="1:3">
      <c r="A20486" s="4">
        <v>43314.385416616999</v>
      </c>
      <c r="B20486" s="4">
        <v>43314.395833283663</v>
      </c>
      <c r="C20486" s="5">
        <v>1489.834062549699</v>
      </c>
    </row>
    <row r="20487" spans="1:3">
      <c r="A20487" s="4">
        <v>43314.395833283663</v>
      </c>
      <c r="B20487" s="4">
        <v>43314.406249950327</v>
      </c>
      <c r="C20487" s="5">
        <v>1597.3969279339465</v>
      </c>
    </row>
    <row r="20488" spans="1:3">
      <c r="A20488" s="4">
        <v>43314.406249950327</v>
      </c>
      <c r="B20488" s="4">
        <v>43314.416666616991</v>
      </c>
      <c r="C20488" s="5">
        <v>1545.8988063365475</v>
      </c>
    </row>
    <row r="20489" spans="1:3">
      <c r="A20489" s="4">
        <v>43314.416666616991</v>
      </c>
      <c r="B20489" s="4">
        <v>43314.427083283656</v>
      </c>
      <c r="C20489" s="5">
        <v>1453.7582709235662</v>
      </c>
    </row>
    <row r="20490" spans="1:3">
      <c r="A20490" s="4">
        <v>43314.427083283656</v>
      </c>
      <c r="B20490" s="4">
        <v>43314.43749995032</v>
      </c>
      <c r="C20490" s="5">
        <v>1535.4563110925963</v>
      </c>
    </row>
    <row r="20491" spans="1:3">
      <c r="A20491" s="4">
        <v>43314.43749995032</v>
      </c>
      <c r="B20491" s="4">
        <v>43314.447916616984</v>
      </c>
      <c r="C20491" s="5">
        <v>1479.3063700678285</v>
      </c>
    </row>
    <row r="20492" spans="1:3">
      <c r="A20492" s="4">
        <v>43314.447916616984</v>
      </c>
      <c r="B20492" s="4">
        <v>43314.458333283648</v>
      </c>
      <c r="C20492" s="5">
        <v>1626.9772260485952</v>
      </c>
    </row>
    <row r="20493" spans="1:3">
      <c r="A20493" s="4">
        <v>43314.458333283648</v>
      </c>
      <c r="B20493" s="4">
        <v>43314.468749950312</v>
      </c>
      <c r="C20493" s="5">
        <v>1661.5000063038253</v>
      </c>
    </row>
    <row r="20494" spans="1:3">
      <c r="A20494" s="4">
        <v>43314.468749950312</v>
      </c>
      <c r="B20494" s="4">
        <v>43314.479166616977</v>
      </c>
      <c r="C20494" s="5">
        <v>1705.3376191726993</v>
      </c>
    </row>
    <row r="20495" spans="1:3">
      <c r="A20495" s="4">
        <v>43314.479166616977</v>
      </c>
      <c r="B20495" s="4">
        <v>43314.489583283641</v>
      </c>
      <c r="C20495" s="5">
        <v>1745.3149982097543</v>
      </c>
    </row>
    <row r="20496" spans="1:3">
      <c r="A20496" s="4">
        <v>43314.489583283641</v>
      </c>
      <c r="B20496" s="4">
        <v>43314.499999950305</v>
      </c>
      <c r="C20496" s="5">
        <v>1758.2283649813185</v>
      </c>
    </row>
    <row r="20497" spans="1:3">
      <c r="A20497" s="4">
        <v>43314.499999950305</v>
      </c>
      <c r="B20497" s="4">
        <v>43314.510416616969</v>
      </c>
      <c r="C20497" s="5">
        <v>1768.1463014577357</v>
      </c>
    </row>
    <row r="20498" spans="1:3">
      <c r="A20498" s="4">
        <v>43314.510416616969</v>
      </c>
      <c r="B20498" s="4">
        <v>43314.520833283634</v>
      </c>
      <c r="C20498" s="5">
        <v>1770.8534655583755</v>
      </c>
    </row>
    <row r="20499" spans="1:3">
      <c r="A20499" s="4">
        <v>43314.520833283634</v>
      </c>
      <c r="B20499" s="4">
        <v>43314.531249950298</v>
      </c>
      <c r="C20499" s="5">
        <v>1858.9739635843055</v>
      </c>
    </row>
    <row r="20500" spans="1:3">
      <c r="A20500" s="4">
        <v>43314.531249950298</v>
      </c>
      <c r="B20500" s="4">
        <v>43314.541666616962</v>
      </c>
      <c r="C20500" s="5">
        <v>1863.4356463765409</v>
      </c>
    </row>
    <row r="20501" spans="1:3">
      <c r="A20501" s="4">
        <v>43314.541666616962</v>
      </c>
      <c r="B20501" s="4">
        <v>43314.552083283626</v>
      </c>
      <c r="C20501" s="5">
        <v>1790.2673136526</v>
      </c>
    </row>
    <row r="20502" spans="1:3">
      <c r="A20502" s="4">
        <v>43314.552083283626</v>
      </c>
      <c r="B20502" s="4">
        <v>43314.562499950291</v>
      </c>
      <c r="C20502" s="5">
        <v>1630.7824833132458</v>
      </c>
    </row>
    <row r="20503" spans="1:3">
      <c r="A20503" s="4">
        <v>43314.562499950291</v>
      </c>
      <c r="B20503" s="4">
        <v>43314.572916616955</v>
      </c>
      <c r="C20503" s="5">
        <v>1685.6196886801631</v>
      </c>
    </row>
    <row r="20504" spans="1:3">
      <c r="A20504" s="4">
        <v>43314.572916616955</v>
      </c>
      <c r="B20504" s="4">
        <v>43314.583333283619</v>
      </c>
      <c r="C20504" s="5">
        <v>1591.9817120792545</v>
      </c>
    </row>
    <row r="20505" spans="1:3">
      <c r="A20505" s="4">
        <v>43314.583333283619</v>
      </c>
      <c r="B20505" s="4">
        <v>43314.593749950283</v>
      </c>
      <c r="C20505" s="5">
        <v>1762.298152678949</v>
      </c>
    </row>
    <row r="20506" spans="1:3">
      <c r="A20506" s="4">
        <v>43314.593749950283</v>
      </c>
      <c r="B20506" s="4">
        <v>43314.604166616948</v>
      </c>
      <c r="C20506" s="5">
        <v>1644.9939481004003</v>
      </c>
    </row>
    <row r="20507" spans="1:3">
      <c r="A20507" s="4">
        <v>43314.604166616948</v>
      </c>
      <c r="B20507" s="4">
        <v>43314.614583283612</v>
      </c>
      <c r="C20507" s="5">
        <v>1725.4814295851852</v>
      </c>
    </row>
    <row r="20508" spans="1:3">
      <c r="A20508" s="4">
        <v>43314.614583283612</v>
      </c>
      <c r="B20508" s="4">
        <v>43314.624999950276</v>
      </c>
      <c r="C20508" s="5">
        <v>1657.439402020434</v>
      </c>
    </row>
    <row r="20509" spans="1:3">
      <c r="A20509" s="4">
        <v>43314.624999950276</v>
      </c>
      <c r="B20509" s="4">
        <v>43314.63541661694</v>
      </c>
      <c r="C20509" s="5">
        <v>1812.6242244802559</v>
      </c>
    </row>
    <row r="20510" spans="1:3">
      <c r="A20510" s="4">
        <v>43314.63541661694</v>
      </c>
      <c r="B20510" s="4">
        <v>43314.645833283605</v>
      </c>
      <c r="C20510" s="5">
        <v>1783.6698648048309</v>
      </c>
    </row>
    <row r="20511" spans="1:3">
      <c r="A20511" s="4">
        <v>43314.645833283605</v>
      </c>
      <c r="B20511" s="4">
        <v>43314.656249950269</v>
      </c>
      <c r="C20511" s="5">
        <v>1899.5233379545291</v>
      </c>
    </row>
    <row r="20512" spans="1:3">
      <c r="A20512" s="4">
        <v>43314.656249950269</v>
      </c>
      <c r="B20512" s="4">
        <v>43314.666666616933</v>
      </c>
      <c r="C20512" s="5">
        <v>1744.0685075740666</v>
      </c>
    </row>
    <row r="20513" spans="1:3">
      <c r="A20513" s="4">
        <v>43314.666666616933</v>
      </c>
      <c r="B20513" s="4">
        <v>43314.677083283597</v>
      </c>
      <c r="C20513" s="5">
        <v>1792.930844267451</v>
      </c>
    </row>
    <row r="20514" spans="1:3">
      <c r="A20514" s="4">
        <v>43314.677083283597</v>
      </c>
      <c r="B20514" s="4">
        <v>43314.687499950262</v>
      </c>
      <c r="C20514" s="5">
        <v>1866.2138329698978</v>
      </c>
    </row>
    <row r="20515" spans="1:3">
      <c r="A20515" s="4">
        <v>43314.687499950262</v>
      </c>
      <c r="B20515" s="4">
        <v>43314.697916616926</v>
      </c>
      <c r="C20515" s="5">
        <v>1792.2443913006387</v>
      </c>
    </row>
    <row r="20516" spans="1:3">
      <c r="A20516" s="4">
        <v>43314.697916616926</v>
      </c>
      <c r="B20516" s="4">
        <v>43314.70833328359</v>
      </c>
      <c r="C20516" s="5">
        <v>1832.2299211598583</v>
      </c>
    </row>
    <row r="20517" spans="1:3">
      <c r="A20517" s="4">
        <v>43314.70833328359</v>
      </c>
      <c r="B20517" s="4">
        <v>43314.718749950254</v>
      </c>
      <c r="C20517" s="5">
        <v>1811.7084017181728</v>
      </c>
    </row>
    <row r="20518" spans="1:3">
      <c r="A20518" s="4">
        <v>43314.718749950254</v>
      </c>
      <c r="B20518" s="4">
        <v>43314.729166616919</v>
      </c>
      <c r="C20518" s="5">
        <v>1823.3417151372232</v>
      </c>
    </row>
    <row r="20519" spans="1:3">
      <c r="A20519" s="4">
        <v>43314.729166616919</v>
      </c>
      <c r="B20519" s="4">
        <v>43314.739583283583</v>
      </c>
      <c r="C20519" s="5">
        <v>1848.3614130240353</v>
      </c>
    </row>
    <row r="20520" spans="1:3">
      <c r="A20520" s="4">
        <v>43314.739583283583</v>
      </c>
      <c r="B20520" s="4">
        <v>43314.749999950247</v>
      </c>
      <c r="C20520" s="5">
        <v>1820.2814866655272</v>
      </c>
    </row>
    <row r="20521" spans="1:3">
      <c r="A20521" s="4">
        <v>43314.749999950247</v>
      </c>
      <c r="B20521" s="4">
        <v>43314.760416616911</v>
      </c>
      <c r="C20521" s="5">
        <v>1764.6536144306783</v>
      </c>
    </row>
    <row r="20522" spans="1:3">
      <c r="A20522" s="4">
        <v>43314.760416616911</v>
      </c>
      <c r="B20522" s="4">
        <v>43314.770833283575</v>
      </c>
      <c r="C20522" s="5">
        <v>1786.745109697004</v>
      </c>
    </row>
    <row r="20523" spans="1:3">
      <c r="A20523" s="4">
        <v>43314.770833283575</v>
      </c>
      <c r="B20523" s="4">
        <v>43314.78124995024</v>
      </c>
      <c r="C20523" s="5">
        <v>1770.8271128808467</v>
      </c>
    </row>
    <row r="20524" spans="1:3">
      <c r="A20524" s="4">
        <v>43314.78124995024</v>
      </c>
      <c r="B20524" s="4">
        <v>43314.791666616904</v>
      </c>
      <c r="C20524" s="5">
        <v>1724.1391323929643</v>
      </c>
    </row>
    <row r="20525" spans="1:3">
      <c r="A20525" s="4">
        <v>43314.791666616904</v>
      </c>
      <c r="B20525" s="4">
        <v>43314.802083283568</v>
      </c>
      <c r="C20525" s="5">
        <v>1740.9267893593717</v>
      </c>
    </row>
    <row r="20526" spans="1:3">
      <c r="A20526" s="4">
        <v>43314.802083283568</v>
      </c>
      <c r="B20526" s="4">
        <v>43314.812499950232</v>
      </c>
      <c r="C20526" s="5">
        <v>1700.2285585727211</v>
      </c>
    </row>
    <row r="20527" spans="1:3">
      <c r="A20527" s="4">
        <v>43314.812499950232</v>
      </c>
      <c r="B20527" s="4">
        <v>43314.822916616897</v>
      </c>
      <c r="C20527" s="5">
        <v>1655.899062840808</v>
      </c>
    </row>
    <row r="20528" spans="1:3">
      <c r="A20528" s="4">
        <v>43314.822916616897</v>
      </c>
      <c r="B20528" s="4">
        <v>43314.833333283561</v>
      </c>
      <c r="C20528" s="5">
        <v>1660.3914489756312</v>
      </c>
    </row>
    <row r="20529" spans="1:3">
      <c r="A20529" s="4">
        <v>43314.833333283561</v>
      </c>
      <c r="B20529" s="4">
        <v>43314.843749950225</v>
      </c>
      <c r="C20529" s="5">
        <v>1612.3156078054244</v>
      </c>
    </row>
    <row r="20530" spans="1:3">
      <c r="A20530" s="4">
        <v>43314.843749950225</v>
      </c>
      <c r="B20530" s="4">
        <v>43314.854166616889</v>
      </c>
      <c r="C20530" s="5">
        <v>1585.249068163517</v>
      </c>
    </row>
    <row r="20531" spans="1:3">
      <c r="A20531" s="4">
        <v>43314.854166616889</v>
      </c>
      <c r="B20531" s="4">
        <v>43314.864583283554</v>
      </c>
      <c r="C20531" s="5">
        <v>1534.133593887103</v>
      </c>
    </row>
    <row r="20532" spans="1:3">
      <c r="A20532" s="4">
        <v>43314.864583283554</v>
      </c>
      <c r="B20532" s="4">
        <v>43314.874999950218</v>
      </c>
      <c r="C20532" s="5">
        <v>1509.2559219855377</v>
      </c>
    </row>
    <row r="20533" spans="1:3">
      <c r="A20533" s="4">
        <v>43314.874999950218</v>
      </c>
      <c r="B20533" s="4">
        <v>43314.885416616882</v>
      </c>
      <c r="C20533" s="5">
        <v>1479.1228897212472</v>
      </c>
    </row>
    <row r="20534" spans="1:3">
      <c r="A20534" s="4">
        <v>43314.885416616882</v>
      </c>
      <c r="B20534" s="4">
        <v>43314.895833283546</v>
      </c>
      <c r="C20534" s="5">
        <v>1485.4555922592497</v>
      </c>
    </row>
    <row r="20535" spans="1:3">
      <c r="A20535" s="4">
        <v>43314.895833283546</v>
      </c>
      <c r="B20535" s="4">
        <v>43314.906249950211</v>
      </c>
      <c r="C20535" s="5">
        <v>1489.9323014974668</v>
      </c>
    </row>
    <row r="20536" spans="1:3">
      <c r="A20536" s="4">
        <v>43314.906249950211</v>
      </c>
      <c r="B20536" s="4">
        <v>43314.916666616875</v>
      </c>
      <c r="C20536" s="5">
        <v>1471.699089693213</v>
      </c>
    </row>
    <row r="20537" spans="1:3">
      <c r="A20537" s="4">
        <v>43314.916666616875</v>
      </c>
      <c r="B20537" s="4">
        <v>43314.927083283539</v>
      </c>
      <c r="C20537" s="5">
        <v>1478.3803881523975</v>
      </c>
    </row>
    <row r="20538" spans="1:3">
      <c r="A20538" s="4">
        <v>43314.927083283539</v>
      </c>
      <c r="B20538" s="4">
        <v>43314.937499950203</v>
      </c>
      <c r="C20538" s="5">
        <v>1436.7402802514277</v>
      </c>
    </row>
    <row r="20539" spans="1:3">
      <c r="A20539" s="4">
        <v>43314.937499950203</v>
      </c>
      <c r="B20539" s="4">
        <v>43314.947916616868</v>
      </c>
      <c r="C20539" s="5">
        <v>1373.0129675476878</v>
      </c>
    </row>
    <row r="20540" spans="1:3">
      <c r="A20540" s="4">
        <v>43314.947916616868</v>
      </c>
      <c r="B20540" s="4">
        <v>43314.958333283532</v>
      </c>
      <c r="C20540" s="5">
        <v>1316.3618601053688</v>
      </c>
    </row>
    <row r="20541" spans="1:3">
      <c r="A20541" s="4">
        <v>43314.958333283532</v>
      </c>
      <c r="B20541" s="4">
        <v>43314.968749950196</v>
      </c>
      <c r="C20541" s="5">
        <v>1280.3565745118503</v>
      </c>
    </row>
    <row r="20542" spans="1:3">
      <c r="A20542" s="4">
        <v>43314.968749950196</v>
      </c>
      <c r="B20542" s="4">
        <v>43314.97916661686</v>
      </c>
      <c r="C20542" s="5">
        <v>1229.0718928329079</v>
      </c>
    </row>
    <row r="20543" spans="1:3">
      <c r="A20543" s="4">
        <v>43314.97916661686</v>
      </c>
      <c r="B20543" s="4">
        <v>43314.989583283525</v>
      </c>
      <c r="C20543" s="5">
        <v>1184.5129471269054</v>
      </c>
    </row>
    <row r="20544" spans="1:3">
      <c r="A20544" s="4">
        <v>43314.989583283525</v>
      </c>
      <c r="B20544" s="4">
        <v>43314.999999950189</v>
      </c>
      <c r="C20544" s="5">
        <v>1111.9102745740006</v>
      </c>
    </row>
    <row r="20545" spans="1:3">
      <c r="A20545" s="4">
        <v>43314.999999950189</v>
      </c>
      <c r="B20545" s="4">
        <v>43315.010416616853</v>
      </c>
      <c r="C20545" s="5">
        <v>1095.686093870486</v>
      </c>
    </row>
    <row r="20546" spans="1:3">
      <c r="A20546" s="4">
        <v>43315.010416616853</v>
      </c>
      <c r="B20546" s="4">
        <v>43315.020833283517</v>
      </c>
      <c r="C20546" s="5">
        <v>1045.9567801920716</v>
      </c>
    </row>
    <row r="20547" spans="1:3">
      <c r="A20547" s="4">
        <v>43315.020833283517</v>
      </c>
      <c r="B20547" s="4">
        <v>43315.031249950182</v>
      </c>
      <c r="C20547" s="5">
        <v>1034.7193567658171</v>
      </c>
    </row>
    <row r="20548" spans="1:3">
      <c r="A20548" s="4">
        <v>43315.031249950182</v>
      </c>
      <c r="B20548" s="4">
        <v>43315.041666616846</v>
      </c>
      <c r="C20548" s="5">
        <v>1002.5022536987834</v>
      </c>
    </row>
    <row r="20549" spans="1:3">
      <c r="A20549" s="4">
        <v>43315.041666616846</v>
      </c>
      <c r="B20549" s="4">
        <v>43315.05208328351</v>
      </c>
      <c r="C20549" s="5">
        <v>985.85432858205502</v>
      </c>
    </row>
    <row r="20550" spans="1:3">
      <c r="A20550" s="4">
        <v>43315.05208328351</v>
      </c>
      <c r="B20550" s="4">
        <v>43315.062499950174</v>
      </c>
      <c r="C20550" s="5">
        <v>982.33187173092631</v>
      </c>
    </row>
    <row r="20551" spans="1:3">
      <c r="A20551" s="4">
        <v>43315.062499950174</v>
      </c>
      <c r="B20551" s="4">
        <v>43315.072916616838</v>
      </c>
      <c r="C20551" s="5">
        <v>948.03632822798693</v>
      </c>
    </row>
    <row r="20552" spans="1:3">
      <c r="A20552" s="4">
        <v>43315.072916616838</v>
      </c>
      <c r="B20552" s="4">
        <v>43315.083333283503</v>
      </c>
      <c r="C20552" s="5">
        <v>942.66905802890335</v>
      </c>
    </row>
    <row r="20553" spans="1:3">
      <c r="A20553" s="4">
        <v>43315.083333283503</v>
      </c>
      <c r="B20553" s="4">
        <v>43315.093749950167</v>
      </c>
      <c r="C20553" s="5">
        <v>934.60053913902368</v>
      </c>
    </row>
    <row r="20554" spans="1:3">
      <c r="A20554" s="4">
        <v>43315.093749950167</v>
      </c>
      <c r="B20554" s="4">
        <v>43315.104166616831</v>
      </c>
      <c r="C20554" s="5">
        <v>926.63918294086488</v>
      </c>
    </row>
    <row r="20555" spans="1:3">
      <c r="A20555" s="4">
        <v>43315.104166616831</v>
      </c>
      <c r="B20555" s="4">
        <v>43315.114583283495</v>
      </c>
      <c r="C20555" s="5">
        <v>926.11296058757887</v>
      </c>
    </row>
    <row r="20556" spans="1:3">
      <c r="A20556" s="4">
        <v>43315.114583283495</v>
      </c>
      <c r="B20556" s="4">
        <v>43315.12499995016</v>
      </c>
      <c r="C20556" s="5">
        <v>911.75381519297071</v>
      </c>
    </row>
    <row r="20557" spans="1:3">
      <c r="A20557" s="4">
        <v>43315.12499995016</v>
      </c>
      <c r="B20557" s="4">
        <v>43315.135416616824</v>
      </c>
      <c r="C20557" s="5">
        <v>901.61367954714592</v>
      </c>
    </row>
    <row r="20558" spans="1:3">
      <c r="A20558" s="4">
        <v>43315.135416616824</v>
      </c>
      <c r="B20558" s="4">
        <v>43315.145833283488</v>
      </c>
      <c r="C20558" s="5">
        <v>899.83488734535626</v>
      </c>
    </row>
    <row r="20559" spans="1:3">
      <c r="A20559" s="4">
        <v>43315.145833283488</v>
      </c>
      <c r="B20559" s="4">
        <v>43315.156249950152</v>
      </c>
      <c r="C20559" s="5">
        <v>887.966326181093</v>
      </c>
    </row>
    <row r="20560" spans="1:3">
      <c r="A20560" s="4">
        <v>43315.156249950152</v>
      </c>
      <c r="B20560" s="4">
        <v>43315.166666616817</v>
      </c>
      <c r="C20560" s="5">
        <v>902.00186951422347</v>
      </c>
    </row>
    <row r="20561" spans="1:3">
      <c r="A20561" s="4">
        <v>43315.166666616817</v>
      </c>
      <c r="B20561" s="4">
        <v>43315.177083283481</v>
      </c>
      <c r="C20561" s="5">
        <v>895.35929548340982</v>
      </c>
    </row>
    <row r="20562" spans="1:3">
      <c r="A20562" s="4">
        <v>43315.177083283481</v>
      </c>
      <c r="B20562" s="4">
        <v>43315.187499950145</v>
      </c>
      <c r="C20562" s="5">
        <v>896.45737016850626</v>
      </c>
    </row>
    <row r="20563" spans="1:3">
      <c r="A20563" s="4">
        <v>43315.187499950145</v>
      </c>
      <c r="B20563" s="4">
        <v>43315.197916616809</v>
      </c>
      <c r="C20563" s="5">
        <v>906.23044300460788</v>
      </c>
    </row>
    <row r="20564" spans="1:3">
      <c r="A20564" s="4">
        <v>43315.197916616809</v>
      </c>
      <c r="B20564" s="4">
        <v>43315.208333283474</v>
      </c>
      <c r="C20564" s="5">
        <v>901.32520341261545</v>
      </c>
    </row>
    <row r="20565" spans="1:3">
      <c r="A20565" s="4">
        <v>43315.208333283474</v>
      </c>
      <c r="B20565" s="4">
        <v>43315.218749950138</v>
      </c>
      <c r="C20565" s="5">
        <v>946.10115227993958</v>
      </c>
    </row>
    <row r="20566" spans="1:3">
      <c r="A20566" s="4">
        <v>43315.218749950138</v>
      </c>
      <c r="B20566" s="4">
        <v>43315.229166616802</v>
      </c>
      <c r="C20566" s="5">
        <v>957.68625252769925</v>
      </c>
    </row>
    <row r="20567" spans="1:3">
      <c r="A20567" s="4">
        <v>43315.229166616802</v>
      </c>
      <c r="B20567" s="4">
        <v>43315.239583283466</v>
      </c>
      <c r="C20567" s="5">
        <v>984.88768163421662</v>
      </c>
    </row>
    <row r="20568" spans="1:3">
      <c r="A20568" s="4">
        <v>43315.239583283466</v>
      </c>
      <c r="B20568" s="4">
        <v>43315.249999950131</v>
      </c>
      <c r="C20568" s="5">
        <v>999.48656158900394</v>
      </c>
    </row>
    <row r="20569" spans="1:3">
      <c r="A20569" s="4">
        <v>43315.249999950131</v>
      </c>
      <c r="B20569" s="4">
        <v>43315.260416616795</v>
      </c>
      <c r="C20569" s="5">
        <v>1080.6347420176542</v>
      </c>
    </row>
    <row r="20570" spans="1:3">
      <c r="A20570" s="4">
        <v>43315.260416616795</v>
      </c>
      <c r="B20570" s="4">
        <v>43315.270833283459</v>
      </c>
      <c r="C20570" s="5">
        <v>1096.8893702266719</v>
      </c>
    </row>
    <row r="20571" spans="1:3">
      <c r="A20571" s="4">
        <v>43315.270833283459</v>
      </c>
      <c r="B20571" s="4">
        <v>43315.281249950123</v>
      </c>
      <c r="C20571" s="5">
        <v>1140.287922571451</v>
      </c>
    </row>
    <row r="20572" spans="1:3">
      <c r="A20572" s="4">
        <v>43315.281249950123</v>
      </c>
      <c r="B20572" s="4">
        <v>43315.291666616788</v>
      </c>
      <c r="C20572" s="5">
        <v>1181.6391775705058</v>
      </c>
    </row>
    <row r="20573" spans="1:3">
      <c r="A20573" s="4">
        <v>43315.291666616788</v>
      </c>
      <c r="B20573" s="4">
        <v>43315.302083283452</v>
      </c>
      <c r="C20573" s="5">
        <v>1231.1518149289971</v>
      </c>
    </row>
    <row r="20574" spans="1:3">
      <c r="A20574" s="4">
        <v>43315.302083283452</v>
      </c>
      <c r="B20574" s="4">
        <v>43315.312499950116</v>
      </c>
      <c r="C20574" s="5">
        <v>1268.572100497096</v>
      </c>
    </row>
    <row r="20575" spans="1:3">
      <c r="A20575" s="4">
        <v>43315.312499950116</v>
      </c>
      <c r="B20575" s="4">
        <v>43315.32291661678</v>
      </c>
      <c r="C20575" s="5">
        <v>1322.665676115098</v>
      </c>
    </row>
    <row r="20576" spans="1:3">
      <c r="A20576" s="4">
        <v>43315.32291661678</v>
      </c>
      <c r="B20576" s="4">
        <v>43315.333333283445</v>
      </c>
      <c r="C20576" s="5">
        <v>1346.4338991835571</v>
      </c>
    </row>
    <row r="20577" spans="1:3">
      <c r="A20577" s="4">
        <v>43315.333333283445</v>
      </c>
      <c r="B20577" s="4">
        <v>43315.343749950109</v>
      </c>
      <c r="C20577" s="5">
        <v>1380.8907255579729</v>
      </c>
    </row>
    <row r="20578" spans="1:3">
      <c r="A20578" s="4">
        <v>43315.343749950109</v>
      </c>
      <c r="B20578" s="4">
        <v>43315.354166616773</v>
      </c>
      <c r="C20578" s="5">
        <v>1395.5939435658281</v>
      </c>
    </row>
    <row r="20579" spans="1:3">
      <c r="A20579" s="4">
        <v>43315.354166616773</v>
      </c>
      <c r="B20579" s="4">
        <v>43315.364583283437</v>
      </c>
      <c r="C20579" s="5">
        <v>1403.0014082437872</v>
      </c>
    </row>
    <row r="20580" spans="1:3">
      <c r="A20580" s="4">
        <v>43315.364583283437</v>
      </c>
      <c r="B20580" s="4">
        <v>43315.374999950101</v>
      </c>
      <c r="C20580" s="5">
        <v>1442.615737949908</v>
      </c>
    </row>
    <row r="20581" spans="1:3">
      <c r="A20581" s="4">
        <v>43315.374999950101</v>
      </c>
      <c r="B20581" s="4">
        <v>43315.385416616766</v>
      </c>
      <c r="C20581" s="5">
        <v>1451.4880233679933</v>
      </c>
    </row>
    <row r="20582" spans="1:3">
      <c r="A20582" s="4">
        <v>43315.385416616766</v>
      </c>
      <c r="B20582" s="4">
        <v>43315.39583328343</v>
      </c>
      <c r="C20582" s="5">
        <v>1482.758606009764</v>
      </c>
    </row>
    <row r="20583" spans="1:3">
      <c r="A20583" s="4">
        <v>43315.39583328343</v>
      </c>
      <c r="B20583" s="4">
        <v>43315.406249950094</v>
      </c>
      <c r="C20583" s="5">
        <v>1534.403508032171</v>
      </c>
    </row>
    <row r="20584" spans="1:3">
      <c r="A20584" s="4">
        <v>43315.406249950094</v>
      </c>
      <c r="B20584" s="4">
        <v>43315.416666616758</v>
      </c>
      <c r="C20584" s="5">
        <v>1572.2502269285367</v>
      </c>
    </row>
    <row r="20585" spans="1:3">
      <c r="A20585" s="4">
        <v>43315.416666616758</v>
      </c>
      <c r="B20585" s="4">
        <v>43315.427083283423</v>
      </c>
      <c r="C20585" s="5">
        <v>1597.2211946083612</v>
      </c>
    </row>
    <row r="20586" spans="1:3">
      <c r="A20586" s="4">
        <v>43315.427083283423</v>
      </c>
      <c r="B20586" s="4">
        <v>43315.437499950087</v>
      </c>
      <c r="C20586" s="5">
        <v>1622.0892720496436</v>
      </c>
    </row>
    <row r="20587" spans="1:3">
      <c r="A20587" s="4">
        <v>43315.437499950087</v>
      </c>
      <c r="B20587" s="4">
        <v>43315.447916616751</v>
      </c>
      <c r="C20587" s="5">
        <v>1654.7388594786657</v>
      </c>
    </row>
    <row r="20588" spans="1:3">
      <c r="A20588" s="4">
        <v>43315.447916616751</v>
      </c>
      <c r="B20588" s="4">
        <v>43315.458333283415</v>
      </c>
      <c r="C20588" s="5">
        <v>1675.1157022507177</v>
      </c>
    </row>
    <row r="20589" spans="1:3">
      <c r="A20589" s="4">
        <v>43315.458333283415</v>
      </c>
      <c r="B20589" s="4">
        <v>43315.46874995008</v>
      </c>
      <c r="C20589" s="5">
        <v>1683.4451212413965</v>
      </c>
    </row>
    <row r="20590" spans="1:3">
      <c r="A20590" s="4">
        <v>43315.46874995008</v>
      </c>
      <c r="B20590" s="4">
        <v>43315.479166616744</v>
      </c>
      <c r="C20590" s="5">
        <v>1711.1415168887888</v>
      </c>
    </row>
    <row r="20591" spans="1:3">
      <c r="A20591" s="4">
        <v>43315.479166616744</v>
      </c>
      <c r="B20591" s="4">
        <v>43315.489583283408</v>
      </c>
      <c r="C20591" s="5">
        <v>1734.5245060096538</v>
      </c>
    </row>
    <row r="20592" spans="1:3">
      <c r="A20592" s="4">
        <v>43315.489583283408</v>
      </c>
      <c r="B20592" s="4">
        <v>43315.499999950072</v>
      </c>
      <c r="C20592" s="5">
        <v>1751.6162397556964</v>
      </c>
    </row>
    <row r="20593" spans="1:3">
      <c r="A20593" s="4">
        <v>43315.499999950072</v>
      </c>
      <c r="B20593" s="4">
        <v>43315.510416616737</v>
      </c>
      <c r="C20593" s="5">
        <v>1780.4946969295747</v>
      </c>
    </row>
    <row r="20594" spans="1:3">
      <c r="A20594" s="4">
        <v>43315.510416616737</v>
      </c>
      <c r="B20594" s="4">
        <v>43315.520833283401</v>
      </c>
      <c r="C20594" s="5">
        <v>1768.8599552395704</v>
      </c>
    </row>
    <row r="20595" spans="1:3">
      <c r="A20595" s="4">
        <v>43315.520833283401</v>
      </c>
      <c r="B20595" s="4">
        <v>43315.531249950065</v>
      </c>
      <c r="C20595" s="5">
        <v>1763.0653350579807</v>
      </c>
    </row>
    <row r="20596" spans="1:3">
      <c r="A20596" s="4">
        <v>43315.531249950065</v>
      </c>
      <c r="B20596" s="4">
        <v>43315.541666616729</v>
      </c>
      <c r="C20596" s="5">
        <v>1779.2084695440653</v>
      </c>
    </row>
    <row r="20597" spans="1:3">
      <c r="A20597" s="4">
        <v>43315.541666616729</v>
      </c>
      <c r="B20597" s="4">
        <v>43315.552083283394</v>
      </c>
      <c r="C20597" s="5">
        <v>1787.835983861587</v>
      </c>
    </row>
    <row r="20598" spans="1:3">
      <c r="A20598" s="4">
        <v>43315.552083283394</v>
      </c>
      <c r="B20598" s="4">
        <v>43315.562499950058</v>
      </c>
      <c r="C20598" s="5">
        <v>1778.8549660583949</v>
      </c>
    </row>
    <row r="20599" spans="1:3">
      <c r="A20599" s="4">
        <v>43315.562499950058</v>
      </c>
      <c r="B20599" s="4">
        <v>43315.572916616722</v>
      </c>
      <c r="C20599" s="5">
        <v>1732.5988856784813</v>
      </c>
    </row>
    <row r="20600" spans="1:3">
      <c r="A20600" s="4">
        <v>43315.572916616722</v>
      </c>
      <c r="B20600" s="4">
        <v>43315.583333283386</v>
      </c>
      <c r="C20600" s="5">
        <v>1750.9669541543662</v>
      </c>
    </row>
    <row r="20601" spans="1:3">
      <c r="A20601" s="4">
        <v>43315.583333283386</v>
      </c>
      <c r="B20601" s="4">
        <v>43315.593749950051</v>
      </c>
      <c r="C20601" s="5">
        <v>1773.8637395268324</v>
      </c>
    </row>
    <row r="20602" spans="1:3">
      <c r="A20602" s="4">
        <v>43315.593749950051</v>
      </c>
      <c r="B20602" s="4">
        <v>43315.604166616715</v>
      </c>
      <c r="C20602" s="5">
        <v>1756.4483786296432</v>
      </c>
    </row>
    <row r="20603" spans="1:3">
      <c r="A20603" s="4">
        <v>43315.604166616715</v>
      </c>
      <c r="B20603" s="4">
        <v>43315.614583283379</v>
      </c>
      <c r="C20603" s="5">
        <v>1790.4909226274299</v>
      </c>
    </row>
    <row r="20604" spans="1:3">
      <c r="A20604" s="4">
        <v>43315.614583283379</v>
      </c>
      <c r="B20604" s="4">
        <v>43315.624999950043</v>
      </c>
      <c r="C20604" s="5">
        <v>1741.9903223064891</v>
      </c>
    </row>
    <row r="20605" spans="1:3">
      <c r="A20605" s="4">
        <v>43315.624999950043</v>
      </c>
      <c r="B20605" s="4">
        <v>43315.635416616708</v>
      </c>
      <c r="C20605" s="5">
        <v>1773.9712196998753</v>
      </c>
    </row>
    <row r="20606" spans="1:3">
      <c r="A20606" s="4">
        <v>43315.635416616708</v>
      </c>
      <c r="B20606" s="4">
        <v>43315.645833283372</v>
      </c>
      <c r="C20606" s="5">
        <v>1773.0596058779242</v>
      </c>
    </row>
    <row r="20607" spans="1:3">
      <c r="A20607" s="4">
        <v>43315.645833283372</v>
      </c>
      <c r="B20607" s="4">
        <v>43315.656249950036</v>
      </c>
      <c r="C20607" s="5">
        <v>1812.5455027243383</v>
      </c>
    </row>
    <row r="20608" spans="1:3">
      <c r="A20608" s="4">
        <v>43315.656249950036</v>
      </c>
      <c r="B20608" s="4">
        <v>43315.6666666167</v>
      </c>
      <c r="C20608" s="5">
        <v>1779.7415529592968</v>
      </c>
    </row>
    <row r="20609" spans="1:3">
      <c r="A20609" s="4">
        <v>43315.6666666167</v>
      </c>
      <c r="B20609" s="4">
        <v>43315.677083283364</v>
      </c>
      <c r="C20609" s="5">
        <v>1750.8461706901664</v>
      </c>
    </row>
    <row r="20610" spans="1:3">
      <c r="A20610" s="4">
        <v>43315.677083283364</v>
      </c>
      <c r="B20610" s="4">
        <v>43315.687499950029</v>
      </c>
      <c r="C20610" s="5">
        <v>1792.6667951873178</v>
      </c>
    </row>
    <row r="20611" spans="1:3">
      <c r="A20611" s="4">
        <v>43315.687499950029</v>
      </c>
      <c r="B20611" s="4">
        <v>43315.697916616693</v>
      </c>
      <c r="C20611" s="5">
        <v>1786.4525311968462</v>
      </c>
    </row>
    <row r="20612" spans="1:3">
      <c r="A20612" s="4">
        <v>43315.697916616693</v>
      </c>
      <c r="B20612" s="4">
        <v>43315.708333283357</v>
      </c>
      <c r="C20612" s="5">
        <v>1635.3919790899149</v>
      </c>
    </row>
    <row r="20613" spans="1:3">
      <c r="A20613" s="4">
        <v>43315.708333283357</v>
      </c>
      <c r="B20613" s="4">
        <v>43315.718749950021</v>
      </c>
      <c r="C20613" s="5">
        <v>1769.5376380586831</v>
      </c>
    </row>
    <row r="20614" spans="1:3">
      <c r="A20614" s="4">
        <v>43315.718749950021</v>
      </c>
      <c r="B20614" s="4">
        <v>43315.729166616686</v>
      </c>
      <c r="C20614" s="5">
        <v>1790.1123187583862</v>
      </c>
    </row>
    <row r="20615" spans="1:3">
      <c r="A20615" s="4">
        <v>43315.729166616686</v>
      </c>
      <c r="B20615" s="4">
        <v>43315.73958328335</v>
      </c>
      <c r="C20615" s="5">
        <v>1790.5174911632789</v>
      </c>
    </row>
    <row r="20616" spans="1:3">
      <c r="A20616" s="4">
        <v>43315.73958328335</v>
      </c>
      <c r="B20616" s="4">
        <v>43315.749999950014</v>
      </c>
      <c r="C20616" s="5">
        <v>1515.3870695857856</v>
      </c>
    </row>
    <row r="20617" spans="1:3">
      <c r="A20617" s="4">
        <v>43315.749999950014</v>
      </c>
      <c r="B20617" s="4">
        <v>43315.760416616678</v>
      </c>
      <c r="C20617" s="5">
        <v>1753.3384312536612</v>
      </c>
    </row>
    <row r="20618" spans="1:3">
      <c r="A20618" s="4">
        <v>43315.760416616678</v>
      </c>
      <c r="B20618" s="4">
        <v>43315.770833283343</v>
      </c>
      <c r="C20618" s="5">
        <v>1780.1572522877075</v>
      </c>
    </row>
    <row r="20619" spans="1:3">
      <c r="A20619" s="4">
        <v>43315.770833283343</v>
      </c>
      <c r="B20619" s="4">
        <v>43315.781249950007</v>
      </c>
      <c r="C20619" s="5">
        <v>1763.7232849505103</v>
      </c>
    </row>
    <row r="20620" spans="1:3">
      <c r="A20620" s="4">
        <v>43315.781249950007</v>
      </c>
      <c r="B20620" s="4">
        <v>43315.791666616671</v>
      </c>
      <c r="C20620" s="5">
        <v>1743.5822429247473</v>
      </c>
    </row>
    <row r="20621" spans="1:3">
      <c r="A20621" s="4">
        <v>43315.791666616671</v>
      </c>
      <c r="B20621" s="4">
        <v>43315.802083283335</v>
      </c>
      <c r="C20621" s="5">
        <v>1724.5014365924242</v>
      </c>
    </row>
    <row r="20622" spans="1:3">
      <c r="A20622" s="4">
        <v>43315.802083283335</v>
      </c>
      <c r="B20622" s="4">
        <v>43315.81249995</v>
      </c>
      <c r="C20622" s="5">
        <v>1708.9540563070514</v>
      </c>
    </row>
    <row r="20623" spans="1:3">
      <c r="A20623" s="4">
        <v>43315.81249995</v>
      </c>
      <c r="B20623" s="4">
        <v>43315.822916616664</v>
      </c>
      <c r="C20623" s="5">
        <v>1666.6104203234102</v>
      </c>
    </row>
    <row r="20624" spans="1:3">
      <c r="A20624" s="4">
        <v>43315.822916616664</v>
      </c>
      <c r="B20624" s="4">
        <v>43315.833333283328</v>
      </c>
      <c r="C20624" s="5">
        <v>1666.0775760299348</v>
      </c>
    </row>
    <row r="20625" spans="1:3">
      <c r="A20625" s="4">
        <v>43315.833333283328</v>
      </c>
      <c r="B20625" s="4">
        <v>43315.843749949992</v>
      </c>
      <c r="C20625" s="5">
        <v>1614.4091742513747</v>
      </c>
    </row>
    <row r="20626" spans="1:3">
      <c r="A20626" s="4">
        <v>43315.843749949992</v>
      </c>
      <c r="B20626" s="4">
        <v>43315.854166616657</v>
      </c>
      <c r="C20626" s="5">
        <v>1554.2078639062092</v>
      </c>
    </row>
    <row r="20627" spans="1:3">
      <c r="A20627" s="4">
        <v>43315.854166616657</v>
      </c>
      <c r="B20627" s="4">
        <v>43315.864583283321</v>
      </c>
      <c r="C20627" s="5">
        <v>1543.0180704129205</v>
      </c>
    </row>
    <row r="20628" spans="1:3">
      <c r="A20628" s="4">
        <v>43315.864583283321</v>
      </c>
      <c r="B20628" s="4">
        <v>43315.874999949985</v>
      </c>
      <c r="C20628" s="5">
        <v>1512.8101818825462</v>
      </c>
    </row>
    <row r="20629" spans="1:3">
      <c r="A20629" s="4">
        <v>43315.874999949985</v>
      </c>
      <c r="B20629" s="4">
        <v>43315.885416616649</v>
      </c>
      <c r="C20629" s="5">
        <v>1474.0674616587735</v>
      </c>
    </row>
    <row r="20630" spans="1:3">
      <c r="A20630" s="4">
        <v>43315.885416616649</v>
      </c>
      <c r="B20630" s="4">
        <v>43315.895833283314</v>
      </c>
      <c r="C20630" s="5">
        <v>1504.8414286072964</v>
      </c>
    </row>
    <row r="20631" spans="1:3">
      <c r="A20631" s="4">
        <v>43315.895833283314</v>
      </c>
      <c r="B20631" s="4">
        <v>43315.906249949978</v>
      </c>
      <c r="C20631" s="5">
        <v>1501.9094610502825</v>
      </c>
    </row>
    <row r="20632" spans="1:3">
      <c r="A20632" s="4">
        <v>43315.906249949978</v>
      </c>
      <c r="B20632" s="4">
        <v>43315.916666616642</v>
      </c>
      <c r="C20632" s="5">
        <v>1476.7764277009724</v>
      </c>
    </row>
    <row r="20633" spans="1:3">
      <c r="A20633" s="4">
        <v>43315.916666616642</v>
      </c>
      <c r="B20633" s="4">
        <v>43315.927083283306</v>
      </c>
      <c r="C20633" s="5">
        <v>1466.4160790429555</v>
      </c>
    </row>
    <row r="20634" spans="1:3">
      <c r="A20634" s="4">
        <v>43315.927083283306</v>
      </c>
      <c r="B20634" s="4">
        <v>43315.937499949971</v>
      </c>
      <c r="C20634" s="5">
        <v>1427.0402019298836</v>
      </c>
    </row>
    <row r="20635" spans="1:3">
      <c r="A20635" s="4">
        <v>43315.937499949971</v>
      </c>
      <c r="B20635" s="4">
        <v>43315.947916616635</v>
      </c>
      <c r="C20635" s="5">
        <v>1385.5653284460611</v>
      </c>
    </row>
    <row r="20636" spans="1:3">
      <c r="A20636" s="4">
        <v>43315.947916616635</v>
      </c>
      <c r="B20636" s="4">
        <v>43315.958333283299</v>
      </c>
      <c r="C20636" s="5">
        <v>1327.3675556420328</v>
      </c>
    </row>
    <row r="20637" spans="1:3">
      <c r="A20637" s="4">
        <v>43315.958333283299</v>
      </c>
      <c r="B20637" s="4">
        <v>43315.968749949963</v>
      </c>
      <c r="C20637" s="5">
        <v>1278.755131541302</v>
      </c>
    </row>
    <row r="20638" spans="1:3">
      <c r="A20638" s="4">
        <v>43315.968749949963</v>
      </c>
      <c r="B20638" s="4">
        <v>43315.979166616627</v>
      </c>
      <c r="C20638" s="5">
        <v>1243.5910173860118</v>
      </c>
    </row>
    <row r="20639" spans="1:3">
      <c r="A20639" s="4">
        <v>43315.979166616627</v>
      </c>
      <c r="B20639" s="4">
        <v>43315.989583283292</v>
      </c>
      <c r="C20639" s="5">
        <v>1212.1905789270643</v>
      </c>
    </row>
    <row r="20640" spans="1:3">
      <c r="A20640" s="4">
        <v>43315.989583283292</v>
      </c>
      <c r="B20640" s="4">
        <v>43315.999999949956</v>
      </c>
      <c r="C20640" s="5">
        <v>1180.2110984804635</v>
      </c>
    </row>
    <row r="20641" spans="1:3">
      <c r="A20641" s="4">
        <v>43315.999999949956</v>
      </c>
      <c r="B20641" s="4">
        <v>43316.01041661662</v>
      </c>
      <c r="C20641" s="5">
        <v>1141.0488084987296</v>
      </c>
    </row>
    <row r="20642" spans="1:3">
      <c r="A20642" s="4">
        <v>43316.01041661662</v>
      </c>
      <c r="B20642" s="4">
        <v>43316.020833283284</v>
      </c>
      <c r="C20642" s="5">
        <v>1122.6944904101292</v>
      </c>
    </row>
    <row r="20643" spans="1:3">
      <c r="A20643" s="4">
        <v>43316.020833283284</v>
      </c>
      <c r="B20643" s="4">
        <v>43316.031249949949</v>
      </c>
      <c r="C20643" s="5">
        <v>1086.0949182247809</v>
      </c>
    </row>
    <row r="20644" spans="1:3">
      <c r="A20644" s="4">
        <v>43316.031249949949</v>
      </c>
      <c r="B20644" s="4">
        <v>43316.041666616613</v>
      </c>
      <c r="C20644" s="5">
        <v>1063.7524374777715</v>
      </c>
    </row>
    <row r="20645" spans="1:3">
      <c r="A20645" s="4">
        <v>43316.041666616613</v>
      </c>
      <c r="B20645" s="4">
        <v>43316.052083283277</v>
      </c>
      <c r="C20645" s="5">
        <v>1058.3711561405398</v>
      </c>
    </row>
    <row r="20646" spans="1:3">
      <c r="A20646" s="4">
        <v>43316.052083283277</v>
      </c>
      <c r="B20646" s="4">
        <v>43316.062499949941</v>
      </c>
      <c r="C20646" s="5">
        <v>1033.6358948616062</v>
      </c>
    </row>
    <row r="20647" spans="1:3">
      <c r="A20647" s="4">
        <v>43316.062499949941</v>
      </c>
      <c r="B20647" s="4">
        <v>43316.072916616606</v>
      </c>
      <c r="C20647" s="5">
        <v>1001.4565945853614</v>
      </c>
    </row>
    <row r="20648" spans="1:3">
      <c r="A20648" s="4">
        <v>43316.072916616606</v>
      </c>
      <c r="B20648" s="4">
        <v>43316.08333328327</v>
      </c>
      <c r="C20648" s="5">
        <v>985.83592525238259</v>
      </c>
    </row>
    <row r="20649" spans="1:3">
      <c r="A20649" s="4">
        <v>43316.08333328327</v>
      </c>
      <c r="B20649" s="4">
        <v>43316.093749949934</v>
      </c>
      <c r="C20649" s="5">
        <v>959.42519614124706</v>
      </c>
    </row>
    <row r="20650" spans="1:3">
      <c r="A20650" s="4">
        <v>43316.093749949934</v>
      </c>
      <c r="B20650" s="4">
        <v>43316.104166616598</v>
      </c>
      <c r="C20650" s="5">
        <v>961.98395288802124</v>
      </c>
    </row>
    <row r="20651" spans="1:3">
      <c r="A20651" s="4">
        <v>43316.104166616598</v>
      </c>
      <c r="B20651" s="4">
        <v>43316.114583283263</v>
      </c>
      <c r="C20651" s="5">
        <v>947.55224016631712</v>
      </c>
    </row>
    <row r="20652" spans="1:3">
      <c r="A20652" s="4">
        <v>43316.114583283263</v>
      </c>
      <c r="B20652" s="4">
        <v>43316.124999949927</v>
      </c>
      <c r="C20652" s="5">
        <v>930.58800789050099</v>
      </c>
    </row>
    <row r="20653" spans="1:3">
      <c r="A20653" s="4">
        <v>43316.124999949927</v>
      </c>
      <c r="B20653" s="4">
        <v>43316.135416616591</v>
      </c>
      <c r="C20653" s="5">
        <v>914.19297684756441</v>
      </c>
    </row>
    <row r="20654" spans="1:3">
      <c r="A20654" s="4">
        <v>43316.135416616591</v>
      </c>
      <c r="B20654" s="4">
        <v>43316.145833283255</v>
      </c>
      <c r="C20654" s="5">
        <v>897.57223509145263</v>
      </c>
    </row>
    <row r="20655" spans="1:3">
      <c r="A20655" s="4">
        <v>43316.145833283255</v>
      </c>
      <c r="B20655" s="4">
        <v>43316.15624994992</v>
      </c>
      <c r="C20655" s="5">
        <v>892.39973939488038</v>
      </c>
    </row>
    <row r="20656" spans="1:3">
      <c r="A20656" s="4">
        <v>43316.15624994992</v>
      </c>
      <c r="B20656" s="4">
        <v>43316.166666616584</v>
      </c>
      <c r="C20656" s="5">
        <v>885.42690597724481</v>
      </c>
    </row>
    <row r="20657" spans="1:3">
      <c r="A20657" s="4">
        <v>43316.166666616584</v>
      </c>
      <c r="B20657" s="4">
        <v>43316.177083283248</v>
      </c>
      <c r="C20657" s="5">
        <v>882.44006941872101</v>
      </c>
    </row>
    <row r="20658" spans="1:3">
      <c r="A20658" s="4">
        <v>43316.177083283248</v>
      </c>
      <c r="B20658" s="4">
        <v>43316.187499949912</v>
      </c>
      <c r="C20658" s="5">
        <v>879.38425737969158</v>
      </c>
    </row>
    <row r="20659" spans="1:3">
      <c r="A20659" s="4">
        <v>43316.187499949912</v>
      </c>
      <c r="B20659" s="4">
        <v>43316.197916616577</v>
      </c>
      <c r="C20659" s="5">
        <v>876.48849544680638</v>
      </c>
    </row>
    <row r="20660" spans="1:3">
      <c r="A20660" s="4">
        <v>43316.197916616577</v>
      </c>
      <c r="B20660" s="4">
        <v>43316.208333283241</v>
      </c>
      <c r="C20660" s="5">
        <v>884.97604460810123</v>
      </c>
    </row>
    <row r="20661" spans="1:3">
      <c r="A20661" s="4">
        <v>43316.208333283241</v>
      </c>
      <c r="B20661" s="4">
        <v>43316.218749949905</v>
      </c>
      <c r="C20661" s="5">
        <v>897.99983812135747</v>
      </c>
    </row>
    <row r="20662" spans="1:3">
      <c r="A20662" s="4">
        <v>43316.218749949905</v>
      </c>
      <c r="B20662" s="4">
        <v>43316.229166616569</v>
      </c>
      <c r="C20662" s="5">
        <v>889.25285525891786</v>
      </c>
    </row>
    <row r="20663" spans="1:3">
      <c r="A20663" s="4">
        <v>43316.229166616569</v>
      </c>
      <c r="B20663" s="4">
        <v>43316.239583283234</v>
      </c>
      <c r="C20663" s="5">
        <v>906.53276990817551</v>
      </c>
    </row>
    <row r="20664" spans="1:3">
      <c r="A20664" s="4">
        <v>43316.239583283234</v>
      </c>
      <c r="B20664" s="4">
        <v>43316.249999949898</v>
      </c>
      <c r="C20664" s="5">
        <v>894.27737433232562</v>
      </c>
    </row>
    <row r="20665" spans="1:3">
      <c r="A20665" s="4">
        <v>43316.249999949898</v>
      </c>
      <c r="B20665" s="4">
        <v>43316.260416616562</v>
      </c>
      <c r="C20665" s="5">
        <v>946.64048749357846</v>
      </c>
    </row>
    <row r="20666" spans="1:3">
      <c r="A20666" s="4">
        <v>43316.260416616562</v>
      </c>
      <c r="B20666" s="4">
        <v>43316.270833283226</v>
      </c>
      <c r="C20666" s="5">
        <v>950.04533565681277</v>
      </c>
    </row>
    <row r="20667" spans="1:3">
      <c r="A20667" s="4">
        <v>43316.270833283226</v>
      </c>
      <c r="B20667" s="4">
        <v>43316.28124994989</v>
      </c>
      <c r="C20667" s="5">
        <v>968.88075791315725</v>
      </c>
    </row>
    <row r="20668" spans="1:3">
      <c r="A20668" s="4">
        <v>43316.28124994989</v>
      </c>
      <c r="B20668" s="4">
        <v>43316.291666616555</v>
      </c>
      <c r="C20668" s="5">
        <v>994.62447831930206</v>
      </c>
    </row>
    <row r="20669" spans="1:3">
      <c r="A20669" s="4">
        <v>43316.291666616555</v>
      </c>
      <c r="B20669" s="4">
        <v>43316.302083283219</v>
      </c>
      <c r="C20669" s="5">
        <v>1010.9706512114082</v>
      </c>
    </row>
    <row r="20670" spans="1:3">
      <c r="A20670" s="4">
        <v>43316.302083283219</v>
      </c>
      <c r="B20670" s="4">
        <v>43316.312499949883</v>
      </c>
      <c r="C20670" s="5">
        <v>1011.1178197708858</v>
      </c>
    </row>
    <row r="20671" spans="1:3">
      <c r="A20671" s="4">
        <v>43316.312499949883</v>
      </c>
      <c r="B20671" s="4">
        <v>43316.322916616547</v>
      </c>
      <c r="C20671" s="5">
        <v>1016.7731420863607</v>
      </c>
    </row>
    <row r="20672" spans="1:3">
      <c r="A20672" s="4">
        <v>43316.322916616547</v>
      </c>
      <c r="B20672" s="4">
        <v>43316.333333283212</v>
      </c>
      <c r="C20672" s="5">
        <v>1077.2801753769356</v>
      </c>
    </row>
    <row r="20673" spans="1:3">
      <c r="A20673" s="4">
        <v>43316.333333283212</v>
      </c>
      <c r="B20673" s="4">
        <v>43316.343749949876</v>
      </c>
      <c r="C20673" s="5">
        <v>1124.7008757096505</v>
      </c>
    </row>
    <row r="20674" spans="1:3">
      <c r="A20674" s="4">
        <v>43316.343749949876</v>
      </c>
      <c r="B20674" s="4">
        <v>43316.35416661654</v>
      </c>
      <c r="C20674" s="5">
        <v>1192.8098994746897</v>
      </c>
    </row>
    <row r="20675" spans="1:3">
      <c r="A20675" s="4">
        <v>43316.35416661654</v>
      </c>
      <c r="B20675" s="4">
        <v>43316.364583283204</v>
      </c>
      <c r="C20675" s="5">
        <v>1244.7812814054075</v>
      </c>
    </row>
    <row r="20676" spans="1:3">
      <c r="A20676" s="4">
        <v>43316.364583283204</v>
      </c>
      <c r="B20676" s="4">
        <v>43316.374999949869</v>
      </c>
      <c r="C20676" s="5">
        <v>1256.5353874840068</v>
      </c>
    </row>
    <row r="20677" spans="1:3">
      <c r="A20677" s="4">
        <v>43316.374999949869</v>
      </c>
      <c r="B20677" s="4">
        <v>43316.385416616533</v>
      </c>
      <c r="C20677" s="5">
        <v>1302.3360780263392</v>
      </c>
    </row>
    <row r="20678" spans="1:3">
      <c r="A20678" s="4">
        <v>43316.385416616533</v>
      </c>
      <c r="B20678" s="4">
        <v>43316.395833283197</v>
      </c>
      <c r="C20678" s="5">
        <v>1321.513776069914</v>
      </c>
    </row>
    <row r="20679" spans="1:3">
      <c r="A20679" s="4">
        <v>43316.395833283197</v>
      </c>
      <c r="B20679" s="4">
        <v>43316.406249949861</v>
      </c>
      <c r="C20679" s="5">
        <v>1380.0310356352184</v>
      </c>
    </row>
    <row r="20680" spans="1:3">
      <c r="A20680" s="4">
        <v>43316.406249949861</v>
      </c>
      <c r="B20680" s="4">
        <v>43316.416666616526</v>
      </c>
      <c r="C20680" s="5">
        <v>1421.0387848641526</v>
      </c>
    </row>
    <row r="20681" spans="1:3">
      <c r="A20681" s="4">
        <v>43316.416666616526</v>
      </c>
      <c r="B20681" s="4">
        <v>43316.42708328319</v>
      </c>
      <c r="C20681" s="5">
        <v>1496.6160629877359</v>
      </c>
    </row>
    <row r="20682" spans="1:3">
      <c r="A20682" s="4">
        <v>43316.42708328319</v>
      </c>
      <c r="B20682" s="4">
        <v>43316.437499949854</v>
      </c>
      <c r="C20682" s="5">
        <v>1575.4418483098343</v>
      </c>
    </row>
    <row r="20683" spans="1:3">
      <c r="A20683" s="4">
        <v>43316.437499949854</v>
      </c>
      <c r="B20683" s="4">
        <v>43316.447916616518</v>
      </c>
      <c r="C20683" s="5">
        <v>1511.9424871511296</v>
      </c>
    </row>
    <row r="20684" spans="1:3">
      <c r="A20684" s="4">
        <v>43316.447916616518</v>
      </c>
      <c r="B20684" s="4">
        <v>43316.458333283183</v>
      </c>
      <c r="C20684" s="5">
        <v>1545.0608001884902</v>
      </c>
    </row>
    <row r="20685" spans="1:3">
      <c r="A20685" s="4">
        <v>43316.458333283183</v>
      </c>
      <c r="B20685" s="4">
        <v>43316.468749949847</v>
      </c>
      <c r="C20685" s="5">
        <v>1552.5583607071903</v>
      </c>
    </row>
    <row r="20686" spans="1:3">
      <c r="A20686" s="4">
        <v>43316.468749949847</v>
      </c>
      <c r="B20686" s="4">
        <v>43316.479166616511</v>
      </c>
      <c r="C20686" s="5">
        <v>1509.7415635336363</v>
      </c>
    </row>
    <row r="20687" spans="1:3">
      <c r="A20687" s="4">
        <v>43316.479166616511</v>
      </c>
      <c r="B20687" s="4">
        <v>43316.489583283175</v>
      </c>
      <c r="C20687" s="5">
        <v>1657.7657390720201</v>
      </c>
    </row>
    <row r="20688" spans="1:3">
      <c r="A20688" s="4">
        <v>43316.489583283175</v>
      </c>
      <c r="B20688" s="4">
        <v>43316.49999994984</v>
      </c>
      <c r="C20688" s="5">
        <v>1659.1161857503171</v>
      </c>
    </row>
    <row r="20689" spans="1:3">
      <c r="A20689" s="4">
        <v>43316.49999994984</v>
      </c>
      <c r="B20689" s="4">
        <v>43316.510416616504</v>
      </c>
      <c r="C20689" s="5">
        <v>1644.0789064865735</v>
      </c>
    </row>
    <row r="20690" spans="1:3">
      <c r="A20690" s="4">
        <v>43316.510416616504</v>
      </c>
      <c r="B20690" s="4">
        <v>43316.520833283168</v>
      </c>
      <c r="C20690" s="5">
        <v>1661.4302907943579</v>
      </c>
    </row>
    <row r="20691" spans="1:3">
      <c r="A20691" s="4">
        <v>43316.520833283168</v>
      </c>
      <c r="B20691" s="4">
        <v>43316.531249949832</v>
      </c>
      <c r="C20691" s="5">
        <v>1725.2052035880615</v>
      </c>
    </row>
    <row r="20692" spans="1:3">
      <c r="A20692" s="4">
        <v>43316.531249949832</v>
      </c>
      <c r="B20692" s="4">
        <v>43316.541666616497</v>
      </c>
      <c r="C20692" s="5">
        <v>1896.7517034125406</v>
      </c>
    </row>
    <row r="20693" spans="1:3">
      <c r="A20693" s="4">
        <v>43316.541666616497</v>
      </c>
      <c r="B20693" s="4">
        <v>43316.552083283161</v>
      </c>
      <c r="C20693" s="5">
        <v>1678.6593426214743</v>
      </c>
    </row>
    <row r="20694" spans="1:3">
      <c r="A20694" s="4">
        <v>43316.552083283161</v>
      </c>
      <c r="B20694" s="4">
        <v>43316.562499949825</v>
      </c>
      <c r="C20694" s="5">
        <v>1652.2661342011497</v>
      </c>
    </row>
    <row r="20695" spans="1:3">
      <c r="A20695" s="4">
        <v>43316.562499949825</v>
      </c>
      <c r="B20695" s="4">
        <v>43316.572916616489</v>
      </c>
      <c r="C20695" s="5">
        <v>1841.2859703006484</v>
      </c>
    </row>
    <row r="20696" spans="1:3">
      <c r="A20696" s="4">
        <v>43316.572916616489</v>
      </c>
      <c r="B20696" s="4">
        <v>43316.583333283153</v>
      </c>
      <c r="C20696" s="5">
        <v>1583.0357620382842</v>
      </c>
    </row>
    <row r="20697" spans="1:3">
      <c r="A20697" s="4">
        <v>43316.583333283153</v>
      </c>
      <c r="B20697" s="4">
        <v>43316.593749949818</v>
      </c>
      <c r="C20697" s="5">
        <v>1530.0489792879498</v>
      </c>
    </row>
    <row r="20698" spans="1:3">
      <c r="A20698" s="4">
        <v>43316.593749949818</v>
      </c>
      <c r="B20698" s="4">
        <v>43316.604166616482</v>
      </c>
      <c r="C20698" s="5">
        <v>1736.7940542554522</v>
      </c>
    </row>
    <row r="20699" spans="1:3">
      <c r="A20699" s="4">
        <v>43316.604166616482</v>
      </c>
      <c r="B20699" s="4">
        <v>43316.614583283146</v>
      </c>
      <c r="C20699" s="5">
        <v>1602.8920217592677</v>
      </c>
    </row>
    <row r="20700" spans="1:3">
      <c r="A20700" s="4">
        <v>43316.614583283146</v>
      </c>
      <c r="B20700" s="4">
        <v>43316.62499994981</v>
      </c>
      <c r="C20700" s="5">
        <v>1696.4815663584031</v>
      </c>
    </row>
    <row r="20701" spans="1:3">
      <c r="A20701" s="4">
        <v>43316.62499994981</v>
      </c>
      <c r="B20701" s="4">
        <v>43316.635416616475</v>
      </c>
      <c r="C20701" s="5">
        <v>1816.9992533390487</v>
      </c>
    </row>
    <row r="20702" spans="1:3">
      <c r="A20702" s="4">
        <v>43316.635416616475</v>
      </c>
      <c r="B20702" s="4">
        <v>43316.645833283139</v>
      </c>
      <c r="C20702" s="5">
        <v>1290.7233977513083</v>
      </c>
    </row>
    <row r="20703" spans="1:3">
      <c r="A20703" s="4">
        <v>43316.645833283139</v>
      </c>
      <c r="B20703" s="4">
        <v>43316.656249949803</v>
      </c>
      <c r="C20703" s="5">
        <v>1159.9214423387132</v>
      </c>
    </row>
    <row r="20704" spans="1:3">
      <c r="A20704" s="4">
        <v>43316.656249949803</v>
      </c>
      <c r="B20704" s="4">
        <v>43316.666666616467</v>
      </c>
      <c r="C20704" s="5">
        <v>1677.3647874150788</v>
      </c>
    </row>
    <row r="20705" spans="1:3">
      <c r="A20705" s="4">
        <v>43316.666666616467</v>
      </c>
      <c r="B20705" s="4">
        <v>43316.677083283132</v>
      </c>
      <c r="C20705" s="5">
        <v>1820.0775784435446</v>
      </c>
    </row>
    <row r="20706" spans="1:3">
      <c r="A20706" s="4">
        <v>43316.677083283132</v>
      </c>
      <c r="B20706" s="4">
        <v>43316.687499949796</v>
      </c>
      <c r="C20706" s="5">
        <v>1684.0899472356564</v>
      </c>
    </row>
    <row r="20707" spans="1:3">
      <c r="A20707" s="4">
        <v>43316.687499949796</v>
      </c>
      <c r="B20707" s="4">
        <v>43316.69791661646</v>
      </c>
      <c r="C20707" s="5">
        <v>1874.59999460573</v>
      </c>
    </row>
    <row r="20708" spans="1:3">
      <c r="A20708" s="4">
        <v>43316.69791661646</v>
      </c>
      <c r="B20708" s="4">
        <v>43316.708333283124</v>
      </c>
      <c r="C20708" s="5">
        <v>1189.2505184326051</v>
      </c>
    </row>
    <row r="20709" spans="1:3">
      <c r="A20709" s="4">
        <v>43316.708333283124</v>
      </c>
      <c r="B20709" s="4">
        <v>43316.718749949789</v>
      </c>
      <c r="C20709" s="5">
        <v>1154.4055859818434</v>
      </c>
    </row>
    <row r="20710" spans="1:3">
      <c r="A20710" s="4">
        <v>43316.718749949789</v>
      </c>
      <c r="B20710" s="4">
        <v>43316.729166616453</v>
      </c>
      <c r="C20710" s="5">
        <v>1516.1620312696812</v>
      </c>
    </row>
    <row r="20711" spans="1:3">
      <c r="A20711" s="4">
        <v>43316.729166616453</v>
      </c>
      <c r="B20711" s="4">
        <v>43316.739583283117</v>
      </c>
      <c r="C20711" s="5">
        <v>1566.3600567355852</v>
      </c>
    </row>
    <row r="20712" spans="1:3">
      <c r="A20712" s="4">
        <v>43316.739583283117</v>
      </c>
      <c r="B20712" s="4">
        <v>43316.749999949781</v>
      </c>
      <c r="C20712" s="5">
        <v>1594.3886721036565</v>
      </c>
    </row>
    <row r="20713" spans="1:3">
      <c r="A20713" s="4">
        <v>43316.749999949781</v>
      </c>
      <c r="B20713" s="4">
        <v>43316.760416616446</v>
      </c>
      <c r="C20713" s="5">
        <v>1657.0979466538613</v>
      </c>
    </row>
    <row r="20714" spans="1:3">
      <c r="A20714" s="4">
        <v>43316.760416616446</v>
      </c>
      <c r="B20714" s="4">
        <v>43316.77083328311</v>
      </c>
      <c r="C20714" s="5">
        <v>1523.7629872347813</v>
      </c>
    </row>
    <row r="20715" spans="1:3">
      <c r="A20715" s="4">
        <v>43316.77083328311</v>
      </c>
      <c r="B20715" s="4">
        <v>43316.781249949774</v>
      </c>
      <c r="C20715" s="5">
        <v>1540.7058441043409</v>
      </c>
    </row>
    <row r="20716" spans="1:3">
      <c r="A20716" s="4">
        <v>43316.781249949774</v>
      </c>
      <c r="B20716" s="4">
        <v>43316.791666616438</v>
      </c>
      <c r="C20716" s="5">
        <v>1644.9347502390053</v>
      </c>
    </row>
    <row r="20717" spans="1:3">
      <c r="A20717" s="4">
        <v>43316.791666616438</v>
      </c>
      <c r="B20717" s="4">
        <v>43316.802083283103</v>
      </c>
      <c r="C20717" s="5">
        <v>1593.5170046481214</v>
      </c>
    </row>
    <row r="20718" spans="1:3">
      <c r="A20718" s="4">
        <v>43316.802083283103</v>
      </c>
      <c r="B20718" s="4">
        <v>43316.812499949767</v>
      </c>
      <c r="C20718" s="5">
        <v>1558.1722265682647</v>
      </c>
    </row>
    <row r="20719" spans="1:3">
      <c r="A20719" s="4">
        <v>43316.812499949767</v>
      </c>
      <c r="B20719" s="4">
        <v>43316.822916616431</v>
      </c>
      <c r="C20719" s="5">
        <v>1546.7339289327251</v>
      </c>
    </row>
    <row r="20720" spans="1:3">
      <c r="A20720" s="4">
        <v>43316.822916616431</v>
      </c>
      <c r="B20720" s="4">
        <v>43316.833333283095</v>
      </c>
      <c r="C20720" s="5">
        <v>1522.0295600940112</v>
      </c>
    </row>
    <row r="20721" spans="1:3">
      <c r="A20721" s="4">
        <v>43316.833333283095</v>
      </c>
      <c r="B20721" s="4">
        <v>43316.84374994976</v>
      </c>
      <c r="C20721" s="5">
        <v>1476.3774860799758</v>
      </c>
    </row>
    <row r="20722" spans="1:3">
      <c r="A20722" s="4">
        <v>43316.84374994976</v>
      </c>
      <c r="B20722" s="4">
        <v>43316.854166616424</v>
      </c>
      <c r="C20722" s="5">
        <v>1422.2576826896584</v>
      </c>
    </row>
    <row r="20723" spans="1:3">
      <c r="A20723" s="4">
        <v>43316.854166616424</v>
      </c>
      <c r="B20723" s="4">
        <v>43316.864583283088</v>
      </c>
      <c r="C20723" s="5">
        <v>1407.225415109142</v>
      </c>
    </row>
    <row r="20724" spans="1:3">
      <c r="A20724" s="4">
        <v>43316.864583283088</v>
      </c>
      <c r="B20724" s="4">
        <v>43316.874999949752</v>
      </c>
      <c r="C20724" s="5">
        <v>1403.5943870212375</v>
      </c>
    </row>
    <row r="20725" spans="1:3">
      <c r="A20725" s="4">
        <v>43316.874999949752</v>
      </c>
      <c r="B20725" s="4">
        <v>43316.885416616416</v>
      </c>
      <c r="C20725" s="5">
        <v>1360.8640500114402</v>
      </c>
    </row>
    <row r="20726" spans="1:3">
      <c r="A20726" s="4">
        <v>43316.885416616416</v>
      </c>
      <c r="B20726" s="4">
        <v>43316.895833283081</v>
      </c>
      <c r="C20726" s="5">
        <v>1414.6844587775308</v>
      </c>
    </row>
    <row r="20727" spans="1:3">
      <c r="A20727" s="4">
        <v>43316.895833283081</v>
      </c>
      <c r="B20727" s="4">
        <v>43316.906249949745</v>
      </c>
      <c r="C20727" s="5">
        <v>1390.3883720567328</v>
      </c>
    </row>
    <row r="20728" spans="1:3">
      <c r="A20728" s="4">
        <v>43316.906249949745</v>
      </c>
      <c r="B20728" s="4">
        <v>43316.916666616409</v>
      </c>
      <c r="C20728" s="5">
        <v>1363.5076929874258</v>
      </c>
    </row>
    <row r="20729" spans="1:3">
      <c r="A20729" s="4">
        <v>43316.916666616409</v>
      </c>
      <c r="B20729" s="4">
        <v>43316.927083283073</v>
      </c>
      <c r="C20729" s="5">
        <v>1363.9277617343498</v>
      </c>
    </row>
    <row r="20730" spans="1:3">
      <c r="A20730" s="4">
        <v>43316.927083283073</v>
      </c>
      <c r="B20730" s="4">
        <v>43316.937499949738</v>
      </c>
      <c r="C20730" s="5">
        <v>1318.2364100550321</v>
      </c>
    </row>
    <row r="20731" spans="1:3">
      <c r="A20731" s="4">
        <v>43316.937499949738</v>
      </c>
      <c r="B20731" s="4">
        <v>43316.947916616402</v>
      </c>
      <c r="C20731" s="5">
        <v>1300.5606063760022</v>
      </c>
    </row>
    <row r="20732" spans="1:3">
      <c r="A20732" s="4">
        <v>43316.947916616402</v>
      </c>
      <c r="B20732" s="4">
        <v>43316.958333283066</v>
      </c>
      <c r="C20732" s="5">
        <v>1262.1267408395879</v>
      </c>
    </row>
    <row r="20733" spans="1:3">
      <c r="A20733" s="4">
        <v>43316.958333283066</v>
      </c>
      <c r="B20733" s="4">
        <v>43316.96874994973</v>
      </c>
      <c r="C20733" s="5">
        <v>1200.1948018794051</v>
      </c>
    </row>
    <row r="20734" spans="1:3">
      <c r="A20734" s="4">
        <v>43316.96874994973</v>
      </c>
      <c r="B20734" s="4">
        <v>43316.979166616395</v>
      </c>
      <c r="C20734" s="5">
        <v>1162.9298698773825</v>
      </c>
    </row>
    <row r="20735" spans="1:3">
      <c r="A20735" s="4">
        <v>43316.979166616395</v>
      </c>
      <c r="B20735" s="4">
        <v>43316.989583283059</v>
      </c>
      <c r="C20735" s="5">
        <v>1137.0576920931687</v>
      </c>
    </row>
    <row r="20736" spans="1:3">
      <c r="A20736" s="4">
        <v>43316.989583283059</v>
      </c>
      <c r="B20736" s="4">
        <v>43316.999999949723</v>
      </c>
      <c r="C20736" s="5">
        <v>1100.8779673976405</v>
      </c>
    </row>
    <row r="20737" spans="1:3">
      <c r="A20737" s="4">
        <v>43316.999999949723</v>
      </c>
      <c r="B20737" s="4">
        <v>43317.010416616387</v>
      </c>
      <c r="C20737" s="5">
        <v>1076.2859207295216</v>
      </c>
    </row>
    <row r="20738" spans="1:3">
      <c r="A20738" s="4">
        <v>43317.010416616387</v>
      </c>
      <c r="B20738" s="4">
        <v>43317.020833283052</v>
      </c>
      <c r="C20738" s="5">
        <v>1047.62395185286</v>
      </c>
    </row>
    <row r="20739" spans="1:3">
      <c r="A20739" s="4">
        <v>43317.020833283052</v>
      </c>
      <c r="B20739" s="4">
        <v>43317.031249949716</v>
      </c>
      <c r="C20739" s="5">
        <v>1020.5053889236005</v>
      </c>
    </row>
    <row r="20740" spans="1:3">
      <c r="A20740" s="4">
        <v>43317.031249949716</v>
      </c>
      <c r="B20740" s="4">
        <v>43317.04166661638</v>
      </c>
      <c r="C20740" s="5">
        <v>996.70035819020995</v>
      </c>
    </row>
    <row r="20741" spans="1:3">
      <c r="A20741" s="4">
        <v>43317.04166661638</v>
      </c>
      <c r="B20741" s="4">
        <v>43317.052083283044</v>
      </c>
      <c r="C20741" s="5">
        <v>994.7312913905273</v>
      </c>
    </row>
    <row r="20742" spans="1:3">
      <c r="A20742" s="4">
        <v>43317.052083283044</v>
      </c>
      <c r="B20742" s="4">
        <v>43317.062499949709</v>
      </c>
      <c r="C20742" s="5">
        <v>987.28932238255652</v>
      </c>
    </row>
    <row r="20743" spans="1:3">
      <c r="A20743" s="4">
        <v>43317.062499949709</v>
      </c>
      <c r="B20743" s="4">
        <v>43317.072916616373</v>
      </c>
      <c r="C20743" s="5">
        <v>948.69701938761648</v>
      </c>
    </row>
    <row r="20744" spans="1:3">
      <c r="A20744" s="4">
        <v>43317.072916616373</v>
      </c>
      <c r="B20744" s="4">
        <v>43317.083333283037</v>
      </c>
      <c r="C20744" s="5">
        <v>923.70032223360488</v>
      </c>
    </row>
    <row r="20745" spans="1:3">
      <c r="A20745" s="4">
        <v>43317.083333283037</v>
      </c>
      <c r="B20745" s="4">
        <v>43317.093749949701</v>
      </c>
      <c r="C20745" s="5">
        <v>902.91838057735663</v>
      </c>
    </row>
    <row r="20746" spans="1:3">
      <c r="A20746" s="4">
        <v>43317.093749949701</v>
      </c>
      <c r="B20746" s="4">
        <v>43317.104166616366</v>
      </c>
      <c r="C20746" s="5">
        <v>904.59873314893571</v>
      </c>
    </row>
    <row r="20747" spans="1:3">
      <c r="A20747" s="4">
        <v>43317.104166616366</v>
      </c>
      <c r="B20747" s="4">
        <v>43317.11458328303</v>
      </c>
      <c r="C20747" s="5">
        <v>893.97942319038361</v>
      </c>
    </row>
    <row r="20748" spans="1:3">
      <c r="A20748" s="4">
        <v>43317.11458328303</v>
      </c>
      <c r="B20748" s="4">
        <v>43317.124999949694</v>
      </c>
      <c r="C20748" s="5">
        <v>871.00796329662046</v>
      </c>
    </row>
    <row r="20749" spans="1:3">
      <c r="A20749" s="4">
        <v>43317.124999949694</v>
      </c>
      <c r="B20749" s="4">
        <v>43317.135416616358</v>
      </c>
      <c r="C20749" s="5">
        <v>863.71619480760967</v>
      </c>
    </row>
    <row r="20750" spans="1:3">
      <c r="A20750" s="4">
        <v>43317.135416616358</v>
      </c>
      <c r="B20750" s="4">
        <v>43317.145833283023</v>
      </c>
      <c r="C20750" s="5">
        <v>854.37384776020804</v>
      </c>
    </row>
    <row r="20751" spans="1:3">
      <c r="A20751" s="4">
        <v>43317.145833283023</v>
      </c>
      <c r="B20751" s="4">
        <v>43317.156249949687</v>
      </c>
      <c r="C20751" s="5">
        <v>856.4174727451466</v>
      </c>
    </row>
    <row r="20752" spans="1:3">
      <c r="A20752" s="4">
        <v>43317.156249949687</v>
      </c>
      <c r="B20752" s="4">
        <v>43317.166666616351</v>
      </c>
      <c r="C20752" s="5">
        <v>844.25354546159122</v>
      </c>
    </row>
    <row r="20753" spans="1:3">
      <c r="A20753" s="4">
        <v>43317.166666616351</v>
      </c>
      <c r="B20753" s="4">
        <v>43317.177083283015</v>
      </c>
      <c r="C20753" s="5">
        <v>849.59966777834302</v>
      </c>
    </row>
    <row r="20754" spans="1:3">
      <c r="A20754" s="4">
        <v>43317.177083283015</v>
      </c>
      <c r="B20754" s="4">
        <v>43317.187499949679</v>
      </c>
      <c r="C20754" s="5">
        <v>841.63633596526961</v>
      </c>
    </row>
    <row r="20755" spans="1:3">
      <c r="A20755" s="4">
        <v>43317.187499949679</v>
      </c>
      <c r="B20755" s="4">
        <v>43317.197916616344</v>
      </c>
      <c r="C20755" s="5">
        <v>827.33464516524623</v>
      </c>
    </row>
    <row r="20756" spans="1:3">
      <c r="A20756" s="4">
        <v>43317.197916616344</v>
      </c>
      <c r="B20756" s="4">
        <v>43317.208333283008</v>
      </c>
      <c r="C20756" s="5">
        <v>837.51944222921929</v>
      </c>
    </row>
    <row r="20757" spans="1:3">
      <c r="A20757" s="4">
        <v>43317.208333283008</v>
      </c>
      <c r="B20757" s="4">
        <v>43317.218749949672</v>
      </c>
      <c r="C20757" s="5">
        <v>846.04396782730157</v>
      </c>
    </row>
    <row r="20758" spans="1:3">
      <c r="A20758" s="4">
        <v>43317.218749949672</v>
      </c>
      <c r="B20758" s="4">
        <v>43317.229166616336</v>
      </c>
      <c r="C20758" s="5">
        <v>839.15544936736524</v>
      </c>
    </row>
    <row r="20759" spans="1:3">
      <c r="A20759" s="4">
        <v>43317.229166616336</v>
      </c>
      <c r="B20759" s="4">
        <v>43317.239583283001</v>
      </c>
      <c r="C20759" s="5">
        <v>837.21692992085332</v>
      </c>
    </row>
    <row r="20760" spans="1:3">
      <c r="A20760" s="4">
        <v>43317.239583283001</v>
      </c>
      <c r="B20760" s="4">
        <v>43317.249999949665</v>
      </c>
      <c r="C20760" s="5">
        <v>796.58579128040185</v>
      </c>
    </row>
    <row r="20761" spans="1:3">
      <c r="A20761" s="4">
        <v>43317.249999949665</v>
      </c>
      <c r="B20761" s="4">
        <v>43317.260416616329</v>
      </c>
      <c r="C20761" s="5">
        <v>807.7221276608833</v>
      </c>
    </row>
    <row r="20762" spans="1:3">
      <c r="A20762" s="4">
        <v>43317.260416616329</v>
      </c>
      <c r="B20762" s="4">
        <v>43317.270833282993</v>
      </c>
      <c r="C20762" s="5">
        <v>792.53660338995007</v>
      </c>
    </row>
    <row r="20763" spans="1:3">
      <c r="A20763" s="4">
        <v>43317.270833282993</v>
      </c>
      <c r="B20763" s="4">
        <v>43317.281249949658</v>
      </c>
      <c r="C20763" s="5">
        <v>796.74521743325181</v>
      </c>
    </row>
    <row r="20764" spans="1:3">
      <c r="A20764" s="4">
        <v>43317.281249949658</v>
      </c>
      <c r="B20764" s="4">
        <v>43317.291666616322</v>
      </c>
      <c r="C20764" s="5">
        <v>782.94151636058598</v>
      </c>
    </row>
    <row r="20765" spans="1:3">
      <c r="A20765" s="4">
        <v>43317.291666616322</v>
      </c>
      <c r="B20765" s="4">
        <v>43317.302083282986</v>
      </c>
      <c r="C20765" s="5">
        <v>797.7135490439822</v>
      </c>
    </row>
    <row r="20766" spans="1:3">
      <c r="A20766" s="4">
        <v>43317.302083282986</v>
      </c>
      <c r="B20766" s="4">
        <v>43317.31249994965</v>
      </c>
      <c r="C20766" s="5">
        <v>835.68384858849777</v>
      </c>
    </row>
    <row r="20767" spans="1:3">
      <c r="A20767" s="4">
        <v>43317.31249994965</v>
      </c>
      <c r="B20767" s="4">
        <v>43317.322916616315</v>
      </c>
      <c r="C20767" s="5">
        <v>845.31945487260634</v>
      </c>
    </row>
    <row r="20768" spans="1:3">
      <c r="A20768" s="4">
        <v>43317.322916616315</v>
      </c>
      <c r="B20768" s="4">
        <v>43317.333333282979</v>
      </c>
      <c r="C20768" s="5">
        <v>854.46013548742894</v>
      </c>
    </row>
    <row r="20769" spans="1:3">
      <c r="A20769" s="4">
        <v>43317.333333282979</v>
      </c>
      <c r="B20769" s="4">
        <v>43317.343749949643</v>
      </c>
      <c r="C20769" s="5">
        <v>911.31625639147251</v>
      </c>
    </row>
    <row r="20770" spans="1:3">
      <c r="A20770" s="4">
        <v>43317.343749949643</v>
      </c>
      <c r="B20770" s="4">
        <v>43317.354166616307</v>
      </c>
      <c r="C20770" s="5">
        <v>905.09296446488725</v>
      </c>
    </row>
    <row r="20771" spans="1:3">
      <c r="A20771" s="4">
        <v>43317.354166616307</v>
      </c>
      <c r="B20771" s="4">
        <v>43317.364583282972</v>
      </c>
      <c r="C20771" s="5">
        <v>959.10708166092752</v>
      </c>
    </row>
    <row r="20772" spans="1:3">
      <c r="A20772" s="4">
        <v>43317.364583282972</v>
      </c>
      <c r="B20772" s="4">
        <v>43317.374999949636</v>
      </c>
      <c r="C20772" s="5">
        <v>1001.8827913181084</v>
      </c>
    </row>
    <row r="20773" spans="1:3">
      <c r="A20773" s="4">
        <v>43317.374999949636</v>
      </c>
      <c r="B20773" s="4">
        <v>43317.3854166163</v>
      </c>
      <c r="C20773" s="5">
        <v>991.64230008665481</v>
      </c>
    </row>
    <row r="20774" spans="1:3">
      <c r="A20774" s="4">
        <v>43317.3854166163</v>
      </c>
      <c r="B20774" s="4">
        <v>43317.395833282964</v>
      </c>
      <c r="C20774" s="5">
        <v>1036.3360299957619</v>
      </c>
    </row>
    <row r="20775" spans="1:3">
      <c r="A20775" s="4">
        <v>43317.395833282964</v>
      </c>
      <c r="B20775" s="4">
        <v>43317.406249949629</v>
      </c>
      <c r="C20775" s="5">
        <v>1115.4832925693181</v>
      </c>
    </row>
    <row r="20776" spans="1:3">
      <c r="A20776" s="4">
        <v>43317.406249949629</v>
      </c>
      <c r="B20776" s="4">
        <v>43317.416666616293</v>
      </c>
      <c r="C20776" s="5">
        <v>1119.3292735803775</v>
      </c>
    </row>
    <row r="20777" spans="1:3">
      <c r="A20777" s="4">
        <v>43317.416666616293</v>
      </c>
      <c r="B20777" s="4">
        <v>43317.427083282957</v>
      </c>
      <c r="C20777" s="5">
        <v>1127.1317731297099</v>
      </c>
    </row>
    <row r="20778" spans="1:3">
      <c r="A20778" s="4">
        <v>43317.427083282957</v>
      </c>
      <c r="B20778" s="4">
        <v>43317.437499949621</v>
      </c>
      <c r="C20778" s="5">
        <v>1231.9094347205055</v>
      </c>
    </row>
    <row r="20779" spans="1:3">
      <c r="A20779" s="4">
        <v>43317.437499949621</v>
      </c>
      <c r="B20779" s="4">
        <v>43317.447916616286</v>
      </c>
      <c r="C20779" s="5">
        <v>1246.1879580056388</v>
      </c>
    </row>
    <row r="20780" spans="1:3">
      <c r="A20780" s="4">
        <v>43317.447916616286</v>
      </c>
      <c r="B20780" s="4">
        <v>43317.45833328295</v>
      </c>
      <c r="C20780" s="5">
        <v>1245.3585901211181</v>
      </c>
    </row>
    <row r="20781" spans="1:3">
      <c r="A20781" s="4">
        <v>43317.45833328295</v>
      </c>
      <c r="B20781" s="4">
        <v>43317.468749949614</v>
      </c>
      <c r="C20781" s="5">
        <v>1378.3545772974262</v>
      </c>
    </row>
    <row r="20782" spans="1:3">
      <c r="A20782" s="4">
        <v>43317.468749949614</v>
      </c>
      <c r="B20782" s="4">
        <v>43317.479166616278</v>
      </c>
      <c r="C20782" s="5">
        <v>1308.9250851735374</v>
      </c>
    </row>
    <row r="20783" spans="1:3">
      <c r="A20783" s="4">
        <v>43317.479166616278</v>
      </c>
      <c r="B20783" s="4">
        <v>43317.489583282942</v>
      </c>
      <c r="C20783" s="5">
        <v>1422.9841845993892</v>
      </c>
    </row>
    <row r="20784" spans="1:3">
      <c r="A20784" s="4">
        <v>43317.489583282942</v>
      </c>
      <c r="B20784" s="4">
        <v>43317.499999949607</v>
      </c>
      <c r="C20784" s="5">
        <v>1417.9080700397585</v>
      </c>
    </row>
    <row r="20785" spans="1:3">
      <c r="A20785" s="4">
        <v>43317.499999949607</v>
      </c>
      <c r="B20785" s="4">
        <v>43317.510416616271</v>
      </c>
      <c r="C20785" s="5">
        <v>1374.9567114950942</v>
      </c>
    </row>
    <row r="20786" spans="1:3">
      <c r="A20786" s="4">
        <v>43317.510416616271</v>
      </c>
      <c r="B20786" s="4">
        <v>43317.520833282935</v>
      </c>
      <c r="C20786" s="5">
        <v>1372.1259929308217</v>
      </c>
    </row>
    <row r="20787" spans="1:3">
      <c r="A20787" s="4">
        <v>43317.520833282935</v>
      </c>
      <c r="B20787" s="4">
        <v>43317.531249949599</v>
      </c>
      <c r="C20787" s="5">
        <v>1349.5427697050518</v>
      </c>
    </row>
    <row r="20788" spans="1:3">
      <c r="A20788" s="4">
        <v>43317.531249949599</v>
      </c>
      <c r="B20788" s="4">
        <v>43317.541666616264</v>
      </c>
      <c r="C20788" s="5">
        <v>1393.9368975662014</v>
      </c>
    </row>
    <row r="20789" spans="1:3">
      <c r="A20789" s="4">
        <v>43317.541666616264</v>
      </c>
      <c r="B20789" s="4">
        <v>43317.552083282928</v>
      </c>
      <c r="C20789" s="5">
        <v>1406.2538094433025</v>
      </c>
    </row>
    <row r="20790" spans="1:3">
      <c r="A20790" s="4">
        <v>43317.552083282928</v>
      </c>
      <c r="B20790" s="4">
        <v>43317.562499949592</v>
      </c>
      <c r="C20790" s="5">
        <v>1329.6627148311863</v>
      </c>
    </row>
    <row r="20791" spans="1:3">
      <c r="A20791" s="4">
        <v>43317.562499949592</v>
      </c>
      <c r="B20791" s="4">
        <v>43317.572916616256</v>
      </c>
      <c r="C20791" s="5">
        <v>1352.1884474701392</v>
      </c>
    </row>
    <row r="20792" spans="1:3">
      <c r="A20792" s="4">
        <v>43317.572916616256</v>
      </c>
      <c r="B20792" s="4">
        <v>43317.583333282921</v>
      </c>
      <c r="C20792" s="5">
        <v>1194.6733199512246</v>
      </c>
    </row>
    <row r="20793" spans="1:3">
      <c r="A20793" s="4">
        <v>43317.583333282921</v>
      </c>
      <c r="B20793" s="4">
        <v>43317.593749949585</v>
      </c>
      <c r="C20793" s="5">
        <v>1302.3510471372451</v>
      </c>
    </row>
    <row r="20794" spans="1:3">
      <c r="A20794" s="4">
        <v>43317.593749949585</v>
      </c>
      <c r="B20794" s="4">
        <v>43317.604166616249</v>
      </c>
      <c r="C20794" s="5">
        <v>1269.3010186464328</v>
      </c>
    </row>
    <row r="20795" spans="1:3">
      <c r="A20795" s="4">
        <v>43317.604166616249</v>
      </c>
      <c r="B20795" s="4">
        <v>43317.614583282913</v>
      </c>
      <c r="C20795" s="5">
        <v>1285.1965538889842</v>
      </c>
    </row>
    <row r="20796" spans="1:3">
      <c r="A20796" s="4">
        <v>43317.614583282913</v>
      </c>
      <c r="B20796" s="4">
        <v>43317.624999949578</v>
      </c>
      <c r="C20796" s="5">
        <v>1372.9209564871308</v>
      </c>
    </row>
    <row r="20797" spans="1:3">
      <c r="A20797" s="4">
        <v>43317.624999949578</v>
      </c>
      <c r="B20797" s="4">
        <v>43317.635416616242</v>
      </c>
      <c r="C20797" s="5">
        <v>1439.3600525052161</v>
      </c>
    </row>
    <row r="20798" spans="1:3">
      <c r="A20798" s="4">
        <v>43317.635416616242</v>
      </c>
      <c r="B20798" s="4">
        <v>43317.645833282906</v>
      </c>
      <c r="C20798" s="5">
        <v>1257.7368167171417</v>
      </c>
    </row>
    <row r="20799" spans="1:3">
      <c r="A20799" s="4">
        <v>43317.645833282906</v>
      </c>
      <c r="B20799" s="4">
        <v>43317.65624994957</v>
      </c>
      <c r="C20799" s="5">
        <v>1342.5783362799327</v>
      </c>
    </row>
    <row r="20800" spans="1:3">
      <c r="A20800" s="4">
        <v>43317.65624994957</v>
      </c>
      <c r="B20800" s="4">
        <v>43317.666666616235</v>
      </c>
      <c r="C20800" s="5">
        <v>1272.6204767492213</v>
      </c>
    </row>
    <row r="20801" spans="1:3">
      <c r="A20801" s="4">
        <v>43317.666666616235</v>
      </c>
      <c r="B20801" s="4">
        <v>43317.677083282899</v>
      </c>
      <c r="C20801" s="5">
        <v>1269.2933311615711</v>
      </c>
    </row>
    <row r="20802" spans="1:3">
      <c r="A20802" s="4">
        <v>43317.677083282899</v>
      </c>
      <c r="B20802" s="4">
        <v>43317.687499949563</v>
      </c>
      <c r="C20802" s="5">
        <v>1371.8037596386387</v>
      </c>
    </row>
    <row r="20803" spans="1:3">
      <c r="A20803" s="4">
        <v>43317.687499949563</v>
      </c>
      <c r="B20803" s="4">
        <v>43317.697916616227</v>
      </c>
      <c r="C20803" s="5">
        <v>1374.2954856254169</v>
      </c>
    </row>
    <row r="20804" spans="1:3">
      <c r="A20804" s="4">
        <v>43317.697916616227</v>
      </c>
      <c r="B20804" s="4">
        <v>43317.708333282892</v>
      </c>
      <c r="C20804" s="5">
        <v>1394.8124338594876</v>
      </c>
    </row>
    <row r="20805" spans="1:3">
      <c r="A20805" s="4">
        <v>43317.708333282892</v>
      </c>
      <c r="B20805" s="4">
        <v>43317.718749949556</v>
      </c>
      <c r="C20805" s="5">
        <v>1425.7899565545481</v>
      </c>
    </row>
    <row r="20806" spans="1:3">
      <c r="A20806" s="4">
        <v>43317.718749949556</v>
      </c>
      <c r="B20806" s="4">
        <v>43317.72916661622</v>
      </c>
      <c r="C20806" s="5">
        <v>1455.6465563738579</v>
      </c>
    </row>
    <row r="20807" spans="1:3">
      <c r="A20807" s="4">
        <v>43317.72916661622</v>
      </c>
      <c r="B20807" s="4">
        <v>43317.739583282884</v>
      </c>
      <c r="C20807" s="5">
        <v>1469.9270971292931</v>
      </c>
    </row>
    <row r="20808" spans="1:3">
      <c r="A20808" s="4">
        <v>43317.739583282884</v>
      </c>
      <c r="B20808" s="4">
        <v>43317.749999949549</v>
      </c>
      <c r="C20808" s="5">
        <v>1483.6135500273704</v>
      </c>
    </row>
    <row r="20809" spans="1:3">
      <c r="A20809" s="4">
        <v>43317.749999949549</v>
      </c>
      <c r="B20809" s="4">
        <v>43317.760416616213</v>
      </c>
      <c r="C20809" s="5">
        <v>1462.0229576117395</v>
      </c>
    </row>
    <row r="20810" spans="1:3">
      <c r="A20810" s="4">
        <v>43317.760416616213</v>
      </c>
      <c r="B20810" s="4">
        <v>43317.770833282877</v>
      </c>
      <c r="C20810" s="5">
        <v>1509.3625823334</v>
      </c>
    </row>
    <row r="20811" spans="1:3">
      <c r="A20811" s="4">
        <v>43317.770833282877</v>
      </c>
      <c r="B20811" s="4">
        <v>43317.781249949541</v>
      </c>
      <c r="C20811" s="5">
        <v>1487.5563375389258</v>
      </c>
    </row>
    <row r="20812" spans="1:3">
      <c r="A20812" s="4">
        <v>43317.781249949541</v>
      </c>
      <c r="B20812" s="4">
        <v>43317.791666616205</v>
      </c>
      <c r="C20812" s="5">
        <v>1512.1399521136707</v>
      </c>
    </row>
    <row r="20813" spans="1:3">
      <c r="A20813" s="4">
        <v>43317.791666616205</v>
      </c>
      <c r="B20813" s="4">
        <v>43317.80208328287</v>
      </c>
      <c r="C20813" s="5">
        <v>1479.5571843462162</v>
      </c>
    </row>
    <row r="20814" spans="1:3">
      <c r="A20814" s="4">
        <v>43317.80208328287</v>
      </c>
      <c r="B20814" s="4">
        <v>43317.812499949534</v>
      </c>
      <c r="C20814" s="5">
        <v>1479.6549861743347</v>
      </c>
    </row>
    <row r="20815" spans="1:3">
      <c r="A20815" s="4">
        <v>43317.812499949534</v>
      </c>
      <c r="B20815" s="4">
        <v>43317.822916616198</v>
      </c>
      <c r="C20815" s="5">
        <v>1446.4638799124345</v>
      </c>
    </row>
    <row r="20816" spans="1:3">
      <c r="A20816" s="4">
        <v>43317.822916616198</v>
      </c>
      <c r="B20816" s="4">
        <v>43317.833333282862</v>
      </c>
      <c r="C20816" s="5">
        <v>1436.718918616732</v>
      </c>
    </row>
    <row r="20817" spans="1:3">
      <c r="A20817" s="4">
        <v>43317.833333282862</v>
      </c>
      <c r="B20817" s="4">
        <v>43317.843749949527</v>
      </c>
      <c r="C20817" s="5">
        <v>1401.2092579264115</v>
      </c>
    </row>
    <row r="20818" spans="1:3">
      <c r="A20818" s="4">
        <v>43317.843749949527</v>
      </c>
      <c r="B20818" s="4">
        <v>43317.854166616191</v>
      </c>
      <c r="C20818" s="5">
        <v>1365.9005138082193</v>
      </c>
    </row>
    <row r="20819" spans="1:3">
      <c r="A20819" s="4">
        <v>43317.854166616191</v>
      </c>
      <c r="B20819" s="4">
        <v>43317.864583282855</v>
      </c>
      <c r="C20819" s="5">
        <v>1355.0148441881656</v>
      </c>
    </row>
    <row r="20820" spans="1:3">
      <c r="A20820" s="4">
        <v>43317.864583282855</v>
      </c>
      <c r="B20820" s="4">
        <v>43317.874999949519</v>
      </c>
      <c r="C20820" s="5">
        <v>1332.1960370468391</v>
      </c>
    </row>
    <row r="20821" spans="1:3">
      <c r="A20821" s="4">
        <v>43317.874999949519</v>
      </c>
      <c r="B20821" s="4">
        <v>43317.885416616184</v>
      </c>
      <c r="C20821" s="5">
        <v>1326.9477202144762</v>
      </c>
    </row>
    <row r="20822" spans="1:3">
      <c r="A20822" s="4">
        <v>43317.885416616184</v>
      </c>
      <c r="B20822" s="4">
        <v>43317.895833282848</v>
      </c>
      <c r="C20822" s="5">
        <v>1356.917575414521</v>
      </c>
    </row>
    <row r="20823" spans="1:3">
      <c r="A20823" s="4">
        <v>43317.895833282848</v>
      </c>
      <c r="B20823" s="4">
        <v>43317.906249949512</v>
      </c>
      <c r="C20823" s="5">
        <v>1357.7170761711131</v>
      </c>
    </row>
    <row r="20824" spans="1:3">
      <c r="A20824" s="4">
        <v>43317.906249949512</v>
      </c>
      <c r="B20824" s="4">
        <v>43317.916666616176</v>
      </c>
      <c r="C20824" s="5">
        <v>1347.2367908037786</v>
      </c>
    </row>
    <row r="20825" spans="1:3">
      <c r="A20825" s="4">
        <v>43317.916666616176</v>
      </c>
      <c r="B20825" s="4">
        <v>43317.927083282841</v>
      </c>
      <c r="C20825" s="5">
        <v>1352.1218852379041</v>
      </c>
    </row>
    <row r="20826" spans="1:3">
      <c r="A20826" s="4">
        <v>43317.927083282841</v>
      </c>
      <c r="B20826" s="4">
        <v>43317.937499949505</v>
      </c>
      <c r="C20826" s="5">
        <v>1298.7548182146097</v>
      </c>
    </row>
    <row r="20827" spans="1:3">
      <c r="A20827" s="4">
        <v>43317.937499949505</v>
      </c>
      <c r="B20827" s="4">
        <v>43317.947916616169</v>
      </c>
      <c r="C20827" s="5">
        <v>1249.924595524657</v>
      </c>
    </row>
    <row r="20828" spans="1:3">
      <c r="A20828" s="4">
        <v>43317.947916616169</v>
      </c>
      <c r="B20828" s="4">
        <v>43317.958333282833</v>
      </c>
      <c r="C20828" s="5">
        <v>1200.3992497422221</v>
      </c>
    </row>
    <row r="20829" spans="1:3">
      <c r="A20829" s="4">
        <v>43317.958333282833</v>
      </c>
      <c r="B20829" s="4">
        <v>43317.968749949498</v>
      </c>
      <c r="C20829" s="5">
        <v>1132.9290336207239</v>
      </c>
    </row>
    <row r="20830" spans="1:3">
      <c r="A20830" s="4">
        <v>43317.968749949498</v>
      </c>
      <c r="B20830" s="4">
        <v>43317.979166616162</v>
      </c>
      <c r="C20830" s="5">
        <v>1079.7607254604741</v>
      </c>
    </row>
    <row r="20831" spans="1:3">
      <c r="A20831" s="4">
        <v>43317.979166616162</v>
      </c>
      <c r="B20831" s="4">
        <v>43317.989583282826</v>
      </c>
      <c r="C20831" s="5">
        <v>1050.7408039783636</v>
      </c>
    </row>
    <row r="20832" spans="1:3">
      <c r="A20832" s="4">
        <v>43317.989583282826</v>
      </c>
      <c r="B20832" s="4">
        <v>43317.99999994949</v>
      </c>
      <c r="C20832" s="5">
        <v>998.70733022422064</v>
      </c>
    </row>
    <row r="20833" spans="1:3">
      <c r="A20833" s="4">
        <v>43317.99999994949</v>
      </c>
      <c r="B20833" s="4">
        <v>43318.010416616155</v>
      </c>
      <c r="C20833" s="5">
        <v>965.29161928741155</v>
      </c>
    </row>
    <row r="20834" spans="1:3">
      <c r="A20834" s="4">
        <v>43318.010416616155</v>
      </c>
      <c r="B20834" s="4">
        <v>43318.020833282819</v>
      </c>
      <c r="C20834" s="5">
        <v>952.7554201443071</v>
      </c>
    </row>
    <row r="20835" spans="1:3">
      <c r="A20835" s="4">
        <v>43318.020833282819</v>
      </c>
      <c r="B20835" s="4">
        <v>43318.031249949483</v>
      </c>
      <c r="C20835" s="5">
        <v>907.22109090012964</v>
      </c>
    </row>
    <row r="20836" spans="1:3">
      <c r="A20836" s="4">
        <v>43318.031249949483</v>
      </c>
      <c r="B20836" s="4">
        <v>43318.041666616147</v>
      </c>
      <c r="C20836" s="5">
        <v>894.44698366883199</v>
      </c>
    </row>
    <row r="20837" spans="1:3">
      <c r="A20837" s="4">
        <v>43318.041666616147</v>
      </c>
      <c r="B20837" s="4">
        <v>43318.052083282812</v>
      </c>
      <c r="C20837" s="5">
        <v>891.18086861485222</v>
      </c>
    </row>
    <row r="20838" spans="1:3">
      <c r="A20838" s="4">
        <v>43318.052083282812</v>
      </c>
      <c r="B20838" s="4">
        <v>43318.062499949476</v>
      </c>
      <c r="C20838" s="5">
        <v>868.81328133445993</v>
      </c>
    </row>
    <row r="20839" spans="1:3">
      <c r="A20839" s="4">
        <v>43318.062499949476</v>
      </c>
      <c r="B20839" s="4">
        <v>43318.07291661614</v>
      </c>
      <c r="C20839" s="5">
        <v>853.6084163739547</v>
      </c>
    </row>
    <row r="20840" spans="1:3">
      <c r="A20840" s="4">
        <v>43318.07291661614</v>
      </c>
      <c r="B20840" s="4">
        <v>43318.083333282804</v>
      </c>
      <c r="C20840" s="5">
        <v>845.15826898438831</v>
      </c>
    </row>
    <row r="20841" spans="1:3">
      <c r="A20841" s="4">
        <v>43318.083333282804</v>
      </c>
      <c r="B20841" s="4">
        <v>43318.093749949468</v>
      </c>
      <c r="C20841" s="5">
        <v>841.30191704112303</v>
      </c>
    </row>
    <row r="20842" spans="1:3">
      <c r="A20842" s="4">
        <v>43318.093749949468</v>
      </c>
      <c r="B20842" s="4">
        <v>43318.104166616133</v>
      </c>
      <c r="C20842" s="5">
        <v>828.79206625647294</v>
      </c>
    </row>
    <row r="20843" spans="1:3">
      <c r="A20843" s="4">
        <v>43318.104166616133</v>
      </c>
      <c r="B20843" s="4">
        <v>43318.114583282797</v>
      </c>
      <c r="C20843" s="5">
        <v>823.85304727705409</v>
      </c>
    </row>
    <row r="20844" spans="1:3">
      <c r="A20844" s="4">
        <v>43318.114583282797</v>
      </c>
      <c r="B20844" s="4">
        <v>43318.124999949461</v>
      </c>
      <c r="C20844" s="5">
        <v>815.00129099649325</v>
      </c>
    </row>
    <row r="20845" spans="1:3">
      <c r="A20845" s="4">
        <v>43318.124999949461</v>
      </c>
      <c r="B20845" s="4">
        <v>43318.135416616125</v>
      </c>
      <c r="C20845" s="5">
        <v>802.43152097008647</v>
      </c>
    </row>
    <row r="20846" spans="1:3">
      <c r="A20846" s="4">
        <v>43318.135416616125</v>
      </c>
      <c r="B20846" s="4">
        <v>43318.14583328279</v>
      </c>
      <c r="C20846" s="5">
        <v>800.50429087250484</v>
      </c>
    </row>
    <row r="20847" spans="1:3">
      <c r="A20847" s="4">
        <v>43318.14583328279</v>
      </c>
      <c r="B20847" s="4">
        <v>43318.156249949454</v>
      </c>
      <c r="C20847" s="5">
        <v>799.66446845159476</v>
      </c>
    </row>
    <row r="20848" spans="1:3">
      <c r="A20848" s="4">
        <v>43318.156249949454</v>
      </c>
      <c r="B20848" s="4">
        <v>43318.166666616118</v>
      </c>
      <c r="C20848" s="5">
        <v>803.98704518384318</v>
      </c>
    </row>
    <row r="20849" spans="1:3">
      <c r="A20849" s="4">
        <v>43318.166666616118</v>
      </c>
      <c r="B20849" s="4">
        <v>43318.177083282782</v>
      </c>
      <c r="C20849" s="5">
        <v>829.35008674959852</v>
      </c>
    </row>
    <row r="20850" spans="1:3">
      <c r="A20850" s="4">
        <v>43318.177083282782</v>
      </c>
      <c r="B20850" s="4">
        <v>43318.187499949447</v>
      </c>
      <c r="C20850" s="5">
        <v>826.65069210372269</v>
      </c>
    </row>
    <row r="20851" spans="1:3">
      <c r="A20851" s="4">
        <v>43318.187499949447</v>
      </c>
      <c r="B20851" s="4">
        <v>43318.197916616111</v>
      </c>
      <c r="C20851" s="5">
        <v>828.60518598370788</v>
      </c>
    </row>
    <row r="20852" spans="1:3">
      <c r="A20852" s="4">
        <v>43318.197916616111</v>
      </c>
      <c r="B20852" s="4">
        <v>43318.208333282775</v>
      </c>
      <c r="C20852" s="5">
        <v>836.9476011698755</v>
      </c>
    </row>
    <row r="20853" spans="1:3">
      <c r="A20853" s="4">
        <v>43318.208333282775</v>
      </c>
      <c r="B20853" s="4">
        <v>43318.218749949439</v>
      </c>
      <c r="C20853" s="5">
        <v>866.9422565857742</v>
      </c>
    </row>
    <row r="20854" spans="1:3">
      <c r="A20854" s="4">
        <v>43318.218749949439</v>
      </c>
      <c r="B20854" s="4">
        <v>43318.229166616104</v>
      </c>
      <c r="C20854" s="5">
        <v>896.01614244270274</v>
      </c>
    </row>
    <row r="20855" spans="1:3">
      <c r="A20855" s="4">
        <v>43318.229166616104</v>
      </c>
      <c r="B20855" s="4">
        <v>43318.239583282768</v>
      </c>
      <c r="C20855" s="5">
        <v>932.0026473039818</v>
      </c>
    </row>
    <row r="20856" spans="1:3">
      <c r="A20856" s="4">
        <v>43318.239583282768</v>
      </c>
      <c r="B20856" s="4">
        <v>43318.249999949432</v>
      </c>
      <c r="C20856" s="5">
        <v>953.9521743632323</v>
      </c>
    </row>
    <row r="20857" spans="1:3">
      <c r="A20857" s="4">
        <v>43318.249999949432</v>
      </c>
      <c r="B20857" s="4">
        <v>43318.260416616096</v>
      </c>
      <c r="C20857" s="5">
        <v>1030.6671134759272</v>
      </c>
    </row>
    <row r="20858" spans="1:3">
      <c r="A20858" s="4">
        <v>43318.260416616096</v>
      </c>
      <c r="B20858" s="4">
        <v>43318.270833282761</v>
      </c>
      <c r="C20858" s="5">
        <v>1049.5086753528983</v>
      </c>
    </row>
    <row r="20859" spans="1:3">
      <c r="A20859" s="4">
        <v>43318.270833282761</v>
      </c>
      <c r="B20859" s="4">
        <v>43318.281249949425</v>
      </c>
      <c r="C20859" s="5">
        <v>1090.9982298450304</v>
      </c>
    </row>
    <row r="20860" spans="1:3">
      <c r="A20860" s="4">
        <v>43318.281249949425</v>
      </c>
      <c r="B20860" s="4">
        <v>43318.291666616089</v>
      </c>
      <c r="C20860" s="5">
        <v>1127.9174060260416</v>
      </c>
    </row>
    <row r="20861" spans="1:3">
      <c r="A20861" s="4">
        <v>43318.291666616089</v>
      </c>
      <c r="B20861" s="4">
        <v>43318.302083282753</v>
      </c>
      <c r="C20861" s="5">
        <v>1175.6841064470223</v>
      </c>
    </row>
    <row r="20862" spans="1:3">
      <c r="A20862" s="4">
        <v>43318.302083282753</v>
      </c>
      <c r="B20862" s="4">
        <v>43318.312499949418</v>
      </c>
      <c r="C20862" s="5">
        <v>1179.6299428793748</v>
      </c>
    </row>
    <row r="20863" spans="1:3">
      <c r="A20863" s="4">
        <v>43318.312499949418</v>
      </c>
      <c r="B20863" s="4">
        <v>43318.322916616082</v>
      </c>
      <c r="C20863" s="5">
        <v>1207.0364873518347</v>
      </c>
    </row>
    <row r="20864" spans="1:3">
      <c r="A20864" s="4">
        <v>43318.322916616082</v>
      </c>
      <c r="B20864" s="4">
        <v>43318.333333282746</v>
      </c>
      <c r="C20864" s="5">
        <v>1246.0545344857042</v>
      </c>
    </row>
    <row r="20865" spans="1:3">
      <c r="A20865" s="4">
        <v>43318.333333282746</v>
      </c>
      <c r="B20865" s="4">
        <v>43318.34374994941</v>
      </c>
      <c r="C20865" s="5">
        <v>1289.7312981964342</v>
      </c>
    </row>
    <row r="20866" spans="1:3">
      <c r="A20866" s="4">
        <v>43318.34374994941</v>
      </c>
      <c r="B20866" s="4">
        <v>43318.354166616075</v>
      </c>
      <c r="C20866" s="5">
        <v>1296.5028937934401</v>
      </c>
    </row>
    <row r="20867" spans="1:3">
      <c r="A20867" s="4">
        <v>43318.354166616075</v>
      </c>
      <c r="B20867" s="4">
        <v>43318.364583282739</v>
      </c>
      <c r="C20867" s="5">
        <v>1327.3156514643661</v>
      </c>
    </row>
    <row r="20868" spans="1:3">
      <c r="A20868" s="4">
        <v>43318.364583282739</v>
      </c>
      <c r="B20868" s="4">
        <v>43318.374999949403</v>
      </c>
      <c r="C20868" s="5">
        <v>1363.0355560663186</v>
      </c>
    </row>
    <row r="20869" spans="1:3">
      <c r="A20869" s="4">
        <v>43318.374999949403</v>
      </c>
      <c r="B20869" s="4">
        <v>43318.385416616067</v>
      </c>
      <c r="C20869" s="5">
        <v>1381.5889896691226</v>
      </c>
    </row>
    <row r="20870" spans="1:3">
      <c r="A20870" s="4">
        <v>43318.385416616067</v>
      </c>
      <c r="B20870" s="4">
        <v>43318.395833282731</v>
      </c>
      <c r="C20870" s="5">
        <v>1421.663414473132</v>
      </c>
    </row>
    <row r="20871" spans="1:3">
      <c r="A20871" s="4">
        <v>43318.395833282731</v>
      </c>
      <c r="B20871" s="4">
        <v>43318.406249949396</v>
      </c>
      <c r="C20871" s="5">
        <v>1458.8300961848879</v>
      </c>
    </row>
    <row r="20872" spans="1:3">
      <c r="A20872" s="4">
        <v>43318.406249949396</v>
      </c>
      <c r="B20872" s="4">
        <v>43318.41666661606</v>
      </c>
      <c r="C20872" s="5">
        <v>1493.2519408691096</v>
      </c>
    </row>
    <row r="20873" spans="1:3">
      <c r="A20873" s="4">
        <v>43318.41666661606</v>
      </c>
      <c r="B20873" s="4">
        <v>43318.427083282724</v>
      </c>
      <c r="C20873" s="5">
        <v>1504.9008380812993</v>
      </c>
    </row>
    <row r="20874" spans="1:3">
      <c r="A20874" s="4">
        <v>43318.427083282724</v>
      </c>
      <c r="B20874" s="4">
        <v>43318.437499949388</v>
      </c>
      <c r="C20874" s="5">
        <v>1538.0410117322353</v>
      </c>
    </row>
    <row r="20875" spans="1:3">
      <c r="A20875" s="4">
        <v>43318.437499949388</v>
      </c>
      <c r="B20875" s="4">
        <v>43318.447916616053</v>
      </c>
      <c r="C20875" s="5">
        <v>1539.4036535951896</v>
      </c>
    </row>
    <row r="20876" spans="1:3">
      <c r="A20876" s="4">
        <v>43318.447916616053</v>
      </c>
      <c r="B20876" s="4">
        <v>43318.458333282717</v>
      </c>
      <c r="C20876" s="5">
        <v>1576.7797266597311</v>
      </c>
    </row>
    <row r="20877" spans="1:3">
      <c r="A20877" s="4">
        <v>43318.458333282717</v>
      </c>
      <c r="B20877" s="4">
        <v>43318.468749949381</v>
      </c>
      <c r="C20877" s="5">
        <v>1608.6705615040034</v>
      </c>
    </row>
    <row r="20878" spans="1:3">
      <c r="A20878" s="4">
        <v>43318.468749949381</v>
      </c>
      <c r="B20878" s="4">
        <v>43318.479166616045</v>
      </c>
      <c r="C20878" s="5">
        <v>1655.874575879262</v>
      </c>
    </row>
    <row r="20879" spans="1:3">
      <c r="A20879" s="4">
        <v>43318.479166616045</v>
      </c>
      <c r="B20879" s="4">
        <v>43318.48958328271</v>
      </c>
      <c r="C20879" s="5">
        <v>1687.1172884855655</v>
      </c>
    </row>
    <row r="20880" spans="1:3">
      <c r="A20880" s="4">
        <v>43318.48958328271</v>
      </c>
      <c r="B20880" s="4">
        <v>43318.499999949374</v>
      </c>
      <c r="C20880" s="5">
        <v>1716.1430440374156</v>
      </c>
    </row>
    <row r="20881" spans="1:3">
      <c r="A20881" s="4">
        <v>43318.499999949374</v>
      </c>
      <c r="B20881" s="4">
        <v>43318.510416616038</v>
      </c>
      <c r="C20881" s="5">
        <v>1707.1270927497849</v>
      </c>
    </row>
    <row r="20882" spans="1:3">
      <c r="A20882" s="4">
        <v>43318.510416616038</v>
      </c>
      <c r="B20882" s="4">
        <v>43318.520833282702</v>
      </c>
      <c r="C20882" s="5">
        <v>1720.5966176050088</v>
      </c>
    </row>
    <row r="20883" spans="1:3">
      <c r="A20883" s="4">
        <v>43318.520833282702</v>
      </c>
      <c r="B20883" s="4">
        <v>43318.531249949367</v>
      </c>
      <c r="C20883" s="5">
        <v>1678.6305968372708</v>
      </c>
    </row>
    <row r="20884" spans="1:3">
      <c r="A20884" s="4">
        <v>43318.531249949367</v>
      </c>
      <c r="B20884" s="4">
        <v>43318.541666616031</v>
      </c>
      <c r="C20884" s="5">
        <v>1702.1985564082092</v>
      </c>
    </row>
    <row r="20885" spans="1:3">
      <c r="A20885" s="4">
        <v>43318.541666616031</v>
      </c>
      <c r="B20885" s="4">
        <v>43318.552083282695</v>
      </c>
      <c r="C20885" s="5">
        <v>1698.2780190383864</v>
      </c>
    </row>
    <row r="20886" spans="1:3">
      <c r="A20886" s="4">
        <v>43318.552083282695</v>
      </c>
      <c r="B20886" s="4">
        <v>43318.562499949359</v>
      </c>
      <c r="C20886" s="5">
        <v>1719.6841934498357</v>
      </c>
    </row>
    <row r="20887" spans="1:3">
      <c r="A20887" s="4">
        <v>43318.562499949359</v>
      </c>
      <c r="B20887" s="4">
        <v>43318.572916616024</v>
      </c>
      <c r="C20887" s="5">
        <v>1736.4015053812479</v>
      </c>
    </row>
    <row r="20888" spans="1:3">
      <c r="A20888" s="4">
        <v>43318.572916616024</v>
      </c>
      <c r="B20888" s="4">
        <v>43318.583333282688</v>
      </c>
      <c r="C20888" s="5">
        <v>1711.5473849552895</v>
      </c>
    </row>
    <row r="20889" spans="1:3">
      <c r="A20889" s="4">
        <v>43318.583333282688</v>
      </c>
      <c r="B20889" s="4">
        <v>43318.593749949352</v>
      </c>
      <c r="C20889" s="5">
        <v>1731.4204578948011</v>
      </c>
    </row>
    <row r="20890" spans="1:3">
      <c r="A20890" s="4">
        <v>43318.593749949352</v>
      </c>
      <c r="B20890" s="4">
        <v>43318.604166616016</v>
      </c>
      <c r="C20890" s="5">
        <v>1724.6713024327805</v>
      </c>
    </row>
    <row r="20891" spans="1:3">
      <c r="A20891" s="4">
        <v>43318.604166616016</v>
      </c>
      <c r="B20891" s="4">
        <v>43318.614583282681</v>
      </c>
      <c r="C20891" s="5">
        <v>1729.2511273150149</v>
      </c>
    </row>
    <row r="20892" spans="1:3">
      <c r="A20892" s="4">
        <v>43318.614583282681</v>
      </c>
      <c r="B20892" s="4">
        <v>43318.624999949345</v>
      </c>
      <c r="C20892" s="5">
        <v>1708.8276033049679</v>
      </c>
    </row>
    <row r="20893" spans="1:3">
      <c r="A20893" s="4">
        <v>43318.624999949345</v>
      </c>
      <c r="B20893" s="4">
        <v>43318.635416616009</v>
      </c>
      <c r="C20893" s="5">
        <v>1747.8943255344941</v>
      </c>
    </row>
    <row r="20894" spans="1:3">
      <c r="A20894" s="4">
        <v>43318.635416616009</v>
      </c>
      <c r="B20894" s="4">
        <v>43318.645833282673</v>
      </c>
      <c r="C20894" s="5">
        <v>1776.3015006560681</v>
      </c>
    </row>
    <row r="20895" spans="1:3">
      <c r="A20895" s="4">
        <v>43318.645833282673</v>
      </c>
      <c r="B20895" s="4">
        <v>43318.656249949338</v>
      </c>
      <c r="C20895" s="5">
        <v>1780.0002030932608</v>
      </c>
    </row>
    <row r="20896" spans="1:3">
      <c r="A20896" s="4">
        <v>43318.656249949338</v>
      </c>
      <c r="B20896" s="4">
        <v>43318.666666616002</v>
      </c>
      <c r="C20896" s="5">
        <v>1729.4849564616629</v>
      </c>
    </row>
    <row r="20897" spans="1:3">
      <c r="A20897" s="4">
        <v>43318.666666616002</v>
      </c>
      <c r="B20897" s="4">
        <v>43318.677083282666</v>
      </c>
      <c r="C20897" s="5">
        <v>1735.2863303614376</v>
      </c>
    </row>
    <row r="20898" spans="1:3">
      <c r="A20898" s="4">
        <v>43318.677083282666</v>
      </c>
      <c r="B20898" s="4">
        <v>43318.68749994933</v>
      </c>
      <c r="C20898" s="5">
        <v>1725.3541149470848</v>
      </c>
    </row>
    <row r="20899" spans="1:3">
      <c r="A20899" s="4">
        <v>43318.68749994933</v>
      </c>
      <c r="B20899" s="4">
        <v>43318.697916615994</v>
      </c>
      <c r="C20899" s="5">
        <v>1749.582619213506</v>
      </c>
    </row>
    <row r="20900" spans="1:3">
      <c r="A20900" s="4">
        <v>43318.697916615994</v>
      </c>
      <c r="B20900" s="4">
        <v>43318.708333282659</v>
      </c>
      <c r="C20900" s="5">
        <v>1737.5037789517826</v>
      </c>
    </row>
    <row r="20901" spans="1:3">
      <c r="A20901" s="4">
        <v>43318.708333282659</v>
      </c>
      <c r="B20901" s="4">
        <v>43318.718749949323</v>
      </c>
      <c r="C20901" s="5">
        <v>1736.9313501234042</v>
      </c>
    </row>
    <row r="20902" spans="1:3">
      <c r="A20902" s="4">
        <v>43318.718749949323</v>
      </c>
      <c r="B20902" s="4">
        <v>43318.729166615987</v>
      </c>
      <c r="C20902" s="5">
        <v>1799.3291733819301</v>
      </c>
    </row>
    <row r="20903" spans="1:3">
      <c r="A20903" s="4">
        <v>43318.729166615987</v>
      </c>
      <c r="B20903" s="4">
        <v>43318.739583282651</v>
      </c>
      <c r="C20903" s="5">
        <v>1824.6148386596874</v>
      </c>
    </row>
    <row r="20904" spans="1:3">
      <c r="A20904" s="4">
        <v>43318.739583282651</v>
      </c>
      <c r="B20904" s="4">
        <v>43318.749999949316</v>
      </c>
      <c r="C20904" s="5">
        <v>1794.6852016019288</v>
      </c>
    </row>
    <row r="20905" spans="1:3">
      <c r="A20905" s="4">
        <v>43318.749999949316</v>
      </c>
      <c r="B20905" s="4">
        <v>43318.76041661598</v>
      </c>
      <c r="C20905" s="5">
        <v>1760.1583480989491</v>
      </c>
    </row>
    <row r="20906" spans="1:3">
      <c r="A20906" s="4">
        <v>43318.76041661598</v>
      </c>
      <c r="B20906" s="4">
        <v>43318.770833282644</v>
      </c>
      <c r="C20906" s="5">
        <v>1695.4594989474767</v>
      </c>
    </row>
    <row r="20907" spans="1:3">
      <c r="A20907" s="4">
        <v>43318.770833282644</v>
      </c>
      <c r="B20907" s="4">
        <v>43318.781249949308</v>
      </c>
      <c r="C20907" s="5">
        <v>1710.6216090217235</v>
      </c>
    </row>
    <row r="20908" spans="1:3">
      <c r="A20908" s="4">
        <v>43318.781249949308</v>
      </c>
      <c r="B20908" s="4">
        <v>43318.791666615973</v>
      </c>
      <c r="C20908" s="5">
        <v>1705.1446697995029</v>
      </c>
    </row>
    <row r="20909" spans="1:3">
      <c r="A20909" s="4">
        <v>43318.791666615973</v>
      </c>
      <c r="B20909" s="4">
        <v>43318.802083282637</v>
      </c>
      <c r="C20909" s="5">
        <v>1685.6537342081169</v>
      </c>
    </row>
    <row r="20910" spans="1:3">
      <c r="A20910" s="4">
        <v>43318.802083282637</v>
      </c>
      <c r="B20910" s="4">
        <v>43318.812499949301</v>
      </c>
      <c r="C20910" s="5">
        <v>1669.4369665803092</v>
      </c>
    </row>
    <row r="20911" spans="1:3">
      <c r="A20911" s="4">
        <v>43318.812499949301</v>
      </c>
      <c r="B20911" s="4">
        <v>43318.822916615965</v>
      </c>
      <c r="C20911" s="5">
        <v>1661.7148561928873</v>
      </c>
    </row>
    <row r="20912" spans="1:3">
      <c r="A20912" s="4">
        <v>43318.822916615965</v>
      </c>
      <c r="B20912" s="4">
        <v>43318.83333328263</v>
      </c>
      <c r="C20912" s="5">
        <v>1644.3691381874332</v>
      </c>
    </row>
    <row r="20913" spans="1:3">
      <c r="A20913" s="4">
        <v>43318.83333328263</v>
      </c>
      <c r="B20913" s="4">
        <v>43318.843749949294</v>
      </c>
      <c r="C20913" s="5">
        <v>1596.2283328884457</v>
      </c>
    </row>
    <row r="20914" spans="1:3">
      <c r="A20914" s="4">
        <v>43318.843749949294</v>
      </c>
      <c r="B20914" s="4">
        <v>43318.854166615958</v>
      </c>
      <c r="C20914" s="5">
        <v>1556.970111041496</v>
      </c>
    </row>
    <row r="20915" spans="1:3">
      <c r="A20915" s="4">
        <v>43318.854166615958</v>
      </c>
      <c r="B20915" s="4">
        <v>43318.864583282622</v>
      </c>
      <c r="C20915" s="5">
        <v>1523.5161571672859</v>
      </c>
    </row>
    <row r="20916" spans="1:3">
      <c r="A20916" s="4">
        <v>43318.864583282622</v>
      </c>
      <c r="B20916" s="4">
        <v>43318.874999949287</v>
      </c>
      <c r="C20916" s="5">
        <v>1503.452386214725</v>
      </c>
    </row>
    <row r="20917" spans="1:3">
      <c r="A20917" s="4">
        <v>43318.874999949287</v>
      </c>
      <c r="B20917" s="4">
        <v>43318.885416615951</v>
      </c>
      <c r="C20917" s="5">
        <v>1459.0749625693393</v>
      </c>
    </row>
    <row r="20918" spans="1:3">
      <c r="A20918" s="4">
        <v>43318.885416615951</v>
      </c>
      <c r="B20918" s="4">
        <v>43318.895833282615</v>
      </c>
      <c r="C20918" s="5">
        <v>1483.9168083944771</v>
      </c>
    </row>
    <row r="20919" spans="1:3">
      <c r="A20919" s="4">
        <v>43318.895833282615</v>
      </c>
      <c r="B20919" s="4">
        <v>43318.906249949279</v>
      </c>
      <c r="C20919" s="5">
        <v>1482.8654825721978</v>
      </c>
    </row>
    <row r="20920" spans="1:3">
      <c r="A20920" s="4">
        <v>43318.906249949279</v>
      </c>
      <c r="B20920" s="4">
        <v>43318.916666615944</v>
      </c>
      <c r="C20920" s="5">
        <v>1459.3793276387328</v>
      </c>
    </row>
    <row r="20921" spans="1:3">
      <c r="A20921" s="4">
        <v>43318.916666615944</v>
      </c>
      <c r="B20921" s="4">
        <v>43318.927083282608</v>
      </c>
      <c r="C20921" s="5">
        <v>1459.0964505730001</v>
      </c>
    </row>
    <row r="20922" spans="1:3">
      <c r="A20922" s="4">
        <v>43318.927083282608</v>
      </c>
      <c r="B20922" s="4">
        <v>43318.937499949272</v>
      </c>
      <c r="C20922" s="5">
        <v>1417.3016869004603</v>
      </c>
    </row>
    <row r="20923" spans="1:3">
      <c r="A20923" s="4">
        <v>43318.937499949272</v>
      </c>
      <c r="B20923" s="4">
        <v>43318.947916615936</v>
      </c>
      <c r="C20923" s="5">
        <v>1364.3224227942374</v>
      </c>
    </row>
    <row r="20924" spans="1:3">
      <c r="A20924" s="4">
        <v>43318.947916615936</v>
      </c>
      <c r="B20924" s="4">
        <v>43318.958333282601</v>
      </c>
      <c r="C20924" s="5">
        <v>1323.0054656793784</v>
      </c>
    </row>
    <row r="20925" spans="1:3">
      <c r="A20925" s="4">
        <v>43318.958333282601</v>
      </c>
      <c r="B20925" s="4">
        <v>43318.968749949265</v>
      </c>
      <c r="C20925" s="5">
        <v>1259.872802685057</v>
      </c>
    </row>
    <row r="20926" spans="1:3">
      <c r="A20926" s="4">
        <v>43318.968749949265</v>
      </c>
      <c r="B20926" s="4">
        <v>43318.979166615929</v>
      </c>
      <c r="C20926" s="5">
        <v>1207.3697675945912</v>
      </c>
    </row>
    <row r="20927" spans="1:3">
      <c r="A20927" s="4">
        <v>43318.979166615929</v>
      </c>
      <c r="B20927" s="4">
        <v>43318.989583282593</v>
      </c>
      <c r="C20927" s="5">
        <v>1166.2690389497357</v>
      </c>
    </row>
    <row r="20928" spans="1:3">
      <c r="A20928" s="4">
        <v>43318.989583282593</v>
      </c>
      <c r="B20928" s="4">
        <v>43318.999999949257</v>
      </c>
      <c r="C20928" s="5">
        <v>1130.0252987601625</v>
      </c>
    </row>
    <row r="20929" spans="1:3">
      <c r="A20929" s="4">
        <v>43318.999999949257</v>
      </c>
      <c r="B20929" s="4">
        <v>43319.010416615922</v>
      </c>
      <c r="C20929" s="5">
        <v>1087.9966002542214</v>
      </c>
    </row>
    <row r="20930" spans="1:3">
      <c r="A20930" s="4">
        <v>43319.010416615922</v>
      </c>
      <c r="B20930" s="4">
        <v>43319.020833282586</v>
      </c>
      <c r="C20930" s="5">
        <v>1052.630851105484</v>
      </c>
    </row>
    <row r="20931" spans="1:3">
      <c r="A20931" s="4">
        <v>43319.020833282586</v>
      </c>
      <c r="B20931" s="4">
        <v>43319.03124994925</v>
      </c>
      <c r="C20931" s="5">
        <v>1030.2451651129006</v>
      </c>
    </row>
    <row r="20932" spans="1:3">
      <c r="A20932" s="4">
        <v>43319.03124994925</v>
      </c>
      <c r="B20932" s="4">
        <v>43319.041666615914</v>
      </c>
      <c r="C20932" s="5">
        <v>996.83607202181929</v>
      </c>
    </row>
    <row r="20933" spans="1:3">
      <c r="A20933" s="4">
        <v>43319.041666615914</v>
      </c>
      <c r="B20933" s="4">
        <v>43319.052083282579</v>
      </c>
      <c r="C20933" s="5">
        <v>997.62193808250424</v>
      </c>
    </row>
    <row r="20934" spans="1:3">
      <c r="A20934" s="4">
        <v>43319.052083282579</v>
      </c>
      <c r="B20934" s="4">
        <v>43319.062499949243</v>
      </c>
      <c r="C20934" s="5">
        <v>986.52858242212812</v>
      </c>
    </row>
    <row r="20935" spans="1:3">
      <c r="A20935" s="4">
        <v>43319.062499949243</v>
      </c>
      <c r="B20935" s="4">
        <v>43319.072916615907</v>
      </c>
      <c r="C20935" s="5">
        <v>969.97444201745043</v>
      </c>
    </row>
    <row r="20936" spans="1:3">
      <c r="A20936" s="4">
        <v>43319.072916615907</v>
      </c>
      <c r="B20936" s="4">
        <v>43319.083333282571</v>
      </c>
      <c r="C20936" s="5">
        <v>958.96629447381076</v>
      </c>
    </row>
    <row r="20937" spans="1:3">
      <c r="A20937" s="4">
        <v>43319.083333282571</v>
      </c>
      <c r="B20937" s="4">
        <v>43319.093749949236</v>
      </c>
      <c r="C20937" s="5">
        <v>945.54710485306714</v>
      </c>
    </row>
    <row r="20938" spans="1:3">
      <c r="A20938" s="4">
        <v>43319.093749949236</v>
      </c>
      <c r="B20938" s="4">
        <v>43319.1041666159</v>
      </c>
      <c r="C20938" s="5">
        <v>934.96663978593256</v>
      </c>
    </row>
    <row r="20939" spans="1:3">
      <c r="A20939" s="4">
        <v>43319.1041666159</v>
      </c>
      <c r="B20939" s="4">
        <v>43319.114583282564</v>
      </c>
      <c r="C20939" s="5">
        <v>926.59404338001991</v>
      </c>
    </row>
    <row r="20940" spans="1:3">
      <c r="A20940" s="4">
        <v>43319.114583282564</v>
      </c>
      <c r="B20940" s="4">
        <v>43319.124999949228</v>
      </c>
      <c r="C20940" s="5">
        <v>909.62604458484418</v>
      </c>
    </row>
    <row r="20941" spans="1:3">
      <c r="A20941" s="4">
        <v>43319.124999949228</v>
      </c>
      <c r="B20941" s="4">
        <v>43319.135416615893</v>
      </c>
      <c r="C20941" s="5">
        <v>906.87829288655155</v>
      </c>
    </row>
    <row r="20942" spans="1:3">
      <c r="A20942" s="4">
        <v>43319.135416615893</v>
      </c>
      <c r="B20942" s="4">
        <v>43319.145833282557</v>
      </c>
      <c r="C20942" s="5">
        <v>895.5530410137892</v>
      </c>
    </row>
    <row r="20943" spans="1:3">
      <c r="A20943" s="4">
        <v>43319.145833282557</v>
      </c>
      <c r="B20943" s="4">
        <v>43319.156249949221</v>
      </c>
      <c r="C20943" s="5">
        <v>896.34604329111517</v>
      </c>
    </row>
    <row r="20944" spans="1:3">
      <c r="A20944" s="4">
        <v>43319.156249949221</v>
      </c>
      <c r="B20944" s="4">
        <v>43319.166666615885</v>
      </c>
      <c r="C20944" s="5">
        <v>911.75758765077467</v>
      </c>
    </row>
    <row r="20945" spans="1:3">
      <c r="A20945" s="4">
        <v>43319.166666615885</v>
      </c>
      <c r="B20945" s="4">
        <v>43319.17708328255</v>
      </c>
      <c r="C20945" s="5">
        <v>910.46347009044973</v>
      </c>
    </row>
    <row r="20946" spans="1:3">
      <c r="A20946" s="4">
        <v>43319.17708328255</v>
      </c>
      <c r="B20946" s="4">
        <v>43319.187499949214</v>
      </c>
      <c r="C20946" s="5">
        <v>895.8698804794459</v>
      </c>
    </row>
    <row r="20947" spans="1:3">
      <c r="A20947" s="4">
        <v>43319.187499949214</v>
      </c>
      <c r="B20947" s="4">
        <v>43319.197916615878</v>
      </c>
      <c r="C20947" s="5">
        <v>903.92640349420572</v>
      </c>
    </row>
    <row r="20948" spans="1:3">
      <c r="A20948" s="4">
        <v>43319.197916615878</v>
      </c>
      <c r="B20948" s="4">
        <v>43319.208333282542</v>
      </c>
      <c r="C20948" s="5">
        <v>905.54294731619416</v>
      </c>
    </row>
    <row r="20949" spans="1:3">
      <c r="A20949" s="4">
        <v>43319.208333282542</v>
      </c>
      <c r="B20949" s="4">
        <v>43319.218749949207</v>
      </c>
      <c r="C20949" s="5">
        <v>932.56767805496111</v>
      </c>
    </row>
    <row r="20950" spans="1:3">
      <c r="A20950" s="4">
        <v>43319.218749949207</v>
      </c>
      <c r="B20950" s="4">
        <v>43319.229166615871</v>
      </c>
      <c r="C20950" s="5">
        <v>940.15956188034011</v>
      </c>
    </row>
    <row r="20951" spans="1:3">
      <c r="A20951" s="4">
        <v>43319.229166615871</v>
      </c>
      <c r="B20951" s="4">
        <v>43319.239583282535</v>
      </c>
      <c r="C20951" s="5">
        <v>972.69468756460492</v>
      </c>
    </row>
    <row r="20952" spans="1:3">
      <c r="A20952" s="4">
        <v>43319.239583282535</v>
      </c>
      <c r="B20952" s="4">
        <v>43319.249999949199</v>
      </c>
      <c r="C20952" s="5">
        <v>995.96582395665257</v>
      </c>
    </row>
    <row r="20953" spans="1:3">
      <c r="A20953" s="4">
        <v>43319.249999949199</v>
      </c>
      <c r="B20953" s="4">
        <v>43319.260416615864</v>
      </c>
      <c r="C20953" s="5">
        <v>1065.5168209652713</v>
      </c>
    </row>
    <row r="20954" spans="1:3">
      <c r="A20954" s="4">
        <v>43319.260416615864</v>
      </c>
      <c r="B20954" s="4">
        <v>43319.270833282528</v>
      </c>
      <c r="C20954" s="5">
        <v>1092.1399359879574</v>
      </c>
    </row>
    <row r="20955" spans="1:3">
      <c r="A20955" s="4">
        <v>43319.270833282528</v>
      </c>
      <c r="B20955" s="4">
        <v>43319.281249949192</v>
      </c>
      <c r="C20955" s="5">
        <v>1139.6718159602203</v>
      </c>
    </row>
    <row r="20956" spans="1:3">
      <c r="A20956" s="4">
        <v>43319.281249949192</v>
      </c>
      <c r="B20956" s="4">
        <v>43319.291666615856</v>
      </c>
      <c r="C20956" s="5">
        <v>1175.8410650353806</v>
      </c>
    </row>
    <row r="20957" spans="1:3">
      <c r="A20957" s="4">
        <v>43319.291666615856</v>
      </c>
      <c r="B20957" s="4">
        <v>43319.30208328252</v>
      </c>
      <c r="C20957" s="5">
        <v>1191.7786891673682</v>
      </c>
    </row>
    <row r="20958" spans="1:3">
      <c r="A20958" s="4">
        <v>43319.30208328252</v>
      </c>
      <c r="B20958" s="4">
        <v>43319.312499949185</v>
      </c>
      <c r="C20958" s="5">
        <v>1237.92876837315</v>
      </c>
    </row>
    <row r="20959" spans="1:3">
      <c r="A20959" s="4">
        <v>43319.312499949185</v>
      </c>
      <c r="B20959" s="4">
        <v>43319.322916615849</v>
      </c>
      <c r="C20959" s="5">
        <v>1226.9546738536508</v>
      </c>
    </row>
    <row r="20960" spans="1:3">
      <c r="A20960" s="4">
        <v>43319.322916615849</v>
      </c>
      <c r="B20960" s="4">
        <v>43319.333333282513</v>
      </c>
      <c r="C20960" s="5">
        <v>1285.2885231621201</v>
      </c>
    </row>
    <row r="20961" spans="1:3">
      <c r="A20961" s="4">
        <v>43319.333333282513</v>
      </c>
      <c r="B20961" s="4">
        <v>43319.343749949177</v>
      </c>
      <c r="C20961" s="5">
        <v>1315.3212085722434</v>
      </c>
    </row>
    <row r="20962" spans="1:3">
      <c r="A20962" s="4">
        <v>43319.343749949177</v>
      </c>
      <c r="B20962" s="4">
        <v>43319.354166615842</v>
      </c>
      <c r="C20962" s="5">
        <v>1351.1140653221107</v>
      </c>
    </row>
    <row r="20963" spans="1:3">
      <c r="A20963" s="4">
        <v>43319.354166615842</v>
      </c>
      <c r="B20963" s="4">
        <v>43319.364583282506</v>
      </c>
      <c r="C20963" s="5">
        <v>1364.6910068631441</v>
      </c>
    </row>
    <row r="20964" spans="1:3">
      <c r="A20964" s="4">
        <v>43319.364583282506</v>
      </c>
      <c r="B20964" s="4">
        <v>43319.37499994917</v>
      </c>
      <c r="C20964" s="5">
        <v>1419.3266544676949</v>
      </c>
    </row>
    <row r="20965" spans="1:3">
      <c r="A20965" s="4">
        <v>43319.37499994917</v>
      </c>
      <c r="B20965" s="4">
        <v>43319.385416615834</v>
      </c>
      <c r="C20965" s="5">
        <v>1405.9129942196369</v>
      </c>
    </row>
    <row r="20966" spans="1:3">
      <c r="A20966" s="4">
        <v>43319.385416615834</v>
      </c>
      <c r="B20966" s="4">
        <v>43319.395833282499</v>
      </c>
      <c r="C20966" s="5">
        <v>1437.2053774767978</v>
      </c>
    </row>
    <row r="20967" spans="1:3">
      <c r="A20967" s="4">
        <v>43319.395833282499</v>
      </c>
      <c r="B20967" s="4">
        <v>43319.406249949163</v>
      </c>
      <c r="C20967" s="5">
        <v>1532.0729908397661</v>
      </c>
    </row>
    <row r="20968" spans="1:3">
      <c r="A20968" s="4">
        <v>43319.406249949163</v>
      </c>
      <c r="B20968" s="4">
        <v>43319.416666615827</v>
      </c>
      <c r="C20968" s="5">
        <v>1457.446313684592</v>
      </c>
    </row>
    <row r="20969" spans="1:3">
      <c r="A20969" s="4">
        <v>43319.416666615827</v>
      </c>
      <c r="B20969" s="4">
        <v>43319.427083282491</v>
      </c>
      <c r="C20969" s="5">
        <v>1547.294144551317</v>
      </c>
    </row>
    <row r="20970" spans="1:3">
      <c r="A20970" s="4">
        <v>43319.427083282491</v>
      </c>
      <c r="B20970" s="4">
        <v>43319.437499949156</v>
      </c>
      <c r="C20970" s="5">
        <v>1627.1593762863306</v>
      </c>
    </row>
    <row r="20971" spans="1:3">
      <c r="A20971" s="4">
        <v>43319.437499949156</v>
      </c>
      <c r="B20971" s="4">
        <v>43319.44791661582</v>
      </c>
      <c r="C20971" s="5">
        <v>1683.8339942917742</v>
      </c>
    </row>
    <row r="20972" spans="1:3">
      <c r="A20972" s="4">
        <v>43319.44791661582</v>
      </c>
      <c r="B20972" s="4">
        <v>43319.458333282484</v>
      </c>
      <c r="C20972" s="5">
        <v>1718.6827019330999</v>
      </c>
    </row>
    <row r="20973" spans="1:3">
      <c r="A20973" s="4">
        <v>43319.458333282484</v>
      </c>
      <c r="B20973" s="4">
        <v>43319.468749949148</v>
      </c>
      <c r="C20973" s="5">
        <v>1949.1627789139247</v>
      </c>
    </row>
    <row r="20974" spans="1:3">
      <c r="A20974" s="4">
        <v>43319.468749949148</v>
      </c>
      <c r="B20974" s="4">
        <v>43319.479166615813</v>
      </c>
      <c r="C20974" s="5">
        <v>1742.0664115950517</v>
      </c>
    </row>
    <row r="20975" spans="1:3">
      <c r="A20975" s="4">
        <v>43319.479166615813</v>
      </c>
      <c r="B20975" s="4">
        <v>43319.489583282477</v>
      </c>
      <c r="C20975" s="5">
        <v>1637.9425199979569</v>
      </c>
    </row>
    <row r="20976" spans="1:3">
      <c r="A20976" s="4">
        <v>43319.489583282477</v>
      </c>
      <c r="B20976" s="4">
        <v>43319.499999949141</v>
      </c>
      <c r="C20976" s="5">
        <v>1598.04483042536</v>
      </c>
    </row>
    <row r="20977" spans="1:3">
      <c r="A20977" s="4">
        <v>43319.499999949141</v>
      </c>
      <c r="B20977" s="4">
        <v>43319.510416615805</v>
      </c>
      <c r="C20977" s="5">
        <v>1474.4567406351985</v>
      </c>
    </row>
    <row r="20978" spans="1:3">
      <c r="A20978" s="4">
        <v>43319.510416615805</v>
      </c>
      <c r="B20978" s="4">
        <v>43319.52083328247</v>
      </c>
      <c r="C20978" s="5">
        <v>1608.754289353582</v>
      </c>
    </row>
    <row r="20979" spans="1:3">
      <c r="A20979" s="4">
        <v>43319.52083328247</v>
      </c>
      <c r="B20979" s="4">
        <v>43319.531249949134</v>
      </c>
      <c r="C20979" s="5">
        <v>1778.3381967239468</v>
      </c>
    </row>
    <row r="20980" spans="1:3">
      <c r="A20980" s="4">
        <v>43319.531249949134</v>
      </c>
      <c r="B20980" s="4">
        <v>43319.541666615798</v>
      </c>
      <c r="C20980" s="5">
        <v>1766.9319580116908</v>
      </c>
    </row>
    <row r="20981" spans="1:3">
      <c r="A20981" s="4">
        <v>43319.541666615798</v>
      </c>
      <c r="B20981" s="4">
        <v>43319.552083282462</v>
      </c>
      <c r="C20981" s="5">
        <v>1738.1986943778625</v>
      </c>
    </row>
    <row r="20982" spans="1:3">
      <c r="A20982" s="4">
        <v>43319.552083282462</v>
      </c>
      <c r="B20982" s="4">
        <v>43319.562499949127</v>
      </c>
      <c r="C20982" s="5">
        <v>1737.6515641434789</v>
      </c>
    </row>
    <row r="20983" spans="1:3">
      <c r="A20983" s="4">
        <v>43319.562499949127</v>
      </c>
      <c r="B20983" s="4">
        <v>43319.572916615791</v>
      </c>
      <c r="C20983" s="5">
        <v>1866.6663774136118</v>
      </c>
    </row>
    <row r="20984" spans="1:3">
      <c r="A20984" s="4">
        <v>43319.572916615791</v>
      </c>
      <c r="B20984" s="4">
        <v>43319.583333282455</v>
      </c>
      <c r="C20984" s="5">
        <v>2137.8930503064385</v>
      </c>
    </row>
    <row r="20985" spans="1:3">
      <c r="A20985" s="4">
        <v>43319.583333282455</v>
      </c>
      <c r="B20985" s="4">
        <v>43319.593749949119</v>
      </c>
      <c r="C20985" s="5">
        <v>2308.0440834278761</v>
      </c>
    </row>
    <row r="20986" spans="1:3">
      <c r="A20986" s="4">
        <v>43319.593749949119</v>
      </c>
      <c r="B20986" s="4">
        <v>43319.604166615783</v>
      </c>
      <c r="C20986" s="5">
        <v>2238.3432562015364</v>
      </c>
    </row>
    <row r="20987" spans="1:3">
      <c r="A20987" s="4">
        <v>43319.604166615783</v>
      </c>
      <c r="B20987" s="4">
        <v>43319.614583282448</v>
      </c>
      <c r="C20987" s="5">
        <v>1915.5691067790358</v>
      </c>
    </row>
    <row r="20988" spans="1:3">
      <c r="A20988" s="4">
        <v>43319.614583282448</v>
      </c>
      <c r="B20988" s="4">
        <v>43319.624999949112</v>
      </c>
      <c r="C20988" s="5">
        <v>1554.8391741666155</v>
      </c>
    </row>
    <row r="20989" spans="1:3">
      <c r="A20989" s="4">
        <v>43319.624999949112</v>
      </c>
      <c r="B20989" s="4">
        <v>43319.635416615776</v>
      </c>
      <c r="C20989" s="5">
        <v>1225.2706091036689</v>
      </c>
    </row>
    <row r="20990" spans="1:3">
      <c r="A20990" s="4">
        <v>43319.635416615776</v>
      </c>
      <c r="B20990" s="4">
        <v>43319.64583328244</v>
      </c>
      <c r="C20990" s="5">
        <v>1571.2954034147638</v>
      </c>
    </row>
    <row r="20991" spans="1:3">
      <c r="A20991" s="4">
        <v>43319.64583328244</v>
      </c>
      <c r="B20991" s="4">
        <v>43319.656249949105</v>
      </c>
      <c r="C20991" s="5">
        <v>1951.0326681213487</v>
      </c>
    </row>
    <row r="20992" spans="1:3">
      <c r="A20992" s="4">
        <v>43319.656249949105</v>
      </c>
      <c r="B20992" s="4">
        <v>43319.666666615769</v>
      </c>
      <c r="C20992" s="5">
        <v>1954.4021792288095</v>
      </c>
    </row>
    <row r="20993" spans="1:3">
      <c r="A20993" s="4">
        <v>43319.666666615769</v>
      </c>
      <c r="B20993" s="4">
        <v>43319.677083282433</v>
      </c>
      <c r="C20993" s="5">
        <v>2148.3673659180172</v>
      </c>
    </row>
    <row r="20994" spans="1:3">
      <c r="A20994" s="4">
        <v>43319.677083282433</v>
      </c>
      <c r="B20994" s="4">
        <v>43319.687499949097</v>
      </c>
      <c r="C20994" s="5">
        <v>1881.8193961944701</v>
      </c>
    </row>
    <row r="20995" spans="1:3">
      <c r="A20995" s="4">
        <v>43319.687499949097</v>
      </c>
      <c r="B20995" s="4">
        <v>43319.697916615762</v>
      </c>
      <c r="C20995" s="5">
        <v>1729.0576901797497</v>
      </c>
    </row>
    <row r="20996" spans="1:3">
      <c r="A20996" s="4">
        <v>43319.697916615762</v>
      </c>
      <c r="B20996" s="4">
        <v>43319.708333282426</v>
      </c>
      <c r="C20996" s="5">
        <v>1789.4942798859652</v>
      </c>
    </row>
    <row r="20997" spans="1:3">
      <c r="A20997" s="4">
        <v>43319.708333282426</v>
      </c>
      <c r="B20997" s="4">
        <v>43319.71874994909</v>
      </c>
      <c r="C20997" s="5">
        <v>1840.0104272318908</v>
      </c>
    </row>
    <row r="20998" spans="1:3">
      <c r="A20998" s="4">
        <v>43319.71874994909</v>
      </c>
      <c r="B20998" s="4">
        <v>43319.729166615754</v>
      </c>
      <c r="C20998" s="5">
        <v>1821.4682274957547</v>
      </c>
    </row>
    <row r="20999" spans="1:3">
      <c r="A20999" s="4">
        <v>43319.729166615754</v>
      </c>
      <c r="B20999" s="4">
        <v>43319.739583282419</v>
      </c>
      <c r="C20999" s="5">
        <v>1684.7624711496142</v>
      </c>
    </row>
    <row r="21000" spans="1:3">
      <c r="A21000" s="4">
        <v>43319.739583282419</v>
      </c>
      <c r="B21000" s="4">
        <v>43319.749999949083</v>
      </c>
      <c r="C21000" s="5">
        <v>1601.3061219952649</v>
      </c>
    </row>
    <row r="21001" spans="1:3">
      <c r="A21001" s="4">
        <v>43319.749999949083</v>
      </c>
      <c r="B21001" s="4">
        <v>43319.760416615747</v>
      </c>
      <c r="C21001" s="5">
        <v>1608.1823527151387</v>
      </c>
    </row>
    <row r="21002" spans="1:3">
      <c r="A21002" s="4">
        <v>43319.760416615747</v>
      </c>
      <c r="B21002" s="4">
        <v>43319.770833282411</v>
      </c>
      <c r="C21002" s="5">
        <v>1570.5014642768015</v>
      </c>
    </row>
    <row r="21003" spans="1:3">
      <c r="A21003" s="4">
        <v>43319.770833282411</v>
      </c>
      <c r="B21003" s="4">
        <v>43319.781249949076</v>
      </c>
      <c r="C21003" s="5">
        <v>1644.7613554032205</v>
      </c>
    </row>
    <row r="21004" spans="1:3">
      <c r="A21004" s="4">
        <v>43319.781249949076</v>
      </c>
      <c r="B21004" s="4">
        <v>43319.79166661574</v>
      </c>
      <c r="C21004" s="5">
        <v>1660.1509030589177</v>
      </c>
    </row>
    <row r="21005" spans="1:3">
      <c r="A21005" s="4">
        <v>43319.79166661574</v>
      </c>
      <c r="B21005" s="4">
        <v>43319.802083282404</v>
      </c>
      <c r="C21005" s="5">
        <v>1655.1898993496325</v>
      </c>
    </row>
    <row r="21006" spans="1:3">
      <c r="A21006" s="4">
        <v>43319.802083282404</v>
      </c>
      <c r="B21006" s="4">
        <v>43319.812499949068</v>
      </c>
      <c r="C21006" s="5">
        <v>1636.809091459111</v>
      </c>
    </row>
    <row r="21007" spans="1:3">
      <c r="A21007" s="4">
        <v>43319.812499949068</v>
      </c>
      <c r="B21007" s="4">
        <v>43319.822916615733</v>
      </c>
      <c r="C21007" s="5">
        <v>1620.8258908106741</v>
      </c>
    </row>
    <row r="21008" spans="1:3">
      <c r="A21008" s="4">
        <v>43319.822916615733</v>
      </c>
      <c r="B21008" s="4">
        <v>43319.833333282397</v>
      </c>
      <c r="C21008" s="5">
        <v>1642.1611390333298</v>
      </c>
    </row>
    <row r="21009" spans="1:3">
      <c r="A21009" s="4">
        <v>43319.833333282397</v>
      </c>
      <c r="B21009" s="4">
        <v>43319.843749949061</v>
      </c>
      <c r="C21009" s="5">
        <v>1640.5838700332342</v>
      </c>
    </row>
    <row r="21010" spans="1:3">
      <c r="A21010" s="4">
        <v>43319.843749949061</v>
      </c>
      <c r="B21010" s="4">
        <v>43319.854166615725</v>
      </c>
      <c r="C21010" s="5">
        <v>1607.8976505577277</v>
      </c>
    </row>
    <row r="21011" spans="1:3">
      <c r="A21011" s="4">
        <v>43319.854166615725</v>
      </c>
      <c r="B21011" s="4">
        <v>43319.86458328239</v>
      </c>
      <c r="C21011" s="5">
        <v>1562.8568716856025</v>
      </c>
    </row>
    <row r="21012" spans="1:3">
      <c r="A21012" s="4">
        <v>43319.86458328239</v>
      </c>
      <c r="B21012" s="4">
        <v>43319.874999949054</v>
      </c>
      <c r="C21012" s="5">
        <v>1532.992993547072</v>
      </c>
    </row>
    <row r="21013" spans="1:3">
      <c r="A21013" s="4">
        <v>43319.874999949054</v>
      </c>
      <c r="B21013" s="4">
        <v>43319.885416615718</v>
      </c>
      <c r="C21013" s="5">
        <v>1496.5411573998679</v>
      </c>
    </row>
    <row r="21014" spans="1:3">
      <c r="A21014" s="4">
        <v>43319.885416615718</v>
      </c>
      <c r="B21014" s="4">
        <v>43319.895833282382</v>
      </c>
      <c r="C21014" s="5">
        <v>1510.3702617711044</v>
      </c>
    </row>
    <row r="21015" spans="1:3">
      <c r="A21015" s="4">
        <v>43319.895833282382</v>
      </c>
      <c r="B21015" s="4">
        <v>43319.906249949046</v>
      </c>
      <c r="C21015" s="5">
        <v>1467.9755246854627</v>
      </c>
    </row>
    <row r="21016" spans="1:3">
      <c r="A21016" s="4">
        <v>43319.906249949046</v>
      </c>
      <c r="B21016" s="4">
        <v>43319.916666615711</v>
      </c>
      <c r="C21016" s="5">
        <v>1456.1904383825718</v>
      </c>
    </row>
    <row r="21017" spans="1:3">
      <c r="A21017" s="4">
        <v>43319.916666615711</v>
      </c>
      <c r="B21017" s="4">
        <v>43319.927083282375</v>
      </c>
      <c r="C21017" s="5">
        <v>1460.0256314093194</v>
      </c>
    </row>
    <row r="21018" spans="1:3">
      <c r="A21018" s="4">
        <v>43319.927083282375</v>
      </c>
      <c r="B21018" s="4">
        <v>43319.937499949039</v>
      </c>
      <c r="C21018" s="5">
        <v>1419.1362102772162</v>
      </c>
    </row>
    <row r="21019" spans="1:3">
      <c r="A21019" s="4">
        <v>43319.937499949039</v>
      </c>
      <c r="B21019" s="4">
        <v>43319.947916615703</v>
      </c>
      <c r="C21019" s="5">
        <v>1345.7888407276107</v>
      </c>
    </row>
    <row r="21020" spans="1:3">
      <c r="A21020" s="4">
        <v>43319.947916615703</v>
      </c>
      <c r="B21020" s="4">
        <v>43319.958333282368</v>
      </c>
      <c r="C21020" s="5">
        <v>1300.7225369828104</v>
      </c>
    </row>
    <row r="21021" spans="1:3">
      <c r="A21021" s="4">
        <v>43319.958333282368</v>
      </c>
      <c r="B21021" s="4">
        <v>43319.968749949032</v>
      </c>
      <c r="C21021" s="5">
        <v>1240.5546176160576</v>
      </c>
    </row>
    <row r="21022" spans="1:3">
      <c r="A21022" s="4">
        <v>43319.968749949032</v>
      </c>
      <c r="B21022" s="4">
        <v>43319.979166615696</v>
      </c>
      <c r="C21022" s="5">
        <v>1183.9159745479233</v>
      </c>
    </row>
    <row r="21023" spans="1:3">
      <c r="A21023" s="4">
        <v>43319.979166615696</v>
      </c>
      <c r="B21023" s="4">
        <v>43319.98958328236</v>
      </c>
      <c r="C21023" s="5">
        <v>1130.3515502448802</v>
      </c>
    </row>
    <row r="21024" spans="1:3">
      <c r="A21024" s="4">
        <v>43319.98958328236</v>
      </c>
      <c r="B21024" s="4">
        <v>43319.999999949025</v>
      </c>
      <c r="C21024" s="5">
        <v>1109.8572959991814</v>
      </c>
    </row>
    <row r="21025" spans="1:3">
      <c r="A21025" s="4">
        <v>43319.999999949025</v>
      </c>
      <c r="B21025" s="4">
        <v>43320.010416615689</v>
      </c>
      <c r="C21025" s="5">
        <v>1082.4020019585269</v>
      </c>
    </row>
    <row r="21026" spans="1:3">
      <c r="A21026" s="4">
        <v>43320.010416615689</v>
      </c>
      <c r="B21026" s="4">
        <v>43320.020833282353</v>
      </c>
      <c r="C21026" s="5">
        <v>1045.4188397318553</v>
      </c>
    </row>
    <row r="21027" spans="1:3">
      <c r="A21027" s="4">
        <v>43320.020833282353</v>
      </c>
      <c r="B21027" s="4">
        <v>43320.031249949017</v>
      </c>
      <c r="C21027" s="5">
        <v>1026.6695815106784</v>
      </c>
    </row>
    <row r="21028" spans="1:3">
      <c r="A21028" s="4">
        <v>43320.031249949017</v>
      </c>
      <c r="B21028" s="4">
        <v>43320.041666615682</v>
      </c>
      <c r="C21028" s="5">
        <v>1003.9789085530305</v>
      </c>
    </row>
    <row r="21029" spans="1:3">
      <c r="A21029" s="4">
        <v>43320.041666615682</v>
      </c>
      <c r="B21029" s="4">
        <v>43320.052083282346</v>
      </c>
      <c r="C21029" s="5">
        <v>990.89421574833489</v>
      </c>
    </row>
    <row r="21030" spans="1:3">
      <c r="A21030" s="4">
        <v>43320.052083282346</v>
      </c>
      <c r="B21030" s="4">
        <v>43320.06249994901</v>
      </c>
      <c r="C21030" s="5">
        <v>984.88057344610968</v>
      </c>
    </row>
    <row r="21031" spans="1:3">
      <c r="A21031" s="4">
        <v>43320.06249994901</v>
      </c>
      <c r="B21031" s="4">
        <v>43320.072916615674</v>
      </c>
      <c r="C21031" s="5">
        <v>952.78743803945213</v>
      </c>
    </row>
    <row r="21032" spans="1:3">
      <c r="A21032" s="4">
        <v>43320.072916615674</v>
      </c>
      <c r="B21032" s="4">
        <v>43320.083333282339</v>
      </c>
      <c r="C21032" s="5">
        <v>958.47672925250345</v>
      </c>
    </row>
    <row r="21033" spans="1:3">
      <c r="A21033" s="4">
        <v>43320.083333282339</v>
      </c>
      <c r="B21033" s="4">
        <v>43320.093749949003</v>
      </c>
      <c r="C21033" s="5">
        <v>951.48256107807538</v>
      </c>
    </row>
    <row r="21034" spans="1:3">
      <c r="A21034" s="4">
        <v>43320.093749949003</v>
      </c>
      <c r="B21034" s="4">
        <v>43320.104166615667</v>
      </c>
      <c r="C21034" s="5">
        <v>936.91934963509743</v>
      </c>
    </row>
    <row r="21035" spans="1:3">
      <c r="A21035" s="4">
        <v>43320.104166615667</v>
      </c>
      <c r="B21035" s="4">
        <v>43320.114583282331</v>
      </c>
      <c r="C21035" s="5">
        <v>921.25201787458707</v>
      </c>
    </row>
    <row r="21036" spans="1:3">
      <c r="A21036" s="4">
        <v>43320.114583282331</v>
      </c>
      <c r="B21036" s="4">
        <v>43320.124999948996</v>
      </c>
      <c r="C21036" s="5">
        <v>907.53812717132837</v>
      </c>
    </row>
    <row r="21037" spans="1:3">
      <c r="A21037" s="4">
        <v>43320.124999948996</v>
      </c>
      <c r="B21037" s="4">
        <v>43320.13541661566</v>
      </c>
      <c r="C21037" s="5">
        <v>894.51687620761152</v>
      </c>
    </row>
    <row r="21038" spans="1:3">
      <c r="A21038" s="4">
        <v>43320.13541661566</v>
      </c>
      <c r="B21038" s="4">
        <v>43320.145833282324</v>
      </c>
      <c r="C21038" s="5">
        <v>889.79356266942193</v>
      </c>
    </row>
    <row r="21039" spans="1:3">
      <c r="A21039" s="4">
        <v>43320.145833282324</v>
      </c>
      <c r="B21039" s="4">
        <v>43320.156249948988</v>
      </c>
      <c r="C21039" s="5">
        <v>881.2828659264095</v>
      </c>
    </row>
    <row r="21040" spans="1:3">
      <c r="A21040" s="4">
        <v>43320.156249948988</v>
      </c>
      <c r="B21040" s="4">
        <v>43320.166666615653</v>
      </c>
      <c r="C21040" s="5">
        <v>898.46791089468923</v>
      </c>
    </row>
    <row r="21041" spans="1:3">
      <c r="A21041" s="4">
        <v>43320.166666615653</v>
      </c>
      <c r="B21041" s="4">
        <v>43320.177083282317</v>
      </c>
      <c r="C21041" s="5">
        <v>894.02961401566563</v>
      </c>
    </row>
    <row r="21042" spans="1:3">
      <c r="A21042" s="4">
        <v>43320.177083282317</v>
      </c>
      <c r="B21042" s="4">
        <v>43320.187499948981</v>
      </c>
      <c r="C21042" s="5">
        <v>894.27623613639889</v>
      </c>
    </row>
    <row r="21043" spans="1:3">
      <c r="A21043" s="4">
        <v>43320.187499948981</v>
      </c>
      <c r="B21043" s="4">
        <v>43320.197916615645</v>
      </c>
      <c r="C21043" s="5">
        <v>899.28918298232497</v>
      </c>
    </row>
    <row r="21044" spans="1:3">
      <c r="A21044" s="4">
        <v>43320.197916615645</v>
      </c>
      <c r="B21044" s="4">
        <v>43320.208333282309</v>
      </c>
      <c r="C21044" s="5">
        <v>912.74558562075663</v>
      </c>
    </row>
    <row r="21045" spans="1:3">
      <c r="A21045" s="4">
        <v>43320.208333282309</v>
      </c>
      <c r="B21045" s="4">
        <v>43320.218749948974</v>
      </c>
      <c r="C21045" s="5">
        <v>928.95783978018096</v>
      </c>
    </row>
    <row r="21046" spans="1:3">
      <c r="A21046" s="4">
        <v>43320.218749948974</v>
      </c>
      <c r="B21046" s="4">
        <v>43320.229166615638</v>
      </c>
      <c r="C21046" s="5">
        <v>949.0819061325916</v>
      </c>
    </row>
    <row r="21047" spans="1:3">
      <c r="A21047" s="4">
        <v>43320.229166615638</v>
      </c>
      <c r="B21047" s="4">
        <v>43320.239583282302</v>
      </c>
      <c r="C21047" s="5">
        <v>995.69886594810419</v>
      </c>
    </row>
    <row r="21048" spans="1:3">
      <c r="A21048" s="4">
        <v>43320.239583282302</v>
      </c>
      <c r="B21048" s="4">
        <v>43320.249999948966</v>
      </c>
      <c r="C21048" s="5">
        <v>1030.9259142448977</v>
      </c>
    </row>
    <row r="21049" spans="1:3">
      <c r="A21049" s="4">
        <v>43320.249999948966</v>
      </c>
      <c r="B21049" s="4">
        <v>43320.260416615631</v>
      </c>
      <c r="C21049" s="5">
        <v>1079.1245861037096</v>
      </c>
    </row>
    <row r="21050" spans="1:3">
      <c r="A21050" s="4">
        <v>43320.260416615631</v>
      </c>
      <c r="B21050" s="4">
        <v>43320.270833282295</v>
      </c>
      <c r="C21050" s="5">
        <v>1118.6408923169738</v>
      </c>
    </row>
    <row r="21051" spans="1:3">
      <c r="A21051" s="4">
        <v>43320.270833282295</v>
      </c>
      <c r="B21051" s="4">
        <v>43320.281249948959</v>
      </c>
      <c r="C21051" s="5">
        <v>1130.7689760993003</v>
      </c>
    </row>
    <row r="21052" spans="1:3">
      <c r="A21052" s="4">
        <v>43320.281249948959</v>
      </c>
      <c r="B21052" s="4">
        <v>43320.291666615623</v>
      </c>
      <c r="C21052" s="5">
        <v>1167.9457374048477</v>
      </c>
    </row>
    <row r="21053" spans="1:3">
      <c r="A21053" s="4">
        <v>43320.291666615623</v>
      </c>
      <c r="B21053" s="4">
        <v>43320.302083282288</v>
      </c>
      <c r="C21053" s="5">
        <v>1191.6639231867696</v>
      </c>
    </row>
    <row r="21054" spans="1:3">
      <c r="A21054" s="4">
        <v>43320.302083282288</v>
      </c>
      <c r="B21054" s="4">
        <v>43320.312499948952</v>
      </c>
      <c r="C21054" s="5">
        <v>1246.7374848673214</v>
      </c>
    </row>
    <row r="21055" spans="1:3">
      <c r="A21055" s="4">
        <v>43320.312499948952</v>
      </c>
      <c r="B21055" s="4">
        <v>43320.322916615616</v>
      </c>
      <c r="C21055" s="5">
        <v>1290.3901207403428</v>
      </c>
    </row>
    <row r="21056" spans="1:3">
      <c r="A21056" s="4">
        <v>43320.322916615616</v>
      </c>
      <c r="B21056" s="4">
        <v>43320.33333328228</v>
      </c>
      <c r="C21056" s="5">
        <v>1323.0546712301611</v>
      </c>
    </row>
    <row r="21057" spans="1:3">
      <c r="A21057" s="4">
        <v>43320.33333328228</v>
      </c>
      <c r="B21057" s="4">
        <v>43320.343749948945</v>
      </c>
      <c r="C21057" s="5">
        <v>1347.3154763914358</v>
      </c>
    </row>
    <row r="21058" spans="1:3">
      <c r="A21058" s="4">
        <v>43320.343749948945</v>
      </c>
      <c r="B21058" s="4">
        <v>43320.354166615609</v>
      </c>
      <c r="C21058" s="5">
        <v>1341.7867237345306</v>
      </c>
    </row>
    <row r="21059" spans="1:3">
      <c r="A21059" s="4">
        <v>43320.354166615609</v>
      </c>
      <c r="B21059" s="4">
        <v>43320.364583282273</v>
      </c>
      <c r="C21059" s="5">
        <v>1307.0390564399024</v>
      </c>
    </row>
    <row r="21060" spans="1:3">
      <c r="A21060" s="4">
        <v>43320.364583282273</v>
      </c>
      <c r="B21060" s="4">
        <v>43320.374999948937</v>
      </c>
      <c r="C21060" s="5">
        <v>1327.3593272925896</v>
      </c>
    </row>
    <row r="21061" spans="1:3">
      <c r="A21061" s="4">
        <v>43320.374999948937</v>
      </c>
      <c r="B21061" s="4">
        <v>43320.385416615602</v>
      </c>
      <c r="C21061" s="5">
        <v>1475.0961016952588</v>
      </c>
    </row>
    <row r="21062" spans="1:3">
      <c r="A21062" s="4">
        <v>43320.385416615602</v>
      </c>
      <c r="B21062" s="4">
        <v>43320.395833282266</v>
      </c>
      <c r="C21062" s="5">
        <v>1570.1828575010725</v>
      </c>
    </row>
    <row r="21063" spans="1:3">
      <c r="A21063" s="4">
        <v>43320.395833282266</v>
      </c>
      <c r="B21063" s="4">
        <v>43320.40624994893</v>
      </c>
      <c r="C21063" s="5">
        <v>1635.0350670037933</v>
      </c>
    </row>
    <row r="21064" spans="1:3">
      <c r="A21064" s="4">
        <v>43320.40624994893</v>
      </c>
      <c r="B21064" s="4">
        <v>43320.416666615594</v>
      </c>
      <c r="C21064" s="5">
        <v>1521.6926681288519</v>
      </c>
    </row>
    <row r="21065" spans="1:3">
      <c r="A21065" s="4">
        <v>43320.416666615594</v>
      </c>
      <c r="B21065" s="4">
        <v>43320.427083282259</v>
      </c>
      <c r="C21065" s="5">
        <v>1645.6293952455458</v>
      </c>
    </row>
    <row r="21066" spans="1:3">
      <c r="A21066" s="4">
        <v>43320.427083282259</v>
      </c>
      <c r="B21066" s="4">
        <v>43320.437499948923</v>
      </c>
      <c r="C21066" s="5">
        <v>1393.802665568533</v>
      </c>
    </row>
    <row r="21067" spans="1:3">
      <c r="A21067" s="4">
        <v>43320.437499948923</v>
      </c>
      <c r="B21067" s="4">
        <v>43320.447916615587</v>
      </c>
      <c r="C21067" s="5">
        <v>1535.9319815750828</v>
      </c>
    </row>
    <row r="21068" spans="1:3">
      <c r="A21068" s="4">
        <v>43320.447916615587</v>
      </c>
      <c r="B21068" s="4">
        <v>43320.458333282251</v>
      </c>
      <c r="C21068" s="5">
        <v>1900.3887656214101</v>
      </c>
    </row>
    <row r="21069" spans="1:3">
      <c r="A21069" s="4">
        <v>43320.458333282251</v>
      </c>
      <c r="B21069" s="4">
        <v>43320.468749948916</v>
      </c>
      <c r="C21069" s="5">
        <v>1808.5343255269886</v>
      </c>
    </row>
    <row r="21070" spans="1:3">
      <c r="A21070" s="4">
        <v>43320.468749948916</v>
      </c>
      <c r="B21070" s="4">
        <v>43320.47916661558</v>
      </c>
      <c r="C21070" s="5">
        <v>1789.3358101371946</v>
      </c>
    </row>
    <row r="21071" spans="1:3">
      <c r="A21071" s="4">
        <v>43320.47916661558</v>
      </c>
      <c r="B21071" s="4">
        <v>43320.489583282244</v>
      </c>
      <c r="C21071" s="5">
        <v>1608.977561871714</v>
      </c>
    </row>
    <row r="21072" spans="1:3">
      <c r="A21072" s="4">
        <v>43320.489583282244</v>
      </c>
      <c r="B21072" s="4">
        <v>43320.499999948908</v>
      </c>
      <c r="C21072" s="5">
        <v>1376.3800877390102</v>
      </c>
    </row>
    <row r="21073" spans="1:3">
      <c r="A21073" s="4">
        <v>43320.499999948908</v>
      </c>
      <c r="B21073" s="4">
        <v>43320.510416615572</v>
      </c>
      <c r="C21073" s="5">
        <v>1358.3689300489527</v>
      </c>
    </row>
    <row r="21074" spans="1:3">
      <c r="A21074" s="4">
        <v>43320.510416615572</v>
      </c>
      <c r="B21074" s="4">
        <v>43320.520833282237</v>
      </c>
      <c r="C21074" s="5">
        <v>1544.9155657320694</v>
      </c>
    </row>
    <row r="21075" spans="1:3">
      <c r="A21075" s="4">
        <v>43320.520833282237</v>
      </c>
      <c r="B21075" s="4">
        <v>43320.531249948901</v>
      </c>
      <c r="C21075" s="5">
        <v>1733.3238944777477</v>
      </c>
    </row>
    <row r="21076" spans="1:3">
      <c r="A21076" s="4">
        <v>43320.531249948901</v>
      </c>
      <c r="B21076" s="4">
        <v>43320.541666615565</v>
      </c>
      <c r="C21076" s="5">
        <v>1696.0707761012468</v>
      </c>
    </row>
    <row r="21077" spans="1:3">
      <c r="A21077" s="4">
        <v>43320.541666615565</v>
      </c>
      <c r="B21077" s="4">
        <v>43320.552083282229</v>
      </c>
      <c r="C21077" s="5">
        <v>1728.481331916933</v>
      </c>
    </row>
    <row r="21078" spans="1:3">
      <c r="A21078" s="4">
        <v>43320.552083282229</v>
      </c>
      <c r="B21078" s="4">
        <v>43320.562499948894</v>
      </c>
      <c r="C21078" s="5">
        <v>1863.4740118044897</v>
      </c>
    </row>
    <row r="21079" spans="1:3">
      <c r="A21079" s="4">
        <v>43320.562499948894</v>
      </c>
      <c r="B21079" s="4">
        <v>43320.572916615558</v>
      </c>
      <c r="C21079" s="5">
        <v>1732.7260775232899</v>
      </c>
    </row>
    <row r="21080" spans="1:3">
      <c r="A21080" s="4">
        <v>43320.572916615558</v>
      </c>
      <c r="B21080" s="4">
        <v>43320.583333282222</v>
      </c>
      <c r="C21080" s="5">
        <v>1674.747972578537</v>
      </c>
    </row>
    <row r="21081" spans="1:3">
      <c r="A21081" s="4">
        <v>43320.583333282222</v>
      </c>
      <c r="B21081" s="4">
        <v>43320.593749948886</v>
      </c>
      <c r="C21081" s="5">
        <v>1816.8136468401713</v>
      </c>
    </row>
    <row r="21082" spans="1:3">
      <c r="A21082" s="4">
        <v>43320.593749948886</v>
      </c>
      <c r="B21082" s="4">
        <v>43320.604166615551</v>
      </c>
      <c r="C21082" s="5">
        <v>1916.072669850628</v>
      </c>
    </row>
    <row r="21083" spans="1:3">
      <c r="A21083" s="4">
        <v>43320.604166615551</v>
      </c>
      <c r="B21083" s="4">
        <v>43320.614583282215</v>
      </c>
      <c r="C21083" s="5">
        <v>2141.2277334740606</v>
      </c>
    </row>
    <row r="21084" spans="1:3">
      <c r="A21084" s="4">
        <v>43320.614583282215</v>
      </c>
      <c r="B21084" s="4">
        <v>43320.624999948879</v>
      </c>
      <c r="C21084" s="5">
        <v>1983.4632309029691</v>
      </c>
    </row>
    <row r="21085" spans="1:3">
      <c r="A21085" s="4">
        <v>43320.624999948879</v>
      </c>
      <c r="B21085" s="4">
        <v>43320.635416615543</v>
      </c>
      <c r="C21085" s="5">
        <v>1904.5416846969247</v>
      </c>
    </row>
    <row r="21086" spans="1:3">
      <c r="A21086" s="4">
        <v>43320.635416615543</v>
      </c>
      <c r="B21086" s="4">
        <v>43320.645833282208</v>
      </c>
      <c r="C21086" s="5">
        <v>1583.6832405525433</v>
      </c>
    </row>
    <row r="21087" spans="1:3">
      <c r="A21087" s="4">
        <v>43320.645833282208</v>
      </c>
      <c r="B21087" s="4">
        <v>43320.656249948872</v>
      </c>
      <c r="C21087" s="5">
        <v>1482.0514412961641</v>
      </c>
    </row>
    <row r="21088" spans="1:3">
      <c r="A21088" s="4">
        <v>43320.656249948872</v>
      </c>
      <c r="B21088" s="4">
        <v>43320.666666615536</v>
      </c>
      <c r="C21088" s="5">
        <v>1718.4481701138466</v>
      </c>
    </row>
    <row r="21089" spans="1:3">
      <c r="A21089" s="4">
        <v>43320.666666615536</v>
      </c>
      <c r="B21089" s="4">
        <v>43320.6770832822</v>
      </c>
      <c r="C21089" s="5">
        <v>1737.3729631210235</v>
      </c>
    </row>
    <row r="21090" spans="1:3">
      <c r="A21090" s="4">
        <v>43320.6770832822</v>
      </c>
      <c r="B21090" s="4">
        <v>43320.687499948865</v>
      </c>
      <c r="C21090" s="5">
        <v>1705.2904831821172</v>
      </c>
    </row>
    <row r="21091" spans="1:3">
      <c r="A21091" s="4">
        <v>43320.687499948865</v>
      </c>
      <c r="B21091" s="4">
        <v>43320.697916615529</v>
      </c>
      <c r="C21091" s="5">
        <v>1699.4116670445608</v>
      </c>
    </row>
    <row r="21092" spans="1:3">
      <c r="A21092" s="4">
        <v>43320.697916615529</v>
      </c>
      <c r="B21092" s="4">
        <v>43320.708333282193</v>
      </c>
      <c r="C21092" s="5">
        <v>1559.7609712021329</v>
      </c>
    </row>
    <row r="21093" spans="1:3">
      <c r="A21093" s="4">
        <v>43320.708333282193</v>
      </c>
      <c r="B21093" s="4">
        <v>43320.718749948857</v>
      </c>
      <c r="C21093" s="5">
        <v>1754.6196506467436</v>
      </c>
    </row>
    <row r="21094" spans="1:3">
      <c r="A21094" s="4">
        <v>43320.718749948857</v>
      </c>
      <c r="B21094" s="4">
        <v>43320.729166615522</v>
      </c>
      <c r="C21094" s="5">
        <v>1793.1631898996625</v>
      </c>
    </row>
    <row r="21095" spans="1:3">
      <c r="A21095" s="4">
        <v>43320.729166615522</v>
      </c>
      <c r="B21095" s="4">
        <v>43320.739583282186</v>
      </c>
      <c r="C21095" s="5">
        <v>1807.2992988953304</v>
      </c>
    </row>
    <row r="21096" spans="1:3">
      <c r="A21096" s="4">
        <v>43320.739583282186</v>
      </c>
      <c r="B21096" s="4">
        <v>43320.74999994885</v>
      </c>
      <c r="C21096" s="5">
        <v>1803.8370335704274</v>
      </c>
    </row>
    <row r="21097" spans="1:3">
      <c r="A21097" s="4">
        <v>43320.74999994885</v>
      </c>
      <c r="B21097" s="4">
        <v>43320.760416615514</v>
      </c>
      <c r="C21097" s="5">
        <v>1841.2705377681834</v>
      </c>
    </row>
    <row r="21098" spans="1:3">
      <c r="A21098" s="4">
        <v>43320.760416615514</v>
      </c>
      <c r="B21098" s="4">
        <v>43320.770833282179</v>
      </c>
      <c r="C21098" s="5">
        <v>1765.7288068853632</v>
      </c>
    </row>
    <row r="21099" spans="1:3">
      <c r="A21099" s="4">
        <v>43320.770833282179</v>
      </c>
      <c r="B21099" s="4">
        <v>43320.781249948843</v>
      </c>
      <c r="C21099" s="5">
        <v>1813.9778478978542</v>
      </c>
    </row>
    <row r="21100" spans="1:3">
      <c r="A21100" s="4">
        <v>43320.781249948843</v>
      </c>
      <c r="B21100" s="4">
        <v>43320.791666615507</v>
      </c>
      <c r="C21100" s="5">
        <v>1743.1663780609917</v>
      </c>
    </row>
    <row r="21101" spans="1:3">
      <c r="A21101" s="4">
        <v>43320.791666615507</v>
      </c>
      <c r="B21101" s="4">
        <v>43320.802083282171</v>
      </c>
      <c r="C21101" s="5">
        <v>1692.4541612559949</v>
      </c>
    </row>
    <row r="21102" spans="1:3">
      <c r="A21102" s="4">
        <v>43320.802083282171</v>
      </c>
      <c r="B21102" s="4">
        <v>43320.812499948835</v>
      </c>
      <c r="C21102" s="5">
        <v>1724.4953835296717</v>
      </c>
    </row>
    <row r="21103" spans="1:3">
      <c r="A21103" s="4">
        <v>43320.812499948835</v>
      </c>
      <c r="B21103" s="4">
        <v>43320.8229166155</v>
      </c>
      <c r="C21103" s="5">
        <v>1681.0948369972994</v>
      </c>
    </row>
    <row r="21104" spans="1:3">
      <c r="A21104" s="4">
        <v>43320.8229166155</v>
      </c>
      <c r="B21104" s="4">
        <v>43320.833333282164</v>
      </c>
      <c r="C21104" s="5">
        <v>1593.5907499392683</v>
      </c>
    </row>
    <row r="21105" spans="1:3">
      <c r="A21105" s="4">
        <v>43320.833333282164</v>
      </c>
      <c r="B21105" s="4">
        <v>43320.843749948828</v>
      </c>
      <c r="C21105" s="5">
        <v>1547.6328373524755</v>
      </c>
    </row>
    <row r="21106" spans="1:3">
      <c r="A21106" s="4">
        <v>43320.843749948828</v>
      </c>
      <c r="B21106" s="4">
        <v>43320.854166615492</v>
      </c>
      <c r="C21106" s="5">
        <v>1493.6084767718141</v>
      </c>
    </row>
    <row r="21107" spans="1:3">
      <c r="A21107" s="4">
        <v>43320.854166615492</v>
      </c>
      <c r="B21107" s="4">
        <v>43320.864583282157</v>
      </c>
      <c r="C21107" s="5">
        <v>1485.8475219492234</v>
      </c>
    </row>
    <row r="21108" spans="1:3">
      <c r="A21108" s="4">
        <v>43320.864583282157</v>
      </c>
      <c r="B21108" s="4">
        <v>43320.874999948821</v>
      </c>
      <c r="C21108" s="5">
        <v>1493.667642106517</v>
      </c>
    </row>
    <row r="21109" spans="1:3">
      <c r="A21109" s="4">
        <v>43320.874999948821</v>
      </c>
      <c r="B21109" s="4">
        <v>43320.885416615485</v>
      </c>
      <c r="C21109" s="5">
        <v>1490.6136167725731</v>
      </c>
    </row>
    <row r="21110" spans="1:3">
      <c r="A21110" s="4">
        <v>43320.885416615485</v>
      </c>
      <c r="B21110" s="4">
        <v>43320.895833282149</v>
      </c>
      <c r="C21110" s="5">
        <v>1499.6362881829502</v>
      </c>
    </row>
    <row r="21111" spans="1:3">
      <c r="A21111" s="4">
        <v>43320.895833282149</v>
      </c>
      <c r="B21111" s="4">
        <v>43320.906249948814</v>
      </c>
      <c r="C21111" s="5">
        <v>1473.0110086305467</v>
      </c>
    </row>
    <row r="21112" spans="1:3">
      <c r="A21112" s="4">
        <v>43320.906249948814</v>
      </c>
      <c r="B21112" s="4">
        <v>43320.916666615478</v>
      </c>
      <c r="C21112" s="5">
        <v>1454.7597831716296</v>
      </c>
    </row>
    <row r="21113" spans="1:3">
      <c r="A21113" s="4">
        <v>43320.916666615478</v>
      </c>
      <c r="B21113" s="4">
        <v>43320.927083282142</v>
      </c>
      <c r="C21113" s="5">
        <v>1466.8412917697419</v>
      </c>
    </row>
    <row r="21114" spans="1:3">
      <c r="A21114" s="4">
        <v>43320.927083282142</v>
      </c>
      <c r="B21114" s="4">
        <v>43320.937499948806</v>
      </c>
      <c r="C21114" s="5">
        <v>1420.2517032780079</v>
      </c>
    </row>
    <row r="21115" spans="1:3">
      <c r="A21115" s="4">
        <v>43320.937499948806</v>
      </c>
      <c r="B21115" s="4">
        <v>43320.947916615471</v>
      </c>
      <c r="C21115" s="5">
        <v>1344.6190704462429</v>
      </c>
    </row>
    <row r="21116" spans="1:3">
      <c r="A21116" s="4">
        <v>43320.947916615471</v>
      </c>
      <c r="B21116" s="4">
        <v>43320.958333282135</v>
      </c>
      <c r="C21116" s="5">
        <v>1282.3491188884861</v>
      </c>
    </row>
    <row r="21117" spans="1:3">
      <c r="A21117" s="4">
        <v>43320.958333282135</v>
      </c>
      <c r="B21117" s="4">
        <v>43320.968749948799</v>
      </c>
      <c r="C21117" s="5">
        <v>1216.8548857872231</v>
      </c>
    </row>
    <row r="21118" spans="1:3">
      <c r="A21118" s="4">
        <v>43320.968749948799</v>
      </c>
      <c r="B21118" s="4">
        <v>43320.979166615463</v>
      </c>
      <c r="C21118" s="5">
        <v>1189.1277117120253</v>
      </c>
    </row>
    <row r="21119" spans="1:3">
      <c r="A21119" s="4">
        <v>43320.979166615463</v>
      </c>
      <c r="B21119" s="4">
        <v>43320.989583282128</v>
      </c>
      <c r="C21119" s="5">
        <v>1144.9911400305784</v>
      </c>
    </row>
    <row r="21120" spans="1:3">
      <c r="A21120" s="4">
        <v>43320.989583282128</v>
      </c>
      <c r="B21120" s="4">
        <v>43320.999999948792</v>
      </c>
      <c r="C21120" s="5">
        <v>1110.1713005537483</v>
      </c>
    </row>
    <row r="21121" spans="1:3">
      <c r="A21121" s="4">
        <v>43320.999999948792</v>
      </c>
      <c r="B21121" s="4">
        <v>43321.010416615456</v>
      </c>
      <c r="C21121" s="5">
        <v>1077.458532135091</v>
      </c>
    </row>
    <row r="21122" spans="1:3">
      <c r="A21122" s="4">
        <v>43321.010416615456</v>
      </c>
      <c r="B21122" s="4">
        <v>43321.02083328212</v>
      </c>
      <c r="C21122" s="5">
        <v>1029.2754782720219</v>
      </c>
    </row>
    <row r="21123" spans="1:3">
      <c r="A21123" s="4">
        <v>43321.02083328212</v>
      </c>
      <c r="B21123" s="4">
        <v>43321.031249948785</v>
      </c>
      <c r="C21123" s="5">
        <v>998.88746021681277</v>
      </c>
    </row>
    <row r="21124" spans="1:3">
      <c r="A21124" s="4">
        <v>43321.031249948785</v>
      </c>
      <c r="B21124" s="4">
        <v>43321.041666615449</v>
      </c>
      <c r="C21124" s="5">
        <v>983.94065444466253</v>
      </c>
    </row>
    <row r="21125" spans="1:3">
      <c r="A21125" s="4">
        <v>43321.041666615449</v>
      </c>
      <c r="B21125" s="4">
        <v>43321.052083282113</v>
      </c>
      <c r="C21125" s="5">
        <v>990.30051861653817</v>
      </c>
    </row>
    <row r="21126" spans="1:3">
      <c r="A21126" s="4">
        <v>43321.052083282113</v>
      </c>
      <c r="B21126" s="4">
        <v>43321.062499948777</v>
      </c>
      <c r="C21126" s="5">
        <v>963.18540724906575</v>
      </c>
    </row>
    <row r="21127" spans="1:3">
      <c r="A21127" s="4">
        <v>43321.062499948777</v>
      </c>
      <c r="B21127" s="4">
        <v>43321.072916615441</v>
      </c>
      <c r="C21127" s="5">
        <v>951.67222280349836</v>
      </c>
    </row>
    <row r="21128" spans="1:3">
      <c r="A21128" s="4">
        <v>43321.072916615441</v>
      </c>
      <c r="B21128" s="4">
        <v>43321.083333282106</v>
      </c>
      <c r="C21128" s="5">
        <v>930.60529865179706</v>
      </c>
    </row>
    <row r="21129" spans="1:3">
      <c r="A21129" s="4">
        <v>43321.083333282106</v>
      </c>
      <c r="B21129" s="4">
        <v>43321.09374994877</v>
      </c>
      <c r="C21129" s="5">
        <v>917.91858341053387</v>
      </c>
    </row>
    <row r="21130" spans="1:3">
      <c r="A21130" s="4">
        <v>43321.09374994877</v>
      </c>
      <c r="B21130" s="4">
        <v>43321.104166615434</v>
      </c>
      <c r="C21130" s="5">
        <v>927.09321445479566</v>
      </c>
    </row>
    <row r="21131" spans="1:3">
      <c r="A21131" s="4">
        <v>43321.104166615434</v>
      </c>
      <c r="B21131" s="4">
        <v>43321.114583282098</v>
      </c>
      <c r="C21131" s="5">
        <v>908.25490702388845</v>
      </c>
    </row>
    <row r="21132" spans="1:3">
      <c r="A21132" s="4">
        <v>43321.114583282098</v>
      </c>
      <c r="B21132" s="4">
        <v>43321.124999948763</v>
      </c>
      <c r="C21132" s="5">
        <v>907.09075411802837</v>
      </c>
    </row>
    <row r="21133" spans="1:3">
      <c r="A21133" s="4">
        <v>43321.124999948763</v>
      </c>
      <c r="B21133" s="4">
        <v>43321.135416615427</v>
      </c>
      <c r="C21133" s="5">
        <v>886.02710777628988</v>
      </c>
    </row>
    <row r="21134" spans="1:3">
      <c r="A21134" s="4">
        <v>43321.135416615427</v>
      </c>
      <c r="B21134" s="4">
        <v>43321.145833282091</v>
      </c>
      <c r="C21134" s="5">
        <v>876.90524429569734</v>
      </c>
    </row>
    <row r="21135" spans="1:3">
      <c r="A21135" s="4">
        <v>43321.145833282091</v>
      </c>
      <c r="B21135" s="4">
        <v>43321.156249948755</v>
      </c>
      <c r="C21135" s="5">
        <v>885.46435987267478</v>
      </c>
    </row>
    <row r="21136" spans="1:3">
      <c r="A21136" s="4">
        <v>43321.156249948755</v>
      </c>
      <c r="B21136" s="4">
        <v>43321.16666661542</v>
      </c>
      <c r="C21136" s="5">
        <v>896.23933299552903</v>
      </c>
    </row>
    <row r="21137" spans="1:3">
      <c r="A21137" s="4">
        <v>43321.16666661542</v>
      </c>
      <c r="B21137" s="4">
        <v>43321.177083282084</v>
      </c>
      <c r="C21137" s="5">
        <v>897.4782842408946</v>
      </c>
    </row>
    <row r="21138" spans="1:3">
      <c r="A21138" s="4">
        <v>43321.177083282084</v>
      </c>
      <c r="B21138" s="4">
        <v>43321.187499948748</v>
      </c>
      <c r="C21138" s="5">
        <v>898.1298925960607</v>
      </c>
    </row>
    <row r="21139" spans="1:3">
      <c r="A21139" s="4">
        <v>43321.187499948748</v>
      </c>
      <c r="B21139" s="4">
        <v>43321.197916615412</v>
      </c>
      <c r="C21139" s="5">
        <v>897.84322336277057</v>
      </c>
    </row>
    <row r="21140" spans="1:3">
      <c r="A21140" s="4">
        <v>43321.197916615412</v>
      </c>
      <c r="B21140" s="4">
        <v>43321.208333282077</v>
      </c>
      <c r="C21140" s="5">
        <v>895.47484050478238</v>
      </c>
    </row>
    <row r="21141" spans="1:3">
      <c r="A21141" s="4">
        <v>43321.208333282077</v>
      </c>
      <c r="B21141" s="4">
        <v>43321.218749948741</v>
      </c>
      <c r="C21141" s="5">
        <v>925.994736028136</v>
      </c>
    </row>
    <row r="21142" spans="1:3">
      <c r="A21142" s="4">
        <v>43321.218749948741</v>
      </c>
      <c r="B21142" s="4">
        <v>43321.229166615405</v>
      </c>
      <c r="C21142" s="5">
        <v>944.82293997895329</v>
      </c>
    </row>
    <row r="21143" spans="1:3">
      <c r="A21143" s="4">
        <v>43321.229166615405</v>
      </c>
      <c r="B21143" s="4">
        <v>43321.239583282069</v>
      </c>
      <c r="C21143" s="5">
        <v>983.45262807446204</v>
      </c>
    </row>
    <row r="21144" spans="1:3">
      <c r="A21144" s="4">
        <v>43321.239583282069</v>
      </c>
      <c r="B21144" s="4">
        <v>43321.249999948734</v>
      </c>
      <c r="C21144" s="5">
        <v>1026.1953763083159</v>
      </c>
    </row>
    <row r="21145" spans="1:3">
      <c r="A21145" s="4">
        <v>43321.249999948734</v>
      </c>
      <c r="B21145" s="4">
        <v>43321.260416615398</v>
      </c>
      <c r="C21145" s="5">
        <v>1067.9374463643408</v>
      </c>
    </row>
    <row r="21146" spans="1:3">
      <c r="A21146" s="4">
        <v>43321.260416615398</v>
      </c>
      <c r="B21146" s="4">
        <v>43321.270833282062</v>
      </c>
      <c r="C21146" s="5">
        <v>1093.2185359164275</v>
      </c>
    </row>
    <row r="21147" spans="1:3">
      <c r="A21147" s="4">
        <v>43321.270833282062</v>
      </c>
      <c r="B21147" s="4">
        <v>43321.281249948726</v>
      </c>
      <c r="C21147" s="5">
        <v>1114.1458475460079</v>
      </c>
    </row>
    <row r="21148" spans="1:3">
      <c r="A21148" s="4">
        <v>43321.281249948726</v>
      </c>
      <c r="B21148" s="4">
        <v>43321.291666615391</v>
      </c>
      <c r="C21148" s="5">
        <v>1176.5203713687999</v>
      </c>
    </row>
    <row r="21149" spans="1:3">
      <c r="A21149" s="4">
        <v>43321.291666615391</v>
      </c>
      <c r="B21149" s="4">
        <v>43321.302083282055</v>
      </c>
      <c r="C21149" s="5">
        <v>1224.8716473841241</v>
      </c>
    </row>
    <row r="21150" spans="1:3">
      <c r="A21150" s="4">
        <v>43321.302083282055</v>
      </c>
      <c r="B21150" s="4">
        <v>43321.312499948719</v>
      </c>
      <c r="C21150" s="5">
        <v>1253.2576845846324</v>
      </c>
    </row>
    <row r="21151" spans="1:3">
      <c r="A21151" s="4">
        <v>43321.312499948719</v>
      </c>
      <c r="B21151" s="4">
        <v>43321.322916615383</v>
      </c>
      <c r="C21151" s="5">
        <v>1296.951102311594</v>
      </c>
    </row>
    <row r="21152" spans="1:3">
      <c r="A21152" s="4">
        <v>43321.322916615383</v>
      </c>
      <c r="B21152" s="4">
        <v>43321.333333282048</v>
      </c>
      <c r="C21152" s="5">
        <v>1295.9121503546</v>
      </c>
    </row>
    <row r="21153" spans="1:3">
      <c r="A21153" s="4">
        <v>43321.333333282048</v>
      </c>
      <c r="B21153" s="4">
        <v>43321.343749948712</v>
      </c>
      <c r="C21153" s="5">
        <v>1388.6462398392409</v>
      </c>
    </row>
    <row r="21154" spans="1:3">
      <c r="A21154" s="4">
        <v>43321.343749948712</v>
      </c>
      <c r="B21154" s="4">
        <v>43321.354166615376</v>
      </c>
      <c r="C21154" s="5">
        <v>1417.4785041121097</v>
      </c>
    </row>
    <row r="21155" spans="1:3">
      <c r="A21155" s="4">
        <v>43321.354166615376</v>
      </c>
      <c r="B21155" s="4">
        <v>43321.36458328204</v>
      </c>
      <c r="C21155" s="5">
        <v>1362.316237601734</v>
      </c>
    </row>
    <row r="21156" spans="1:3">
      <c r="A21156" s="4">
        <v>43321.36458328204</v>
      </c>
      <c r="B21156" s="4">
        <v>43321.374999948704</v>
      </c>
      <c r="C21156" s="5">
        <v>1293.3049179409131</v>
      </c>
    </row>
    <row r="21157" spans="1:3">
      <c r="A21157" s="4">
        <v>43321.374999948704</v>
      </c>
      <c r="B21157" s="4">
        <v>43321.385416615369</v>
      </c>
      <c r="C21157" s="5">
        <v>1319.9406323322069</v>
      </c>
    </row>
    <row r="21158" spans="1:3">
      <c r="A21158" s="4">
        <v>43321.385416615369</v>
      </c>
      <c r="B21158" s="4">
        <v>43321.395833282033</v>
      </c>
      <c r="C21158" s="5">
        <v>1344.6904042734129</v>
      </c>
    </row>
    <row r="21159" spans="1:3">
      <c r="A21159" s="4">
        <v>43321.395833282033</v>
      </c>
      <c r="B21159" s="4">
        <v>43321.406249948697</v>
      </c>
      <c r="C21159" s="5">
        <v>1381.0912242961197</v>
      </c>
    </row>
    <row r="21160" spans="1:3">
      <c r="A21160" s="4">
        <v>43321.406249948697</v>
      </c>
      <c r="B21160" s="4">
        <v>43321.416666615361</v>
      </c>
      <c r="C21160" s="5">
        <v>1514.8270054026571</v>
      </c>
    </row>
    <row r="21161" spans="1:3">
      <c r="A21161" s="4">
        <v>43321.416666615361</v>
      </c>
      <c r="B21161" s="4">
        <v>43321.427083282026</v>
      </c>
      <c r="C21161" s="5">
        <v>1455.343521984923</v>
      </c>
    </row>
    <row r="21162" spans="1:3">
      <c r="A21162" s="4">
        <v>43321.427083282026</v>
      </c>
      <c r="B21162" s="4">
        <v>43321.43749994869</v>
      </c>
      <c r="C21162" s="5">
        <v>1564.0217011297079</v>
      </c>
    </row>
    <row r="21163" spans="1:3">
      <c r="A21163" s="4">
        <v>43321.43749994869</v>
      </c>
      <c r="B21163" s="4">
        <v>43321.447916615354</v>
      </c>
      <c r="C21163" s="5">
        <v>1606.5788951009558</v>
      </c>
    </row>
    <row r="21164" spans="1:3">
      <c r="A21164" s="4">
        <v>43321.447916615354</v>
      </c>
      <c r="B21164" s="4">
        <v>43321.458333282018</v>
      </c>
      <c r="C21164" s="5">
        <v>1690.8349720478468</v>
      </c>
    </row>
    <row r="21165" spans="1:3">
      <c r="A21165" s="4">
        <v>43321.458333282018</v>
      </c>
      <c r="B21165" s="4">
        <v>43321.468749948683</v>
      </c>
      <c r="C21165" s="5">
        <v>1677.3334121210141</v>
      </c>
    </row>
    <row r="21166" spans="1:3">
      <c r="A21166" s="4">
        <v>43321.468749948683</v>
      </c>
      <c r="B21166" s="4">
        <v>43321.479166615347</v>
      </c>
      <c r="C21166" s="5">
        <v>1731.4185578169413</v>
      </c>
    </row>
    <row r="21167" spans="1:3">
      <c r="A21167" s="4">
        <v>43321.479166615347</v>
      </c>
      <c r="B21167" s="4">
        <v>43321.489583282011</v>
      </c>
      <c r="C21167" s="5">
        <v>1664.4946390673017</v>
      </c>
    </row>
    <row r="21168" spans="1:3">
      <c r="A21168" s="4">
        <v>43321.489583282011</v>
      </c>
      <c r="B21168" s="4">
        <v>43321.499999948675</v>
      </c>
      <c r="C21168" s="5">
        <v>1694.8583262198081</v>
      </c>
    </row>
    <row r="21169" spans="1:3">
      <c r="A21169" s="4">
        <v>43321.499999948675</v>
      </c>
      <c r="B21169" s="4">
        <v>43321.51041661534</v>
      </c>
      <c r="C21169" s="5">
        <v>1713.3979039518654</v>
      </c>
    </row>
    <row r="21170" spans="1:3">
      <c r="A21170" s="4">
        <v>43321.51041661534</v>
      </c>
      <c r="B21170" s="4">
        <v>43321.520833282004</v>
      </c>
      <c r="C21170" s="5">
        <v>1768.6080142676988</v>
      </c>
    </row>
    <row r="21171" spans="1:3">
      <c r="A21171" s="4">
        <v>43321.520833282004</v>
      </c>
      <c r="B21171" s="4">
        <v>43321.531249948668</v>
      </c>
      <c r="C21171" s="5">
        <v>2034.4381152572364</v>
      </c>
    </row>
    <row r="21172" spans="1:3">
      <c r="A21172" s="4">
        <v>43321.531249948668</v>
      </c>
      <c r="B21172" s="4">
        <v>43321.541666615332</v>
      </c>
      <c r="C21172" s="5">
        <v>1757.8075584530079</v>
      </c>
    </row>
    <row r="21173" spans="1:3">
      <c r="A21173" s="4">
        <v>43321.541666615332</v>
      </c>
      <c r="B21173" s="4">
        <v>43321.552083281997</v>
      </c>
      <c r="C21173" s="5">
        <v>1689.5388672587042</v>
      </c>
    </row>
    <row r="21174" spans="1:3">
      <c r="A21174" s="4">
        <v>43321.552083281997</v>
      </c>
      <c r="B21174" s="4">
        <v>43321.562499948661</v>
      </c>
      <c r="C21174" s="5">
        <v>1557.8012406330797</v>
      </c>
    </row>
    <row r="21175" spans="1:3">
      <c r="A21175" s="4">
        <v>43321.562499948661</v>
      </c>
      <c r="B21175" s="4">
        <v>43321.572916615325</v>
      </c>
      <c r="C21175" s="5">
        <v>1697.2874076216899</v>
      </c>
    </row>
    <row r="21176" spans="1:3">
      <c r="A21176" s="4">
        <v>43321.572916615325</v>
      </c>
      <c r="B21176" s="4">
        <v>43321.583333281989</v>
      </c>
      <c r="C21176" s="5">
        <v>2027.8218605978432</v>
      </c>
    </row>
    <row r="21177" spans="1:3">
      <c r="A21177" s="4">
        <v>43321.583333281989</v>
      </c>
      <c r="B21177" s="4">
        <v>43321.593749948654</v>
      </c>
      <c r="C21177" s="5">
        <v>1975.4030189015753</v>
      </c>
    </row>
    <row r="21178" spans="1:3">
      <c r="A21178" s="4">
        <v>43321.593749948654</v>
      </c>
      <c r="B21178" s="4">
        <v>43321.604166615318</v>
      </c>
      <c r="C21178" s="5">
        <v>1978.2110325338242</v>
      </c>
    </row>
    <row r="21179" spans="1:3">
      <c r="A21179" s="4">
        <v>43321.604166615318</v>
      </c>
      <c r="B21179" s="4">
        <v>43321.614583281982</v>
      </c>
      <c r="C21179" s="5">
        <v>1836.1800012419717</v>
      </c>
    </row>
    <row r="21180" spans="1:3">
      <c r="A21180" s="4">
        <v>43321.614583281982</v>
      </c>
      <c r="B21180" s="4">
        <v>43321.624999948646</v>
      </c>
      <c r="C21180" s="5">
        <v>1740.0820530744672</v>
      </c>
    </row>
    <row r="21181" spans="1:3">
      <c r="A21181" s="4">
        <v>43321.624999948646</v>
      </c>
      <c r="B21181" s="4">
        <v>43321.635416615311</v>
      </c>
      <c r="C21181" s="5">
        <v>1862.6859412458941</v>
      </c>
    </row>
    <row r="21182" spans="1:3">
      <c r="A21182" s="4">
        <v>43321.635416615311</v>
      </c>
      <c r="B21182" s="4">
        <v>43321.645833281975</v>
      </c>
      <c r="C21182" s="5">
        <v>2007.1194510147564</v>
      </c>
    </row>
    <row r="21183" spans="1:3">
      <c r="A21183" s="4">
        <v>43321.645833281975</v>
      </c>
      <c r="B21183" s="4">
        <v>43321.656249948639</v>
      </c>
      <c r="C21183" s="5">
        <v>1934.684802020292</v>
      </c>
    </row>
    <row r="21184" spans="1:3">
      <c r="A21184" s="4">
        <v>43321.656249948639</v>
      </c>
      <c r="B21184" s="4">
        <v>43321.666666615303</v>
      </c>
      <c r="C21184" s="5">
        <v>1914.2816027850174</v>
      </c>
    </row>
    <row r="21185" spans="1:3">
      <c r="A21185" s="4">
        <v>43321.666666615303</v>
      </c>
      <c r="B21185" s="4">
        <v>43321.677083281967</v>
      </c>
      <c r="C21185" s="5">
        <v>2060.6723944238238</v>
      </c>
    </row>
    <row r="21186" spans="1:3">
      <c r="A21186" s="4">
        <v>43321.677083281967</v>
      </c>
      <c r="B21186" s="4">
        <v>43321.687499948632</v>
      </c>
      <c r="C21186" s="5">
        <v>1837.046274702712</v>
      </c>
    </row>
    <row r="21187" spans="1:3">
      <c r="A21187" s="4">
        <v>43321.687499948632</v>
      </c>
      <c r="B21187" s="4">
        <v>43321.697916615296</v>
      </c>
      <c r="C21187" s="5">
        <v>1826.7125965440648</v>
      </c>
    </row>
    <row r="21188" spans="1:3">
      <c r="A21188" s="4">
        <v>43321.697916615296</v>
      </c>
      <c r="B21188" s="4">
        <v>43321.70833328196</v>
      </c>
      <c r="C21188" s="5">
        <v>1800.0736531890186</v>
      </c>
    </row>
    <row r="21189" spans="1:3">
      <c r="A21189" s="4">
        <v>43321.70833328196</v>
      </c>
      <c r="B21189" s="4">
        <v>43321.718749948624</v>
      </c>
      <c r="C21189" s="5">
        <v>1728.6421913578115</v>
      </c>
    </row>
    <row r="21190" spans="1:3">
      <c r="A21190" s="4">
        <v>43321.718749948624</v>
      </c>
      <c r="B21190" s="4">
        <v>43321.729166615289</v>
      </c>
      <c r="C21190" s="5">
        <v>1678.2995805539183</v>
      </c>
    </row>
    <row r="21191" spans="1:3">
      <c r="A21191" s="4">
        <v>43321.729166615289</v>
      </c>
      <c r="B21191" s="4">
        <v>43321.739583281953</v>
      </c>
      <c r="C21191" s="5">
        <v>1625.755357903264</v>
      </c>
    </row>
    <row r="21192" spans="1:3">
      <c r="A21192" s="4">
        <v>43321.739583281953</v>
      </c>
      <c r="B21192" s="4">
        <v>43321.749999948617</v>
      </c>
      <c r="C21192" s="5">
        <v>1593.2046895986325</v>
      </c>
    </row>
    <row r="21193" spans="1:3">
      <c r="A21193" s="4">
        <v>43321.749999948617</v>
      </c>
      <c r="B21193" s="4">
        <v>43321.760416615281</v>
      </c>
      <c r="C21193" s="5">
        <v>1635.9444922104281</v>
      </c>
    </row>
    <row r="21194" spans="1:3">
      <c r="A21194" s="4">
        <v>43321.760416615281</v>
      </c>
      <c r="B21194" s="4">
        <v>43321.770833281946</v>
      </c>
      <c r="C21194" s="5">
        <v>1612.6637777073342</v>
      </c>
    </row>
    <row r="21195" spans="1:3">
      <c r="A21195" s="4">
        <v>43321.770833281946</v>
      </c>
      <c r="B21195" s="4">
        <v>43321.78124994861</v>
      </c>
      <c r="C21195" s="5">
        <v>1624.0572339150619</v>
      </c>
    </row>
    <row r="21196" spans="1:3">
      <c r="A21196" s="4">
        <v>43321.78124994861</v>
      </c>
      <c r="B21196" s="4">
        <v>43321.791666615274</v>
      </c>
      <c r="C21196" s="5">
        <v>1606.0522239999191</v>
      </c>
    </row>
    <row r="21197" spans="1:3">
      <c r="A21197" s="4">
        <v>43321.791666615274</v>
      </c>
      <c r="B21197" s="4">
        <v>43321.802083281938</v>
      </c>
      <c r="C21197" s="5">
        <v>1471.341836431181</v>
      </c>
    </row>
    <row r="21198" spans="1:3">
      <c r="A21198" s="4">
        <v>43321.802083281938</v>
      </c>
      <c r="B21198" s="4">
        <v>43321.812499948603</v>
      </c>
      <c r="C21198" s="5">
        <v>1569.2394039796454</v>
      </c>
    </row>
    <row r="21199" spans="1:3">
      <c r="A21199" s="4">
        <v>43321.812499948603</v>
      </c>
      <c r="B21199" s="4">
        <v>43321.822916615267</v>
      </c>
      <c r="C21199" s="5">
        <v>1571.0194829118407</v>
      </c>
    </row>
    <row r="21200" spans="1:3">
      <c r="A21200" s="4">
        <v>43321.822916615267</v>
      </c>
      <c r="B21200" s="4">
        <v>43321.833333281931</v>
      </c>
      <c r="C21200" s="5">
        <v>1552.8311658865844</v>
      </c>
    </row>
    <row r="21201" spans="1:3">
      <c r="A21201" s="4">
        <v>43321.833333281931</v>
      </c>
      <c r="B21201" s="4">
        <v>43321.843749948595</v>
      </c>
      <c r="C21201" s="5">
        <v>1599.6035038565758</v>
      </c>
    </row>
    <row r="21202" spans="1:3">
      <c r="A21202" s="4">
        <v>43321.843749948595</v>
      </c>
      <c r="B21202" s="4">
        <v>43321.85416661526</v>
      </c>
      <c r="C21202" s="5">
        <v>1500.3711932237659</v>
      </c>
    </row>
    <row r="21203" spans="1:3">
      <c r="A21203" s="4">
        <v>43321.85416661526</v>
      </c>
      <c r="B21203" s="4">
        <v>43321.864583281924</v>
      </c>
      <c r="C21203" s="5">
        <v>1468.4359708831889</v>
      </c>
    </row>
    <row r="21204" spans="1:3">
      <c r="A21204" s="4">
        <v>43321.864583281924</v>
      </c>
      <c r="B21204" s="4">
        <v>43321.874999948588</v>
      </c>
      <c r="C21204" s="5">
        <v>1445.5939329166756</v>
      </c>
    </row>
    <row r="21205" spans="1:3">
      <c r="A21205" s="4">
        <v>43321.874999948588</v>
      </c>
      <c r="B21205" s="4">
        <v>43321.885416615252</v>
      </c>
      <c r="C21205" s="5">
        <v>1463.4657271141102</v>
      </c>
    </row>
    <row r="21206" spans="1:3">
      <c r="A21206" s="4">
        <v>43321.885416615252</v>
      </c>
      <c r="B21206" s="4">
        <v>43321.895833281917</v>
      </c>
      <c r="C21206" s="5">
        <v>1474.9982936981844</v>
      </c>
    </row>
    <row r="21207" spans="1:3">
      <c r="A21207" s="4">
        <v>43321.895833281917</v>
      </c>
      <c r="B21207" s="4">
        <v>43321.906249948581</v>
      </c>
      <c r="C21207" s="5">
        <v>1431.0361313638596</v>
      </c>
    </row>
    <row r="21208" spans="1:3">
      <c r="A21208" s="4">
        <v>43321.906249948581</v>
      </c>
      <c r="B21208" s="4">
        <v>43321.916666615245</v>
      </c>
      <c r="C21208" s="5">
        <v>1429.0729068959668</v>
      </c>
    </row>
    <row r="21209" spans="1:3">
      <c r="A21209" s="4">
        <v>43321.916666615245</v>
      </c>
      <c r="B21209" s="4">
        <v>43321.927083281909</v>
      </c>
      <c r="C21209" s="5">
        <v>1407.144526856325</v>
      </c>
    </row>
    <row r="21210" spans="1:3">
      <c r="A21210" s="4">
        <v>43321.927083281909</v>
      </c>
      <c r="B21210" s="4">
        <v>43321.937499948574</v>
      </c>
      <c r="C21210" s="5">
        <v>1333.8560596894547</v>
      </c>
    </row>
    <row r="21211" spans="1:3">
      <c r="A21211" s="4">
        <v>43321.937499948574</v>
      </c>
      <c r="B21211" s="4">
        <v>43321.947916615238</v>
      </c>
      <c r="C21211" s="5">
        <v>1306.6902152954628</v>
      </c>
    </row>
    <row r="21212" spans="1:3">
      <c r="A21212" s="4">
        <v>43321.947916615238</v>
      </c>
      <c r="B21212" s="4">
        <v>43321.958333281902</v>
      </c>
      <c r="C21212" s="5">
        <v>1238.3683588277302</v>
      </c>
    </row>
    <row r="21213" spans="1:3">
      <c r="A21213" s="4">
        <v>43321.958333281902</v>
      </c>
      <c r="B21213" s="4">
        <v>43321.968749948566</v>
      </c>
      <c r="C21213" s="5">
        <v>1179.0021415585295</v>
      </c>
    </row>
    <row r="21214" spans="1:3">
      <c r="A21214" s="4">
        <v>43321.968749948566</v>
      </c>
      <c r="B21214" s="4">
        <v>43321.97916661523</v>
      </c>
      <c r="C21214" s="5">
        <v>1134.6952934580559</v>
      </c>
    </row>
    <row r="21215" spans="1:3">
      <c r="A21215" s="4">
        <v>43321.97916661523</v>
      </c>
      <c r="B21215" s="4">
        <v>43321.989583281895</v>
      </c>
      <c r="C21215" s="5">
        <v>1088.1586640146559</v>
      </c>
    </row>
    <row r="21216" spans="1:3">
      <c r="A21216" s="4">
        <v>43321.989583281895</v>
      </c>
      <c r="B21216" s="4">
        <v>43321.999999948559</v>
      </c>
      <c r="C21216" s="5">
        <v>1038.2027571838942</v>
      </c>
    </row>
    <row r="21217" spans="1:3">
      <c r="A21217" s="4">
        <v>43321.999999948559</v>
      </c>
      <c r="B21217" s="4">
        <v>43322.010416615223</v>
      </c>
      <c r="C21217" s="5">
        <v>1015.006742044743</v>
      </c>
    </row>
    <row r="21218" spans="1:3">
      <c r="A21218" s="4">
        <v>43322.010416615223</v>
      </c>
      <c r="B21218" s="4">
        <v>43322.020833281887</v>
      </c>
      <c r="C21218" s="5">
        <v>977.70811631781964</v>
      </c>
    </row>
    <row r="21219" spans="1:3">
      <c r="A21219" s="4">
        <v>43322.020833281887</v>
      </c>
      <c r="B21219" s="4">
        <v>43322.031249948552</v>
      </c>
      <c r="C21219" s="5">
        <v>956.24452419886234</v>
      </c>
    </row>
    <row r="21220" spans="1:3">
      <c r="A21220" s="4">
        <v>43322.031249948552</v>
      </c>
      <c r="B21220" s="4">
        <v>43322.041666615216</v>
      </c>
      <c r="C21220" s="5">
        <v>920.24646686382562</v>
      </c>
    </row>
    <row r="21221" spans="1:3">
      <c r="A21221" s="4">
        <v>43322.041666615216</v>
      </c>
      <c r="B21221" s="4">
        <v>43322.05208328188</v>
      </c>
      <c r="C21221" s="5">
        <v>922.96673053943039</v>
      </c>
    </row>
    <row r="21222" spans="1:3">
      <c r="A21222" s="4">
        <v>43322.05208328188</v>
      </c>
      <c r="B21222" s="4">
        <v>43322.062499948544</v>
      </c>
      <c r="C21222" s="5">
        <v>904.55041673031292</v>
      </c>
    </row>
    <row r="21223" spans="1:3">
      <c r="A21223" s="4">
        <v>43322.062499948544</v>
      </c>
      <c r="B21223" s="4">
        <v>43322.072916615209</v>
      </c>
      <c r="C21223" s="5">
        <v>906.58767878013134</v>
      </c>
    </row>
    <row r="21224" spans="1:3">
      <c r="A21224" s="4">
        <v>43322.072916615209</v>
      </c>
      <c r="B21224" s="4">
        <v>43322.083333281873</v>
      </c>
      <c r="C21224" s="5">
        <v>906.00361678246793</v>
      </c>
    </row>
    <row r="21225" spans="1:3">
      <c r="A21225" s="4">
        <v>43322.083333281873</v>
      </c>
      <c r="B21225" s="4">
        <v>43322.093749948537</v>
      </c>
      <c r="C21225" s="5">
        <v>895.52898278301291</v>
      </c>
    </row>
    <row r="21226" spans="1:3">
      <c r="A21226" s="4">
        <v>43322.093749948537</v>
      </c>
      <c r="B21226" s="4">
        <v>43322.104166615201</v>
      </c>
      <c r="C21226" s="5">
        <v>883.55614995690837</v>
      </c>
    </row>
    <row r="21227" spans="1:3">
      <c r="A21227" s="4">
        <v>43322.104166615201</v>
      </c>
      <c r="B21227" s="4">
        <v>43322.114583281866</v>
      </c>
      <c r="C21227" s="5">
        <v>873.97415527693363</v>
      </c>
    </row>
    <row r="21228" spans="1:3">
      <c r="A21228" s="4">
        <v>43322.114583281866</v>
      </c>
      <c r="B21228" s="4">
        <v>43322.12499994853</v>
      </c>
      <c r="C21228" s="5">
        <v>864.00883572510782</v>
      </c>
    </row>
    <row r="21229" spans="1:3">
      <c r="A21229" s="4">
        <v>43322.12499994853</v>
      </c>
      <c r="B21229" s="4">
        <v>43322.135416615194</v>
      </c>
      <c r="C21229" s="5">
        <v>864.54995202825921</v>
      </c>
    </row>
    <row r="21230" spans="1:3">
      <c r="A21230" s="4">
        <v>43322.135416615194</v>
      </c>
      <c r="B21230" s="4">
        <v>43322.145833281858</v>
      </c>
      <c r="C21230" s="5">
        <v>858.18144879614374</v>
      </c>
    </row>
    <row r="21231" spans="1:3">
      <c r="A21231" s="4">
        <v>43322.145833281858</v>
      </c>
      <c r="B21231" s="4">
        <v>43322.156249948523</v>
      </c>
      <c r="C21231" s="5">
        <v>873.0000076826916</v>
      </c>
    </row>
    <row r="21232" spans="1:3">
      <c r="A21232" s="4">
        <v>43322.156249948523</v>
      </c>
      <c r="B21232" s="4">
        <v>43322.166666615187</v>
      </c>
      <c r="C21232" s="5">
        <v>860.9129799537634</v>
      </c>
    </row>
    <row r="21233" spans="1:3">
      <c r="A21233" s="4">
        <v>43322.166666615187</v>
      </c>
      <c r="B21233" s="4">
        <v>43322.177083281851</v>
      </c>
      <c r="C21233" s="5">
        <v>864.59471446269606</v>
      </c>
    </row>
    <row r="21234" spans="1:3">
      <c r="A21234" s="4">
        <v>43322.177083281851</v>
      </c>
      <c r="B21234" s="4">
        <v>43322.187499948515</v>
      </c>
      <c r="C21234" s="5">
        <v>865.54677247635266</v>
      </c>
    </row>
    <row r="21235" spans="1:3">
      <c r="A21235" s="4">
        <v>43322.187499948515</v>
      </c>
      <c r="B21235" s="4">
        <v>43322.19791661518</v>
      </c>
      <c r="C21235" s="5">
        <v>867.40318149110908</v>
      </c>
    </row>
    <row r="21236" spans="1:3">
      <c r="A21236" s="4">
        <v>43322.19791661518</v>
      </c>
      <c r="B21236" s="4">
        <v>43322.208333281844</v>
      </c>
      <c r="C21236" s="5">
        <v>872.09961370330734</v>
      </c>
    </row>
    <row r="21237" spans="1:3">
      <c r="A21237" s="4">
        <v>43322.208333281844</v>
      </c>
      <c r="B21237" s="4">
        <v>43322.218749948508</v>
      </c>
      <c r="C21237" s="5">
        <v>892.95035932896315</v>
      </c>
    </row>
    <row r="21238" spans="1:3">
      <c r="A21238" s="4">
        <v>43322.218749948508</v>
      </c>
      <c r="B21238" s="4">
        <v>43322.229166615172</v>
      </c>
      <c r="C21238" s="5">
        <v>908.27915765426292</v>
      </c>
    </row>
    <row r="21239" spans="1:3">
      <c r="A21239" s="4">
        <v>43322.229166615172</v>
      </c>
      <c r="B21239" s="4">
        <v>43322.239583281837</v>
      </c>
      <c r="C21239" s="5">
        <v>943.9012684757547</v>
      </c>
    </row>
    <row r="21240" spans="1:3">
      <c r="A21240" s="4">
        <v>43322.239583281837</v>
      </c>
      <c r="B21240" s="4">
        <v>43322.249999948501</v>
      </c>
      <c r="C21240" s="5">
        <v>967.7164182408153</v>
      </c>
    </row>
    <row r="21241" spans="1:3">
      <c r="A21241" s="4">
        <v>43322.249999948501</v>
      </c>
      <c r="B21241" s="4">
        <v>43322.260416615165</v>
      </c>
      <c r="C21241" s="5">
        <v>1013.2583932020643</v>
      </c>
    </row>
    <row r="21242" spans="1:3">
      <c r="A21242" s="4">
        <v>43322.260416615165</v>
      </c>
      <c r="B21242" s="4">
        <v>43322.270833281829</v>
      </c>
      <c r="C21242" s="5">
        <v>1042.1081483395283</v>
      </c>
    </row>
    <row r="21243" spans="1:3">
      <c r="A21243" s="4">
        <v>43322.270833281829</v>
      </c>
      <c r="B21243" s="4">
        <v>43322.281249948493</v>
      </c>
      <c r="C21243" s="5">
        <v>1073.9830548237837</v>
      </c>
    </row>
    <row r="21244" spans="1:3">
      <c r="A21244" s="4">
        <v>43322.281249948493</v>
      </c>
      <c r="B21244" s="4">
        <v>43322.291666615158</v>
      </c>
      <c r="C21244" s="5">
        <v>1134.6945603265174</v>
      </c>
    </row>
    <row r="21245" spans="1:3">
      <c r="A21245" s="4">
        <v>43322.291666615158</v>
      </c>
      <c r="B21245" s="4">
        <v>43322.302083281822</v>
      </c>
      <c r="C21245" s="5">
        <v>1175.8148578250205</v>
      </c>
    </row>
    <row r="21246" spans="1:3">
      <c r="A21246" s="4">
        <v>43322.302083281822</v>
      </c>
      <c r="B21246" s="4">
        <v>43322.312499948486</v>
      </c>
      <c r="C21246" s="5">
        <v>1191.091048429347</v>
      </c>
    </row>
    <row r="21247" spans="1:3">
      <c r="A21247" s="4">
        <v>43322.312499948486</v>
      </c>
      <c r="B21247" s="4">
        <v>43322.32291661515</v>
      </c>
      <c r="C21247" s="5">
        <v>1227.3791768349802</v>
      </c>
    </row>
    <row r="21248" spans="1:3">
      <c r="A21248" s="4">
        <v>43322.32291661515</v>
      </c>
      <c r="B21248" s="4">
        <v>43322.333333281815</v>
      </c>
      <c r="C21248" s="5">
        <v>1200.4158110074775</v>
      </c>
    </row>
    <row r="21249" spans="1:3">
      <c r="A21249" s="4">
        <v>43322.333333281815</v>
      </c>
      <c r="B21249" s="4">
        <v>43322.343749948479</v>
      </c>
      <c r="C21249" s="5">
        <v>1232.6551061629111</v>
      </c>
    </row>
    <row r="21250" spans="1:3">
      <c r="A21250" s="4">
        <v>43322.343749948479</v>
      </c>
      <c r="B21250" s="4">
        <v>43322.354166615143</v>
      </c>
      <c r="C21250" s="5">
        <v>1268.283695799445</v>
      </c>
    </row>
    <row r="21251" spans="1:3">
      <c r="A21251" s="4">
        <v>43322.354166615143</v>
      </c>
      <c r="B21251" s="4">
        <v>43322.364583281807</v>
      </c>
      <c r="C21251" s="5">
        <v>1277.7951628198271</v>
      </c>
    </row>
    <row r="21252" spans="1:3">
      <c r="A21252" s="4">
        <v>43322.364583281807</v>
      </c>
      <c r="B21252" s="4">
        <v>43322.374999948472</v>
      </c>
      <c r="C21252" s="5">
        <v>1277.3034438804975</v>
      </c>
    </row>
    <row r="21253" spans="1:3">
      <c r="A21253" s="4">
        <v>43322.374999948472</v>
      </c>
      <c r="B21253" s="4">
        <v>43322.385416615136</v>
      </c>
      <c r="C21253" s="5">
        <v>1296.5586327439692</v>
      </c>
    </row>
    <row r="21254" spans="1:3">
      <c r="A21254" s="4">
        <v>43322.385416615136</v>
      </c>
      <c r="B21254" s="4">
        <v>43322.3958332818</v>
      </c>
      <c r="C21254" s="5">
        <v>1320.5080889671219</v>
      </c>
    </row>
    <row r="21255" spans="1:3">
      <c r="A21255" s="4">
        <v>43322.3958332818</v>
      </c>
      <c r="B21255" s="4">
        <v>43322.406249948464</v>
      </c>
      <c r="C21255" s="5">
        <v>1402.9530115631064</v>
      </c>
    </row>
    <row r="21256" spans="1:3">
      <c r="A21256" s="4">
        <v>43322.406249948464</v>
      </c>
      <c r="B21256" s="4">
        <v>43322.416666615129</v>
      </c>
      <c r="C21256" s="5">
        <v>1407.7337382241017</v>
      </c>
    </row>
    <row r="21257" spans="1:3">
      <c r="A21257" s="4">
        <v>43322.416666615129</v>
      </c>
      <c r="B21257" s="4">
        <v>43322.427083281793</v>
      </c>
      <c r="C21257" s="5">
        <v>1455.3048623785971</v>
      </c>
    </row>
    <row r="21258" spans="1:3">
      <c r="A21258" s="4">
        <v>43322.427083281793</v>
      </c>
      <c r="B21258" s="4">
        <v>43322.437499948457</v>
      </c>
      <c r="C21258" s="5">
        <v>1474.8034887513772</v>
      </c>
    </row>
    <row r="21259" spans="1:3">
      <c r="A21259" s="4">
        <v>43322.437499948457</v>
      </c>
      <c r="B21259" s="4">
        <v>43322.447916615121</v>
      </c>
      <c r="C21259" s="5">
        <v>1481.6181643586774</v>
      </c>
    </row>
    <row r="21260" spans="1:3">
      <c r="A21260" s="4">
        <v>43322.447916615121</v>
      </c>
      <c r="B21260" s="4">
        <v>43322.458333281786</v>
      </c>
      <c r="C21260" s="5">
        <v>1538.9665799537142</v>
      </c>
    </row>
    <row r="21261" spans="1:3">
      <c r="A21261" s="4">
        <v>43322.458333281786</v>
      </c>
      <c r="B21261" s="4">
        <v>43322.46874994845</v>
      </c>
      <c r="C21261" s="5">
        <v>1575.6850574905188</v>
      </c>
    </row>
    <row r="21262" spans="1:3">
      <c r="A21262" s="4">
        <v>43322.46874994845</v>
      </c>
      <c r="B21262" s="4">
        <v>43322.479166615114</v>
      </c>
      <c r="C21262" s="5">
        <v>1621.9999722234497</v>
      </c>
    </row>
    <row r="21263" spans="1:3">
      <c r="A21263" s="4">
        <v>43322.479166615114</v>
      </c>
      <c r="B21263" s="4">
        <v>43322.489583281778</v>
      </c>
      <c r="C21263" s="5">
        <v>1650.9891244889018</v>
      </c>
    </row>
    <row r="21264" spans="1:3">
      <c r="A21264" s="4">
        <v>43322.489583281778</v>
      </c>
      <c r="B21264" s="4">
        <v>43322.499999948443</v>
      </c>
      <c r="C21264" s="5">
        <v>1780.8257082132582</v>
      </c>
    </row>
    <row r="21265" spans="1:3">
      <c r="A21265" s="4">
        <v>43322.499999948443</v>
      </c>
      <c r="B21265" s="4">
        <v>43322.510416615107</v>
      </c>
      <c r="C21265" s="5">
        <v>1710.7904579547542</v>
      </c>
    </row>
    <row r="21266" spans="1:3">
      <c r="A21266" s="4">
        <v>43322.510416615107</v>
      </c>
      <c r="B21266" s="4">
        <v>43322.520833281771</v>
      </c>
      <c r="C21266" s="5">
        <v>1745.8647504273717</v>
      </c>
    </row>
    <row r="21267" spans="1:3">
      <c r="A21267" s="4">
        <v>43322.520833281771</v>
      </c>
      <c r="B21267" s="4">
        <v>43322.531249948435</v>
      </c>
      <c r="C21267" s="5">
        <v>1802.022022490411</v>
      </c>
    </row>
    <row r="21268" spans="1:3">
      <c r="A21268" s="4">
        <v>43322.531249948435</v>
      </c>
      <c r="B21268" s="4">
        <v>43322.5416666151</v>
      </c>
      <c r="C21268" s="5">
        <v>1768.4969576547628</v>
      </c>
    </row>
    <row r="21269" spans="1:3">
      <c r="A21269" s="4">
        <v>43322.5416666151</v>
      </c>
      <c r="B21269" s="4">
        <v>43322.552083281764</v>
      </c>
      <c r="C21269" s="5">
        <v>1487.7845745620746</v>
      </c>
    </row>
    <row r="21270" spans="1:3">
      <c r="A21270" s="4">
        <v>43322.552083281764</v>
      </c>
      <c r="B21270" s="4">
        <v>43322.562499948428</v>
      </c>
      <c r="C21270" s="5">
        <v>1529.7555328611616</v>
      </c>
    </row>
    <row r="21271" spans="1:3">
      <c r="A21271" s="4">
        <v>43322.562499948428</v>
      </c>
      <c r="B21271" s="4">
        <v>43322.572916615092</v>
      </c>
      <c r="C21271" s="5">
        <v>1479.7723807027578</v>
      </c>
    </row>
    <row r="21272" spans="1:3">
      <c r="A21272" s="4">
        <v>43322.572916615092</v>
      </c>
      <c r="B21272" s="4">
        <v>43322.583333281756</v>
      </c>
      <c r="C21272" s="5">
        <v>1653.6216287785064</v>
      </c>
    </row>
    <row r="21273" spans="1:3">
      <c r="A21273" s="4">
        <v>43322.583333281756</v>
      </c>
      <c r="B21273" s="4">
        <v>43322.593749948421</v>
      </c>
      <c r="C21273" s="5">
        <v>1795.7372813751654</v>
      </c>
    </row>
    <row r="21274" spans="1:3">
      <c r="A21274" s="4">
        <v>43322.593749948421</v>
      </c>
      <c r="B21274" s="4">
        <v>43322.604166615085</v>
      </c>
      <c r="C21274" s="5">
        <v>1895.5674586679288</v>
      </c>
    </row>
    <row r="21275" spans="1:3">
      <c r="A21275" s="4">
        <v>43322.604166615085</v>
      </c>
      <c r="B21275" s="4">
        <v>43322.614583281749</v>
      </c>
      <c r="C21275" s="5">
        <v>1554.2927686153221</v>
      </c>
    </row>
    <row r="21276" spans="1:3">
      <c r="A21276" s="4">
        <v>43322.614583281749</v>
      </c>
      <c r="B21276" s="4">
        <v>43322.624999948413</v>
      </c>
      <c r="C21276" s="5">
        <v>1509.9399235409226</v>
      </c>
    </row>
    <row r="21277" spans="1:3">
      <c r="A21277" s="4">
        <v>43322.624999948413</v>
      </c>
      <c r="B21277" s="4">
        <v>43322.635416615078</v>
      </c>
      <c r="C21277" s="5">
        <v>1653.234417289465</v>
      </c>
    </row>
    <row r="21278" spans="1:3">
      <c r="A21278" s="4">
        <v>43322.635416615078</v>
      </c>
      <c r="B21278" s="4">
        <v>43322.645833281742</v>
      </c>
      <c r="C21278" s="5">
        <v>1462.3353963641207</v>
      </c>
    </row>
    <row r="21279" spans="1:3">
      <c r="A21279" s="4">
        <v>43322.645833281742</v>
      </c>
      <c r="B21279" s="4">
        <v>43322.656249948406</v>
      </c>
      <c r="C21279" s="5">
        <v>1435.0819374954681</v>
      </c>
    </row>
    <row r="21280" spans="1:3">
      <c r="A21280" s="4">
        <v>43322.656249948406</v>
      </c>
      <c r="B21280" s="4">
        <v>43322.66666661507</v>
      </c>
      <c r="C21280" s="5">
        <v>1637.4824044568522</v>
      </c>
    </row>
    <row r="21281" spans="1:3">
      <c r="A21281" s="4">
        <v>43322.66666661507</v>
      </c>
      <c r="B21281" s="4">
        <v>43322.677083281735</v>
      </c>
      <c r="C21281" s="5">
        <v>1498.3707156789767</v>
      </c>
    </row>
    <row r="21282" spans="1:3">
      <c r="A21282" s="4">
        <v>43322.677083281735</v>
      </c>
      <c r="B21282" s="4">
        <v>43322.687499948399</v>
      </c>
      <c r="C21282" s="5">
        <v>1498.3491426991113</v>
      </c>
    </row>
    <row r="21283" spans="1:3">
      <c r="A21283" s="4">
        <v>43322.687499948399</v>
      </c>
      <c r="B21283" s="4">
        <v>43322.697916615063</v>
      </c>
      <c r="C21283" s="5">
        <v>1712.4199544954076</v>
      </c>
    </row>
    <row r="21284" spans="1:3">
      <c r="A21284" s="4">
        <v>43322.697916615063</v>
      </c>
      <c r="B21284" s="4">
        <v>43322.708333281727</v>
      </c>
      <c r="C21284" s="5">
        <v>1537.9962442528049</v>
      </c>
    </row>
    <row r="21285" spans="1:3">
      <c r="A21285" s="4">
        <v>43322.708333281727</v>
      </c>
      <c r="B21285" s="4">
        <v>43322.718749948392</v>
      </c>
      <c r="C21285" s="5">
        <v>1591.0880448304424</v>
      </c>
    </row>
    <row r="21286" spans="1:3">
      <c r="A21286" s="4">
        <v>43322.718749948392</v>
      </c>
      <c r="B21286" s="4">
        <v>43322.729166615056</v>
      </c>
      <c r="C21286" s="5">
        <v>1672.6839490968987</v>
      </c>
    </row>
    <row r="21287" spans="1:3">
      <c r="A21287" s="4">
        <v>43322.729166615056</v>
      </c>
      <c r="B21287" s="4">
        <v>43322.73958328172</v>
      </c>
      <c r="C21287" s="5">
        <v>1716.2596147027957</v>
      </c>
    </row>
    <row r="21288" spans="1:3">
      <c r="A21288" s="4">
        <v>43322.73958328172</v>
      </c>
      <c r="B21288" s="4">
        <v>43322.749999948384</v>
      </c>
      <c r="C21288" s="5">
        <v>1742.5806544361167</v>
      </c>
    </row>
    <row r="21289" spans="1:3">
      <c r="A21289" s="4">
        <v>43322.749999948384</v>
      </c>
      <c r="B21289" s="4">
        <v>43322.760416615049</v>
      </c>
      <c r="C21289" s="5">
        <v>1789.1151414987796</v>
      </c>
    </row>
    <row r="21290" spans="1:3">
      <c r="A21290" s="4">
        <v>43322.760416615049</v>
      </c>
      <c r="B21290" s="4">
        <v>43322.770833281713</v>
      </c>
      <c r="C21290" s="5">
        <v>1703.1237895981037</v>
      </c>
    </row>
    <row r="21291" spans="1:3">
      <c r="A21291" s="4">
        <v>43322.770833281713</v>
      </c>
      <c r="B21291" s="4">
        <v>43322.781249948377</v>
      </c>
      <c r="C21291" s="5">
        <v>1673.2778965622169</v>
      </c>
    </row>
    <row r="21292" spans="1:3">
      <c r="A21292" s="4">
        <v>43322.781249948377</v>
      </c>
      <c r="B21292" s="4">
        <v>43322.791666615041</v>
      </c>
      <c r="C21292" s="5">
        <v>1681.5024133024406</v>
      </c>
    </row>
    <row r="21293" spans="1:3">
      <c r="A21293" s="4">
        <v>43322.791666615041</v>
      </c>
      <c r="B21293" s="4">
        <v>43322.802083281706</v>
      </c>
      <c r="C21293" s="5">
        <v>1573.6387035554731</v>
      </c>
    </row>
    <row r="21294" spans="1:3">
      <c r="A21294" s="4">
        <v>43322.802083281706</v>
      </c>
      <c r="B21294" s="4">
        <v>43322.81249994837</v>
      </c>
      <c r="C21294" s="5">
        <v>1585.351961606618</v>
      </c>
    </row>
    <row r="21295" spans="1:3">
      <c r="A21295" s="4">
        <v>43322.81249994837</v>
      </c>
      <c r="B21295" s="4">
        <v>43322.822916615034</v>
      </c>
      <c r="C21295" s="5">
        <v>1567.0830906253047</v>
      </c>
    </row>
    <row r="21296" spans="1:3">
      <c r="A21296" s="4">
        <v>43322.822916615034</v>
      </c>
      <c r="B21296" s="4">
        <v>43322.833333281698</v>
      </c>
      <c r="C21296" s="5">
        <v>1526.6080636224715</v>
      </c>
    </row>
    <row r="21297" spans="1:3">
      <c r="A21297" s="4">
        <v>43322.833333281698</v>
      </c>
      <c r="B21297" s="4">
        <v>43322.843749948363</v>
      </c>
      <c r="C21297" s="5">
        <v>1530.5826529173241</v>
      </c>
    </row>
    <row r="21298" spans="1:3">
      <c r="A21298" s="4">
        <v>43322.843749948363</v>
      </c>
      <c r="B21298" s="4">
        <v>43322.854166615027</v>
      </c>
      <c r="C21298" s="5">
        <v>1479.411492961859</v>
      </c>
    </row>
    <row r="21299" spans="1:3">
      <c r="A21299" s="4">
        <v>43322.854166615027</v>
      </c>
      <c r="B21299" s="4">
        <v>43322.864583281691</v>
      </c>
      <c r="C21299" s="5">
        <v>1409.4300558649356</v>
      </c>
    </row>
    <row r="21300" spans="1:3">
      <c r="A21300" s="4">
        <v>43322.864583281691</v>
      </c>
      <c r="B21300" s="4">
        <v>43322.874999948355</v>
      </c>
      <c r="C21300" s="5">
        <v>1389.9094393303694</v>
      </c>
    </row>
    <row r="21301" spans="1:3">
      <c r="A21301" s="4">
        <v>43322.874999948355</v>
      </c>
      <c r="B21301" s="4">
        <v>43322.885416615019</v>
      </c>
      <c r="C21301" s="5">
        <v>1440.3944584811616</v>
      </c>
    </row>
    <row r="21302" spans="1:3">
      <c r="A21302" s="4">
        <v>43322.885416615019</v>
      </c>
      <c r="B21302" s="4">
        <v>43322.895833281684</v>
      </c>
      <c r="C21302" s="5">
        <v>1442.1958296910339</v>
      </c>
    </row>
    <row r="21303" spans="1:3">
      <c r="A21303" s="4">
        <v>43322.895833281684</v>
      </c>
      <c r="B21303" s="4">
        <v>43322.906249948348</v>
      </c>
      <c r="C21303" s="5">
        <v>1408.8295483805207</v>
      </c>
    </row>
    <row r="21304" spans="1:3">
      <c r="A21304" s="4">
        <v>43322.906249948348</v>
      </c>
      <c r="B21304" s="4">
        <v>43322.916666615012</v>
      </c>
      <c r="C21304" s="5">
        <v>1374.8948628038509</v>
      </c>
    </row>
    <row r="21305" spans="1:3">
      <c r="A21305" s="4">
        <v>43322.916666615012</v>
      </c>
      <c r="B21305" s="4">
        <v>43322.927083281676</v>
      </c>
      <c r="C21305" s="5">
        <v>1399.0384210385312</v>
      </c>
    </row>
    <row r="21306" spans="1:3">
      <c r="A21306" s="4">
        <v>43322.927083281676</v>
      </c>
      <c r="B21306" s="4">
        <v>43322.937499948341</v>
      </c>
      <c r="C21306" s="5">
        <v>1362.1617138799281</v>
      </c>
    </row>
    <row r="21307" spans="1:3">
      <c r="A21307" s="4">
        <v>43322.937499948341</v>
      </c>
      <c r="B21307" s="4">
        <v>43322.947916615005</v>
      </c>
      <c r="C21307" s="5">
        <v>1318.9570718260557</v>
      </c>
    </row>
    <row r="21308" spans="1:3">
      <c r="A21308" s="4">
        <v>43322.947916615005</v>
      </c>
      <c r="B21308" s="4">
        <v>43322.958333281669</v>
      </c>
      <c r="C21308" s="5">
        <v>1273.5893707898529</v>
      </c>
    </row>
    <row r="21309" spans="1:3">
      <c r="A21309" s="4">
        <v>43322.958333281669</v>
      </c>
      <c r="B21309" s="4">
        <v>43322.968749948333</v>
      </c>
      <c r="C21309" s="5">
        <v>1224.0477412891516</v>
      </c>
    </row>
    <row r="21310" spans="1:3">
      <c r="A21310" s="4">
        <v>43322.968749948333</v>
      </c>
      <c r="B21310" s="4">
        <v>43322.979166614998</v>
      </c>
      <c r="C21310" s="5">
        <v>1186.5563211507058</v>
      </c>
    </row>
    <row r="21311" spans="1:3">
      <c r="A21311" s="4">
        <v>43322.979166614998</v>
      </c>
      <c r="B21311" s="4">
        <v>43322.989583281662</v>
      </c>
      <c r="C21311" s="5">
        <v>1148.7017197841267</v>
      </c>
    </row>
    <row r="21312" spans="1:3">
      <c r="A21312" s="4">
        <v>43322.989583281662</v>
      </c>
      <c r="B21312" s="4">
        <v>43322.999999948326</v>
      </c>
      <c r="C21312" s="5">
        <v>1116.0465340813296</v>
      </c>
    </row>
    <row r="21313" spans="1:3">
      <c r="A21313" s="4">
        <v>43322.999999948326</v>
      </c>
      <c r="B21313" s="4">
        <v>43323.01041661499</v>
      </c>
      <c r="C21313" s="5">
        <v>1085.286837974988</v>
      </c>
    </row>
    <row r="21314" spans="1:3">
      <c r="A21314" s="4">
        <v>43323.01041661499</v>
      </c>
      <c r="B21314" s="4">
        <v>43323.020833281655</v>
      </c>
      <c r="C21314" s="5">
        <v>1051.0545180731526</v>
      </c>
    </row>
    <row r="21315" spans="1:3">
      <c r="A21315" s="4">
        <v>43323.020833281655</v>
      </c>
      <c r="B21315" s="4">
        <v>43323.031249948319</v>
      </c>
      <c r="C21315" s="5">
        <v>985.31551532324772</v>
      </c>
    </row>
    <row r="21316" spans="1:3">
      <c r="A21316" s="4">
        <v>43323.031249948319</v>
      </c>
      <c r="B21316" s="4">
        <v>43323.041666614983</v>
      </c>
      <c r="C21316" s="5">
        <v>955.78044543029864</v>
      </c>
    </row>
    <row r="21317" spans="1:3">
      <c r="A21317" s="4">
        <v>43323.041666614983</v>
      </c>
      <c r="B21317" s="4">
        <v>43323.052083281647</v>
      </c>
      <c r="C21317" s="5">
        <v>960.59928546617016</v>
      </c>
    </row>
    <row r="21318" spans="1:3">
      <c r="A21318" s="4">
        <v>43323.052083281647</v>
      </c>
      <c r="B21318" s="4">
        <v>43323.062499948312</v>
      </c>
      <c r="C21318" s="5">
        <v>950.02844064416297</v>
      </c>
    </row>
    <row r="21319" spans="1:3">
      <c r="A21319" s="4">
        <v>43323.062499948312</v>
      </c>
      <c r="B21319" s="4">
        <v>43323.072916614976</v>
      </c>
      <c r="C21319" s="5">
        <v>929.60762889040461</v>
      </c>
    </row>
    <row r="21320" spans="1:3">
      <c r="A21320" s="4">
        <v>43323.072916614976</v>
      </c>
      <c r="B21320" s="4">
        <v>43323.08333328164</v>
      </c>
      <c r="C21320" s="5">
        <v>897.32897102084553</v>
      </c>
    </row>
    <row r="21321" spans="1:3">
      <c r="A21321" s="4">
        <v>43323.08333328164</v>
      </c>
      <c r="B21321" s="4">
        <v>43323.093749948304</v>
      </c>
      <c r="C21321" s="5">
        <v>894.40497869549142</v>
      </c>
    </row>
    <row r="21322" spans="1:3">
      <c r="A21322" s="4">
        <v>43323.093749948304</v>
      </c>
      <c r="B21322" s="4">
        <v>43323.104166614969</v>
      </c>
      <c r="C21322" s="5">
        <v>880.42365312312813</v>
      </c>
    </row>
    <row r="21323" spans="1:3">
      <c r="A21323" s="4">
        <v>43323.104166614969</v>
      </c>
      <c r="B21323" s="4">
        <v>43323.114583281633</v>
      </c>
      <c r="C21323" s="5">
        <v>862.82907301302691</v>
      </c>
    </row>
    <row r="21324" spans="1:3">
      <c r="A21324" s="4">
        <v>43323.114583281633</v>
      </c>
      <c r="B21324" s="4">
        <v>43323.124999948297</v>
      </c>
      <c r="C21324" s="5">
        <v>847.72407234228297</v>
      </c>
    </row>
    <row r="21325" spans="1:3">
      <c r="A21325" s="4">
        <v>43323.124999948297</v>
      </c>
      <c r="B21325" s="4">
        <v>43323.135416614961</v>
      </c>
      <c r="C21325" s="5">
        <v>855.51910628726057</v>
      </c>
    </row>
    <row r="21326" spans="1:3">
      <c r="A21326" s="4">
        <v>43323.135416614961</v>
      </c>
      <c r="B21326" s="4">
        <v>43323.145833281626</v>
      </c>
      <c r="C21326" s="5">
        <v>836.96164467098822</v>
      </c>
    </row>
    <row r="21327" spans="1:3">
      <c r="A21327" s="4">
        <v>43323.145833281626</v>
      </c>
      <c r="B21327" s="4">
        <v>43323.15624994829</v>
      </c>
      <c r="C21327" s="5">
        <v>830.90346688353191</v>
      </c>
    </row>
    <row r="21328" spans="1:3">
      <c r="A21328" s="4">
        <v>43323.15624994829</v>
      </c>
      <c r="B21328" s="4">
        <v>43323.166666614954</v>
      </c>
      <c r="C21328" s="5">
        <v>842.27596052232025</v>
      </c>
    </row>
    <row r="21329" spans="1:3">
      <c r="A21329" s="4">
        <v>43323.166666614954</v>
      </c>
      <c r="B21329" s="4">
        <v>43323.177083281618</v>
      </c>
      <c r="C21329" s="5">
        <v>831.43317363574056</v>
      </c>
    </row>
    <row r="21330" spans="1:3">
      <c r="A21330" s="4">
        <v>43323.177083281618</v>
      </c>
      <c r="B21330" s="4">
        <v>43323.187499948282</v>
      </c>
      <c r="C21330" s="5">
        <v>817.42973269613549</v>
      </c>
    </row>
    <row r="21331" spans="1:3">
      <c r="A21331" s="4">
        <v>43323.187499948282</v>
      </c>
      <c r="B21331" s="4">
        <v>43323.197916614947</v>
      </c>
      <c r="C21331" s="5">
        <v>830.78578244672781</v>
      </c>
    </row>
    <row r="21332" spans="1:3">
      <c r="A21332" s="4">
        <v>43323.197916614947</v>
      </c>
      <c r="B21332" s="4">
        <v>43323.208333281611</v>
      </c>
      <c r="C21332" s="5">
        <v>823.55726532026847</v>
      </c>
    </row>
    <row r="21333" spans="1:3">
      <c r="A21333" s="4">
        <v>43323.208333281611</v>
      </c>
      <c r="B21333" s="4">
        <v>43323.218749948275</v>
      </c>
      <c r="C21333" s="5">
        <v>845.52510400341146</v>
      </c>
    </row>
    <row r="21334" spans="1:3">
      <c r="A21334" s="4">
        <v>43323.218749948275</v>
      </c>
      <c r="B21334" s="4">
        <v>43323.229166614939</v>
      </c>
      <c r="C21334" s="5">
        <v>850.83609871750286</v>
      </c>
    </row>
    <row r="21335" spans="1:3">
      <c r="A21335" s="4">
        <v>43323.229166614939</v>
      </c>
      <c r="B21335" s="4">
        <v>43323.239583281604</v>
      </c>
      <c r="C21335" s="5">
        <v>874.89985396452073</v>
      </c>
    </row>
    <row r="21336" spans="1:3">
      <c r="A21336" s="4">
        <v>43323.239583281604</v>
      </c>
      <c r="B21336" s="4">
        <v>43323.249999948268</v>
      </c>
      <c r="C21336" s="5">
        <v>902.07423861135521</v>
      </c>
    </row>
    <row r="21337" spans="1:3">
      <c r="A21337" s="4">
        <v>43323.249999948268</v>
      </c>
      <c r="B21337" s="4">
        <v>43323.260416614932</v>
      </c>
      <c r="C21337" s="5">
        <v>893.58700041797158</v>
      </c>
    </row>
    <row r="21338" spans="1:3">
      <c r="A21338" s="4">
        <v>43323.260416614932</v>
      </c>
      <c r="B21338" s="4">
        <v>43323.270833281596</v>
      </c>
      <c r="C21338" s="5">
        <v>885.11982956362817</v>
      </c>
    </row>
    <row r="21339" spans="1:3">
      <c r="A21339" s="4">
        <v>43323.270833281596</v>
      </c>
      <c r="B21339" s="4">
        <v>43323.281249948261</v>
      </c>
      <c r="C21339" s="5">
        <v>905.2045152886941</v>
      </c>
    </row>
    <row r="21340" spans="1:3">
      <c r="A21340" s="4">
        <v>43323.281249948261</v>
      </c>
      <c r="B21340" s="4">
        <v>43323.291666614925</v>
      </c>
      <c r="C21340" s="5">
        <v>905.25585399197109</v>
      </c>
    </row>
    <row r="21341" spans="1:3">
      <c r="A21341" s="4">
        <v>43323.291666614925</v>
      </c>
      <c r="B21341" s="4">
        <v>43323.302083281589</v>
      </c>
      <c r="C21341" s="5">
        <v>909.37328943706893</v>
      </c>
    </row>
    <row r="21342" spans="1:3">
      <c r="A21342" s="4">
        <v>43323.302083281589</v>
      </c>
      <c r="B21342" s="4">
        <v>43323.312499948253</v>
      </c>
      <c r="C21342" s="5">
        <v>916.96069507964842</v>
      </c>
    </row>
    <row r="21343" spans="1:3">
      <c r="A21343" s="4">
        <v>43323.312499948253</v>
      </c>
      <c r="B21343" s="4">
        <v>43323.322916614918</v>
      </c>
      <c r="C21343" s="5">
        <v>950.86235225034557</v>
      </c>
    </row>
    <row r="21344" spans="1:3">
      <c r="A21344" s="4">
        <v>43323.322916614918</v>
      </c>
      <c r="B21344" s="4">
        <v>43323.333333281582</v>
      </c>
      <c r="C21344" s="5">
        <v>1018.3251678084548</v>
      </c>
    </row>
    <row r="21345" spans="1:3">
      <c r="A21345" s="4">
        <v>43323.333333281582</v>
      </c>
      <c r="B21345" s="4">
        <v>43323.343749948246</v>
      </c>
      <c r="C21345" s="5">
        <v>1052.4962559737137</v>
      </c>
    </row>
    <row r="21346" spans="1:3">
      <c r="A21346" s="4">
        <v>43323.343749948246</v>
      </c>
      <c r="B21346" s="4">
        <v>43323.35416661491</v>
      </c>
      <c r="C21346" s="5">
        <v>1149.6068290027611</v>
      </c>
    </row>
    <row r="21347" spans="1:3">
      <c r="A21347" s="4">
        <v>43323.35416661491</v>
      </c>
      <c r="B21347" s="4">
        <v>43323.364583281575</v>
      </c>
      <c r="C21347" s="5">
        <v>1157.4765783530884</v>
      </c>
    </row>
    <row r="21348" spans="1:3">
      <c r="A21348" s="4">
        <v>43323.364583281575</v>
      </c>
      <c r="B21348" s="4">
        <v>43323.374999948239</v>
      </c>
      <c r="C21348" s="5">
        <v>1273.1471683050238</v>
      </c>
    </row>
    <row r="21349" spans="1:3">
      <c r="A21349" s="4">
        <v>43323.374999948239</v>
      </c>
      <c r="B21349" s="4">
        <v>43323.385416614903</v>
      </c>
      <c r="C21349" s="5">
        <v>1294.1071022204233</v>
      </c>
    </row>
    <row r="21350" spans="1:3">
      <c r="A21350" s="4">
        <v>43323.385416614903</v>
      </c>
      <c r="B21350" s="4">
        <v>43323.395833281567</v>
      </c>
      <c r="C21350" s="5">
        <v>1285.7390941111034</v>
      </c>
    </row>
    <row r="21351" spans="1:3">
      <c r="A21351" s="4">
        <v>43323.395833281567</v>
      </c>
      <c r="B21351" s="4">
        <v>43323.406249948232</v>
      </c>
      <c r="C21351" s="5">
        <v>1197.5594318549192</v>
      </c>
    </row>
    <row r="21352" spans="1:3">
      <c r="A21352" s="4">
        <v>43323.406249948232</v>
      </c>
      <c r="B21352" s="4">
        <v>43323.416666614896</v>
      </c>
      <c r="C21352" s="5">
        <v>1044.8657569344687</v>
      </c>
    </row>
    <row r="21353" spans="1:3">
      <c r="A21353" s="4">
        <v>43323.416666614896</v>
      </c>
      <c r="B21353" s="4">
        <v>43323.42708328156</v>
      </c>
      <c r="C21353" s="5">
        <v>1100.7263765523239</v>
      </c>
    </row>
    <row r="21354" spans="1:3">
      <c r="A21354" s="4">
        <v>43323.42708328156</v>
      </c>
      <c r="B21354" s="4">
        <v>43323.437499948224</v>
      </c>
      <c r="C21354" s="5">
        <v>1143.5626275599536</v>
      </c>
    </row>
    <row r="21355" spans="1:3">
      <c r="A21355" s="4">
        <v>43323.437499948224</v>
      </c>
      <c r="B21355" s="4">
        <v>43323.447916614889</v>
      </c>
      <c r="C21355" s="5">
        <v>1305.4538833759639</v>
      </c>
    </row>
    <row r="21356" spans="1:3">
      <c r="A21356" s="4">
        <v>43323.447916614889</v>
      </c>
      <c r="B21356" s="4">
        <v>43323.458333281553</v>
      </c>
      <c r="C21356" s="5">
        <v>1395.3146477295679</v>
      </c>
    </row>
    <row r="21357" spans="1:3">
      <c r="A21357" s="4">
        <v>43323.458333281553</v>
      </c>
      <c r="B21357" s="4">
        <v>43323.468749948217</v>
      </c>
      <c r="C21357" s="5">
        <v>1420.9400772487502</v>
      </c>
    </row>
    <row r="21358" spans="1:3">
      <c r="A21358" s="4">
        <v>43323.468749948217</v>
      </c>
      <c r="B21358" s="4">
        <v>43323.479166614881</v>
      </c>
      <c r="C21358" s="5">
        <v>1510.349521358215</v>
      </c>
    </row>
    <row r="21359" spans="1:3">
      <c r="A21359" s="4">
        <v>43323.479166614881</v>
      </c>
      <c r="B21359" s="4">
        <v>43323.489583281545</v>
      </c>
      <c r="C21359" s="5">
        <v>1536.9564650537704</v>
      </c>
    </row>
    <row r="21360" spans="1:3">
      <c r="A21360" s="4">
        <v>43323.489583281545</v>
      </c>
      <c r="B21360" s="4">
        <v>43323.49999994821</v>
      </c>
      <c r="C21360" s="5">
        <v>1534.4185714247342</v>
      </c>
    </row>
    <row r="21361" spans="1:3">
      <c r="A21361" s="4">
        <v>43323.49999994821</v>
      </c>
      <c r="B21361" s="4">
        <v>43323.510416614874</v>
      </c>
      <c r="C21361" s="5">
        <v>1688.9346446262634</v>
      </c>
    </row>
    <row r="21362" spans="1:3">
      <c r="A21362" s="4">
        <v>43323.510416614874</v>
      </c>
      <c r="B21362" s="4">
        <v>43323.520833281538</v>
      </c>
      <c r="C21362" s="5">
        <v>1802.4295538750425</v>
      </c>
    </row>
    <row r="21363" spans="1:3">
      <c r="A21363" s="4">
        <v>43323.520833281538</v>
      </c>
      <c r="B21363" s="4">
        <v>43323.531249948202</v>
      </c>
      <c r="C21363" s="5">
        <v>1794.035623130469</v>
      </c>
    </row>
    <row r="21364" spans="1:3">
      <c r="A21364" s="4">
        <v>43323.531249948202</v>
      </c>
      <c r="B21364" s="4">
        <v>43323.541666614867</v>
      </c>
      <c r="C21364" s="5">
        <v>1761.2633459833548</v>
      </c>
    </row>
    <row r="21365" spans="1:3">
      <c r="A21365" s="4">
        <v>43323.541666614867</v>
      </c>
      <c r="B21365" s="4">
        <v>43323.552083281531</v>
      </c>
      <c r="C21365" s="5">
        <v>1748.2294157652036</v>
      </c>
    </row>
    <row r="21366" spans="1:3">
      <c r="A21366" s="4">
        <v>43323.552083281531</v>
      </c>
      <c r="B21366" s="4">
        <v>43323.562499948195</v>
      </c>
      <c r="C21366" s="5">
        <v>1559.3141858159934</v>
      </c>
    </row>
    <row r="21367" spans="1:3">
      <c r="A21367" s="4">
        <v>43323.562499948195</v>
      </c>
      <c r="B21367" s="4">
        <v>43323.572916614859</v>
      </c>
      <c r="C21367" s="5">
        <v>1497.4260956782869</v>
      </c>
    </row>
    <row r="21368" spans="1:3">
      <c r="A21368" s="4">
        <v>43323.572916614859</v>
      </c>
      <c r="B21368" s="4">
        <v>43323.583333281524</v>
      </c>
      <c r="C21368" s="5">
        <v>1425.9085765081718</v>
      </c>
    </row>
    <row r="21369" spans="1:3">
      <c r="A21369" s="4">
        <v>43323.583333281524</v>
      </c>
      <c r="B21369" s="4">
        <v>43323.593749948188</v>
      </c>
      <c r="C21369" s="5">
        <v>1601.2861250240221</v>
      </c>
    </row>
    <row r="21370" spans="1:3">
      <c r="A21370" s="4">
        <v>43323.593749948188</v>
      </c>
      <c r="B21370" s="4">
        <v>43323.604166614852</v>
      </c>
      <c r="C21370" s="5">
        <v>1372.8952241198665</v>
      </c>
    </row>
    <row r="21371" spans="1:3">
      <c r="A21371" s="4">
        <v>43323.604166614852</v>
      </c>
      <c r="B21371" s="4">
        <v>43323.614583281516</v>
      </c>
      <c r="C21371" s="5">
        <v>1345.1995356301322</v>
      </c>
    </row>
    <row r="21372" spans="1:3">
      <c r="A21372" s="4">
        <v>43323.614583281516</v>
      </c>
      <c r="B21372" s="4">
        <v>43323.624999948181</v>
      </c>
      <c r="C21372" s="5">
        <v>1057.4595714854977</v>
      </c>
    </row>
    <row r="21373" spans="1:3">
      <c r="A21373" s="4">
        <v>43323.624999948181</v>
      </c>
      <c r="B21373" s="4">
        <v>43323.635416614845</v>
      </c>
      <c r="C21373" s="5">
        <v>1208.6651529703317</v>
      </c>
    </row>
    <row r="21374" spans="1:3">
      <c r="A21374" s="4">
        <v>43323.635416614845</v>
      </c>
      <c r="B21374" s="4">
        <v>43323.645833281509</v>
      </c>
      <c r="C21374" s="5">
        <v>1273.3376863073518</v>
      </c>
    </row>
    <row r="21375" spans="1:3">
      <c r="A21375" s="4">
        <v>43323.645833281509</v>
      </c>
      <c r="B21375" s="4">
        <v>43323.656249948173</v>
      </c>
      <c r="C21375" s="5">
        <v>1489.2923014916969</v>
      </c>
    </row>
    <row r="21376" spans="1:3">
      <c r="A21376" s="4">
        <v>43323.656249948173</v>
      </c>
      <c r="B21376" s="4">
        <v>43323.666666614838</v>
      </c>
      <c r="C21376" s="5">
        <v>1390.0314222985071</v>
      </c>
    </row>
    <row r="21377" spans="1:3">
      <c r="A21377" s="4">
        <v>43323.666666614838</v>
      </c>
      <c r="B21377" s="4">
        <v>43323.677083281502</v>
      </c>
      <c r="C21377" s="5">
        <v>1417.0731868281237</v>
      </c>
    </row>
    <row r="21378" spans="1:3">
      <c r="A21378" s="4">
        <v>43323.677083281502</v>
      </c>
      <c r="B21378" s="4">
        <v>43323.687499948166</v>
      </c>
      <c r="C21378" s="5">
        <v>1250.6459714029118</v>
      </c>
    </row>
    <row r="21379" spans="1:3">
      <c r="A21379" s="4">
        <v>43323.687499948166</v>
      </c>
      <c r="B21379" s="4">
        <v>43323.69791661483</v>
      </c>
      <c r="C21379" s="5">
        <v>1340.3773597087795</v>
      </c>
    </row>
    <row r="21380" spans="1:3">
      <c r="A21380" s="4">
        <v>43323.69791661483</v>
      </c>
      <c r="B21380" s="4">
        <v>43323.708333281495</v>
      </c>
      <c r="C21380" s="5">
        <v>1453.5862345308678</v>
      </c>
    </row>
    <row r="21381" spans="1:3">
      <c r="A21381" s="4">
        <v>43323.708333281495</v>
      </c>
      <c r="B21381" s="4">
        <v>43323.718749948159</v>
      </c>
      <c r="C21381" s="5">
        <v>1522.3873325408558</v>
      </c>
    </row>
    <row r="21382" spans="1:3">
      <c r="A21382" s="4">
        <v>43323.718749948159</v>
      </c>
      <c r="B21382" s="4">
        <v>43323.729166614823</v>
      </c>
      <c r="C21382" s="5">
        <v>1547.6377851057669</v>
      </c>
    </row>
    <row r="21383" spans="1:3">
      <c r="A21383" s="4">
        <v>43323.729166614823</v>
      </c>
      <c r="B21383" s="4">
        <v>43323.739583281487</v>
      </c>
      <c r="C21383" s="5">
        <v>1528.7852602539169</v>
      </c>
    </row>
    <row r="21384" spans="1:3">
      <c r="A21384" s="4">
        <v>43323.739583281487</v>
      </c>
      <c r="B21384" s="4">
        <v>43323.749999948152</v>
      </c>
      <c r="C21384" s="5">
        <v>1577.5866677739068</v>
      </c>
    </row>
    <row r="21385" spans="1:3">
      <c r="A21385" s="4">
        <v>43323.749999948152</v>
      </c>
      <c r="B21385" s="4">
        <v>43323.760416614816</v>
      </c>
      <c r="C21385" s="5">
        <v>1533.0391640793544</v>
      </c>
    </row>
    <row r="21386" spans="1:3">
      <c r="A21386" s="4">
        <v>43323.760416614816</v>
      </c>
      <c r="B21386" s="4">
        <v>43323.77083328148</v>
      </c>
      <c r="C21386" s="5">
        <v>1508.8281676579493</v>
      </c>
    </row>
    <row r="21387" spans="1:3">
      <c r="A21387" s="4">
        <v>43323.77083328148</v>
      </c>
      <c r="B21387" s="4">
        <v>43323.781249948144</v>
      </c>
      <c r="C21387" s="5">
        <v>1540.9651255935698</v>
      </c>
    </row>
    <row r="21388" spans="1:3">
      <c r="A21388" s="4">
        <v>43323.781249948144</v>
      </c>
      <c r="B21388" s="4">
        <v>43323.791666614808</v>
      </c>
      <c r="C21388" s="5">
        <v>1531.6263680161687</v>
      </c>
    </row>
    <row r="21389" spans="1:3">
      <c r="A21389" s="4">
        <v>43323.791666614808</v>
      </c>
      <c r="B21389" s="4">
        <v>43323.802083281473</v>
      </c>
      <c r="C21389" s="5">
        <v>1481.9554532329453</v>
      </c>
    </row>
    <row r="21390" spans="1:3">
      <c r="A21390" s="4">
        <v>43323.802083281473</v>
      </c>
      <c r="B21390" s="4">
        <v>43323.812499948137</v>
      </c>
      <c r="C21390" s="5">
        <v>1507.3265573060926</v>
      </c>
    </row>
    <row r="21391" spans="1:3">
      <c r="A21391" s="4">
        <v>43323.812499948137</v>
      </c>
      <c r="B21391" s="4">
        <v>43323.822916614801</v>
      </c>
      <c r="C21391" s="5">
        <v>1448.2510839226591</v>
      </c>
    </row>
    <row r="21392" spans="1:3">
      <c r="A21392" s="4">
        <v>43323.822916614801</v>
      </c>
      <c r="B21392" s="4">
        <v>43323.833333281465</v>
      </c>
      <c r="C21392" s="5">
        <v>1412.1480639440445</v>
      </c>
    </row>
    <row r="21393" spans="1:3">
      <c r="A21393" s="4">
        <v>43323.833333281465</v>
      </c>
      <c r="B21393" s="4">
        <v>43323.84374994813</v>
      </c>
      <c r="C21393" s="5">
        <v>1389.848694688565</v>
      </c>
    </row>
    <row r="21394" spans="1:3">
      <c r="A21394" s="4">
        <v>43323.84374994813</v>
      </c>
      <c r="B21394" s="4">
        <v>43323.854166614794</v>
      </c>
      <c r="C21394" s="5">
        <v>1315.0863340770909</v>
      </c>
    </row>
    <row r="21395" spans="1:3">
      <c r="A21395" s="4">
        <v>43323.854166614794</v>
      </c>
      <c r="B21395" s="4">
        <v>43323.864583281458</v>
      </c>
      <c r="C21395" s="5">
        <v>1284.0462823262581</v>
      </c>
    </row>
    <row r="21396" spans="1:3">
      <c r="A21396" s="4">
        <v>43323.864583281458</v>
      </c>
      <c r="B21396" s="4">
        <v>43323.874999948122</v>
      </c>
      <c r="C21396" s="5">
        <v>1270.5036604579059</v>
      </c>
    </row>
    <row r="21397" spans="1:3">
      <c r="A21397" s="4">
        <v>43323.874999948122</v>
      </c>
      <c r="B21397" s="4">
        <v>43323.885416614787</v>
      </c>
      <c r="C21397" s="5">
        <v>1327.5723839767975</v>
      </c>
    </row>
    <row r="21398" spans="1:3">
      <c r="A21398" s="4">
        <v>43323.885416614787</v>
      </c>
      <c r="B21398" s="4">
        <v>43323.895833281451</v>
      </c>
      <c r="C21398" s="5">
        <v>1328.1869386323308</v>
      </c>
    </row>
    <row r="21399" spans="1:3">
      <c r="A21399" s="4">
        <v>43323.895833281451</v>
      </c>
      <c r="B21399" s="4">
        <v>43323.906249948115</v>
      </c>
      <c r="C21399" s="5">
        <v>1310.8552762749594</v>
      </c>
    </row>
    <row r="21400" spans="1:3">
      <c r="A21400" s="4">
        <v>43323.906249948115</v>
      </c>
      <c r="B21400" s="4">
        <v>43323.916666614779</v>
      </c>
      <c r="C21400" s="5">
        <v>1308.3325289896327</v>
      </c>
    </row>
    <row r="21401" spans="1:3">
      <c r="A21401" s="4">
        <v>43323.916666614779</v>
      </c>
      <c r="B21401" s="4">
        <v>43323.927083281444</v>
      </c>
      <c r="C21401" s="5">
        <v>1307.7943905260884</v>
      </c>
    </row>
    <row r="21402" spans="1:3">
      <c r="A21402" s="4">
        <v>43323.927083281444</v>
      </c>
      <c r="B21402" s="4">
        <v>43323.937499948108</v>
      </c>
      <c r="C21402" s="5">
        <v>1249.3906517971636</v>
      </c>
    </row>
    <row r="21403" spans="1:3">
      <c r="A21403" s="4">
        <v>43323.937499948108</v>
      </c>
      <c r="B21403" s="4">
        <v>43323.947916614772</v>
      </c>
      <c r="C21403" s="5">
        <v>1216.3832985231522</v>
      </c>
    </row>
    <row r="21404" spans="1:3">
      <c r="A21404" s="4">
        <v>43323.947916614772</v>
      </c>
      <c r="B21404" s="4">
        <v>43323.958333281436</v>
      </c>
      <c r="C21404" s="5">
        <v>1181.0900685006529</v>
      </c>
    </row>
    <row r="21405" spans="1:3">
      <c r="A21405" s="4">
        <v>43323.958333281436</v>
      </c>
      <c r="B21405" s="4">
        <v>43323.968749948101</v>
      </c>
      <c r="C21405" s="5">
        <v>1153.5383529292296</v>
      </c>
    </row>
    <row r="21406" spans="1:3">
      <c r="A21406" s="4">
        <v>43323.968749948101</v>
      </c>
      <c r="B21406" s="4">
        <v>43323.979166614765</v>
      </c>
      <c r="C21406" s="5">
        <v>1124.8449925840578</v>
      </c>
    </row>
    <row r="21407" spans="1:3">
      <c r="A21407" s="4">
        <v>43323.979166614765</v>
      </c>
      <c r="B21407" s="4">
        <v>43323.989583281429</v>
      </c>
      <c r="C21407" s="5">
        <v>1091.5374949500915</v>
      </c>
    </row>
    <row r="21408" spans="1:3">
      <c r="A21408" s="4">
        <v>43323.989583281429</v>
      </c>
      <c r="B21408" s="4">
        <v>43323.999999948093</v>
      </c>
      <c r="C21408" s="5">
        <v>1056.9676110997848</v>
      </c>
    </row>
    <row r="21409" spans="1:3">
      <c r="A21409" s="4">
        <v>43323.999999948093</v>
      </c>
      <c r="B21409" s="4">
        <v>43324.010416614758</v>
      </c>
      <c r="C21409" s="5">
        <v>1018.6720461387495</v>
      </c>
    </row>
    <row r="21410" spans="1:3">
      <c r="A21410" s="4">
        <v>43324.010416614758</v>
      </c>
      <c r="B21410" s="4">
        <v>43324.020833281422</v>
      </c>
      <c r="C21410" s="5">
        <v>994.8875887489063</v>
      </c>
    </row>
    <row r="21411" spans="1:3">
      <c r="A21411" s="4">
        <v>43324.020833281422</v>
      </c>
      <c r="B21411" s="4">
        <v>43324.031249948086</v>
      </c>
      <c r="C21411" s="5">
        <v>944.40231464883823</v>
      </c>
    </row>
    <row r="21412" spans="1:3">
      <c r="A21412" s="4">
        <v>43324.031249948086</v>
      </c>
      <c r="B21412" s="4">
        <v>43324.04166661475</v>
      </c>
      <c r="C21412" s="5">
        <v>902.79527264114279</v>
      </c>
    </row>
    <row r="21413" spans="1:3">
      <c r="A21413" s="4">
        <v>43324.04166661475</v>
      </c>
      <c r="B21413" s="4">
        <v>43324.052083281415</v>
      </c>
      <c r="C21413" s="5">
        <v>890.85132069918404</v>
      </c>
    </row>
    <row r="21414" spans="1:3">
      <c r="A21414" s="4">
        <v>43324.052083281415</v>
      </c>
      <c r="B21414" s="4">
        <v>43324.062499948079</v>
      </c>
      <c r="C21414" s="5">
        <v>876.24244956777545</v>
      </c>
    </row>
    <row r="21415" spans="1:3">
      <c r="A21415" s="4">
        <v>43324.062499948079</v>
      </c>
      <c r="B21415" s="4">
        <v>43324.072916614743</v>
      </c>
      <c r="C21415" s="5">
        <v>860.38208165905382</v>
      </c>
    </row>
    <row r="21416" spans="1:3">
      <c r="A21416" s="4">
        <v>43324.072916614743</v>
      </c>
      <c r="B21416" s="4">
        <v>43324.083333281407</v>
      </c>
      <c r="C21416" s="5">
        <v>843.97922613067351</v>
      </c>
    </row>
    <row r="21417" spans="1:3">
      <c r="A21417" s="4">
        <v>43324.083333281407</v>
      </c>
      <c r="B21417" s="4">
        <v>43324.093749948071</v>
      </c>
      <c r="C21417" s="5">
        <v>820.91897559564165</v>
      </c>
    </row>
    <row r="21418" spans="1:3">
      <c r="A21418" s="4">
        <v>43324.093749948071</v>
      </c>
      <c r="B21418" s="4">
        <v>43324.104166614736</v>
      </c>
      <c r="C21418" s="5">
        <v>807.10072455593377</v>
      </c>
    </row>
    <row r="21419" spans="1:3">
      <c r="A21419" s="4">
        <v>43324.104166614736</v>
      </c>
      <c r="B21419" s="4">
        <v>43324.1145832814</v>
      </c>
      <c r="C21419" s="5">
        <v>796.00274860855245</v>
      </c>
    </row>
    <row r="21420" spans="1:3">
      <c r="A21420" s="4">
        <v>43324.1145832814</v>
      </c>
      <c r="B21420" s="4">
        <v>43324.124999948064</v>
      </c>
      <c r="C21420" s="5">
        <v>784.46969741335135</v>
      </c>
    </row>
    <row r="21421" spans="1:3">
      <c r="A21421" s="4">
        <v>43324.124999948064</v>
      </c>
      <c r="B21421" s="4">
        <v>43324.135416614728</v>
      </c>
      <c r="C21421" s="5">
        <v>788.11428177193147</v>
      </c>
    </row>
    <row r="21422" spans="1:3">
      <c r="A21422" s="4">
        <v>43324.135416614728</v>
      </c>
      <c r="B21422" s="4">
        <v>43324.145833281393</v>
      </c>
      <c r="C21422" s="5">
        <v>775.61070004383441</v>
      </c>
    </row>
    <row r="21423" spans="1:3">
      <c r="A21423" s="4">
        <v>43324.145833281393</v>
      </c>
      <c r="B21423" s="4">
        <v>43324.156249948057</v>
      </c>
      <c r="C21423" s="5">
        <v>761.51394299765252</v>
      </c>
    </row>
    <row r="21424" spans="1:3">
      <c r="A21424" s="4">
        <v>43324.156249948057</v>
      </c>
      <c r="B21424" s="4">
        <v>43324.166666614721</v>
      </c>
      <c r="C21424" s="5">
        <v>767.34111425990773</v>
      </c>
    </row>
    <row r="21425" spans="1:3">
      <c r="A21425" s="4">
        <v>43324.166666614721</v>
      </c>
      <c r="B21425" s="4">
        <v>43324.177083281385</v>
      </c>
      <c r="C21425" s="5">
        <v>767.45773035178979</v>
      </c>
    </row>
    <row r="21426" spans="1:3">
      <c r="A21426" s="4">
        <v>43324.177083281385</v>
      </c>
      <c r="B21426" s="4">
        <v>43324.18749994805</v>
      </c>
      <c r="C21426" s="5">
        <v>761.93576192604883</v>
      </c>
    </row>
    <row r="21427" spans="1:3">
      <c r="A21427" s="4">
        <v>43324.18749994805</v>
      </c>
      <c r="B21427" s="4">
        <v>43324.197916614714</v>
      </c>
      <c r="C21427" s="5">
        <v>767.43898563514301</v>
      </c>
    </row>
    <row r="21428" spans="1:3">
      <c r="A21428" s="4">
        <v>43324.197916614714</v>
      </c>
      <c r="B21428" s="4">
        <v>43324.208333281378</v>
      </c>
      <c r="C21428" s="5">
        <v>755.3029417150891</v>
      </c>
    </row>
    <row r="21429" spans="1:3">
      <c r="A21429" s="4">
        <v>43324.208333281378</v>
      </c>
      <c r="B21429" s="4">
        <v>43324.218749948042</v>
      </c>
      <c r="C21429" s="5">
        <v>774.36979924825914</v>
      </c>
    </row>
    <row r="21430" spans="1:3">
      <c r="A21430" s="4">
        <v>43324.218749948042</v>
      </c>
      <c r="B21430" s="4">
        <v>43324.229166614707</v>
      </c>
      <c r="C21430" s="5">
        <v>763.33699900119348</v>
      </c>
    </row>
    <row r="21431" spans="1:3">
      <c r="A21431" s="4">
        <v>43324.229166614707</v>
      </c>
      <c r="B21431" s="4">
        <v>43324.239583281371</v>
      </c>
      <c r="C21431" s="5">
        <v>774.33646808462515</v>
      </c>
    </row>
    <row r="21432" spans="1:3">
      <c r="A21432" s="4">
        <v>43324.239583281371</v>
      </c>
      <c r="B21432" s="4">
        <v>43324.249999948035</v>
      </c>
      <c r="C21432" s="5">
        <v>762.27118595947604</v>
      </c>
    </row>
    <row r="21433" spans="1:3">
      <c r="A21433" s="4">
        <v>43324.249999948035</v>
      </c>
      <c r="B21433" s="4">
        <v>43324.260416614699</v>
      </c>
      <c r="C21433" s="5">
        <v>742.65612795754873</v>
      </c>
    </row>
    <row r="21434" spans="1:3">
      <c r="A21434" s="4">
        <v>43324.260416614699</v>
      </c>
      <c r="B21434" s="4">
        <v>43324.270833281364</v>
      </c>
      <c r="C21434" s="5">
        <v>730.34087049565028</v>
      </c>
    </row>
    <row r="21435" spans="1:3">
      <c r="A21435" s="4">
        <v>43324.270833281364</v>
      </c>
      <c r="B21435" s="4">
        <v>43324.281249948028</v>
      </c>
      <c r="C21435" s="5">
        <v>737.11428295113194</v>
      </c>
    </row>
    <row r="21436" spans="1:3">
      <c r="A21436" s="4">
        <v>43324.281249948028</v>
      </c>
      <c r="B21436" s="4">
        <v>43324.291666614692</v>
      </c>
      <c r="C21436" s="5">
        <v>727.47503737996772</v>
      </c>
    </row>
    <row r="21437" spans="1:3">
      <c r="A21437" s="4">
        <v>43324.291666614692</v>
      </c>
      <c r="B21437" s="4">
        <v>43324.302083281356</v>
      </c>
      <c r="C21437" s="5">
        <v>743.76708919449425</v>
      </c>
    </row>
    <row r="21438" spans="1:3">
      <c r="A21438" s="4">
        <v>43324.302083281356</v>
      </c>
      <c r="B21438" s="4">
        <v>43324.312499948021</v>
      </c>
      <c r="C21438" s="5">
        <v>755.24405344192257</v>
      </c>
    </row>
    <row r="21439" spans="1:3">
      <c r="A21439" s="4">
        <v>43324.312499948021</v>
      </c>
      <c r="B21439" s="4">
        <v>43324.322916614685</v>
      </c>
      <c r="C21439" s="5">
        <v>744.87032155660847</v>
      </c>
    </row>
    <row r="21440" spans="1:3">
      <c r="A21440" s="4">
        <v>43324.322916614685</v>
      </c>
      <c r="B21440" s="4">
        <v>43324.333333281349</v>
      </c>
      <c r="C21440" s="5">
        <v>800.35832268103354</v>
      </c>
    </row>
    <row r="21441" spans="1:3">
      <c r="A21441" s="4">
        <v>43324.333333281349</v>
      </c>
      <c r="B21441" s="4">
        <v>43324.343749948013</v>
      </c>
      <c r="C21441" s="5">
        <v>807.99368598858018</v>
      </c>
    </row>
    <row r="21442" spans="1:3">
      <c r="A21442" s="4">
        <v>43324.343749948013</v>
      </c>
      <c r="B21442" s="4">
        <v>43324.354166614678</v>
      </c>
      <c r="C21442" s="5">
        <v>823.32145831204718</v>
      </c>
    </row>
    <row r="21443" spans="1:3">
      <c r="A21443" s="4">
        <v>43324.354166614678</v>
      </c>
      <c r="B21443" s="4">
        <v>43324.364583281342</v>
      </c>
      <c r="C21443" s="5">
        <v>845.5891324345672</v>
      </c>
    </row>
    <row r="21444" spans="1:3">
      <c r="A21444" s="4">
        <v>43324.364583281342</v>
      </c>
      <c r="B21444" s="4">
        <v>43324.374999948006</v>
      </c>
      <c r="C21444" s="5">
        <v>832.37866530108624</v>
      </c>
    </row>
    <row r="21445" spans="1:3">
      <c r="A21445" s="4">
        <v>43324.374999948006</v>
      </c>
      <c r="B21445" s="4">
        <v>43324.38541661467</v>
      </c>
      <c r="C21445" s="5">
        <v>862.27776913355842</v>
      </c>
    </row>
    <row r="21446" spans="1:3">
      <c r="A21446" s="4">
        <v>43324.38541661467</v>
      </c>
      <c r="B21446" s="4">
        <v>43324.395833281334</v>
      </c>
      <c r="C21446" s="5">
        <v>979.03788182437961</v>
      </c>
    </row>
    <row r="21447" spans="1:3">
      <c r="A21447" s="4">
        <v>43324.395833281334</v>
      </c>
      <c r="B21447" s="4">
        <v>43324.406249947999</v>
      </c>
      <c r="C21447" s="5">
        <v>1068.2209688359653</v>
      </c>
    </row>
    <row r="21448" spans="1:3">
      <c r="A21448" s="4">
        <v>43324.406249947999</v>
      </c>
      <c r="B21448" s="4">
        <v>43324.416666614663</v>
      </c>
      <c r="C21448" s="5">
        <v>1074.1442012470459</v>
      </c>
    </row>
    <row r="21449" spans="1:3">
      <c r="A21449" s="4">
        <v>43324.416666614663</v>
      </c>
      <c r="B21449" s="4">
        <v>43324.427083281327</v>
      </c>
      <c r="C21449" s="5">
        <v>1116.9294965988206</v>
      </c>
    </row>
    <row r="21450" spans="1:3">
      <c r="A21450" s="4">
        <v>43324.427083281327</v>
      </c>
      <c r="B21450" s="4">
        <v>43324.437499947991</v>
      </c>
      <c r="C21450" s="5">
        <v>1065.3259369912887</v>
      </c>
    </row>
    <row r="21451" spans="1:3">
      <c r="A21451" s="4">
        <v>43324.437499947991</v>
      </c>
      <c r="B21451" s="4">
        <v>43324.447916614656</v>
      </c>
      <c r="C21451" s="5">
        <v>1116.4253109231418</v>
      </c>
    </row>
    <row r="21452" spans="1:3">
      <c r="A21452" s="4">
        <v>43324.447916614656</v>
      </c>
      <c r="B21452" s="4">
        <v>43324.45833328132</v>
      </c>
      <c r="C21452" s="5">
        <v>1199.5499283541335</v>
      </c>
    </row>
    <row r="21453" spans="1:3">
      <c r="A21453" s="4">
        <v>43324.45833328132</v>
      </c>
      <c r="B21453" s="4">
        <v>43324.468749947984</v>
      </c>
      <c r="C21453" s="5">
        <v>1235.5236382749622</v>
      </c>
    </row>
    <row r="21454" spans="1:3">
      <c r="A21454" s="4">
        <v>43324.468749947984</v>
      </c>
      <c r="B21454" s="4">
        <v>43324.479166614648</v>
      </c>
      <c r="C21454" s="5">
        <v>1319.6692937027551</v>
      </c>
    </row>
    <row r="21455" spans="1:3">
      <c r="A21455" s="4">
        <v>43324.479166614648</v>
      </c>
      <c r="B21455" s="4">
        <v>43324.489583281313</v>
      </c>
      <c r="C21455" s="5">
        <v>1324.6827647049968</v>
      </c>
    </row>
    <row r="21456" spans="1:3">
      <c r="A21456" s="4">
        <v>43324.489583281313</v>
      </c>
      <c r="B21456" s="4">
        <v>43324.499999947977</v>
      </c>
      <c r="C21456" s="5">
        <v>1354.2426674333763</v>
      </c>
    </row>
    <row r="21457" spans="1:3">
      <c r="A21457" s="4">
        <v>43324.499999947977</v>
      </c>
      <c r="B21457" s="4">
        <v>43324.510416614641</v>
      </c>
      <c r="C21457" s="5">
        <v>1370.3106774047042</v>
      </c>
    </row>
    <row r="21458" spans="1:3">
      <c r="A21458" s="4">
        <v>43324.510416614641</v>
      </c>
      <c r="B21458" s="4">
        <v>43324.520833281305</v>
      </c>
      <c r="C21458" s="5">
        <v>1349.1062101651057</v>
      </c>
    </row>
    <row r="21459" spans="1:3">
      <c r="A21459" s="4">
        <v>43324.520833281305</v>
      </c>
      <c r="B21459" s="4">
        <v>43324.53124994797</v>
      </c>
      <c r="C21459" s="5">
        <v>1376.6851475584335</v>
      </c>
    </row>
    <row r="21460" spans="1:3">
      <c r="A21460" s="4">
        <v>43324.53124994797</v>
      </c>
      <c r="B21460" s="4">
        <v>43324.541666614634</v>
      </c>
      <c r="C21460" s="5">
        <v>1379.1373219427783</v>
      </c>
    </row>
    <row r="21461" spans="1:3">
      <c r="A21461" s="4">
        <v>43324.541666614634</v>
      </c>
      <c r="B21461" s="4">
        <v>43324.552083281298</v>
      </c>
      <c r="C21461" s="5">
        <v>1353.244549285467</v>
      </c>
    </row>
    <row r="21462" spans="1:3">
      <c r="A21462" s="4">
        <v>43324.552083281298</v>
      </c>
      <c r="B21462" s="4">
        <v>43324.562499947962</v>
      </c>
      <c r="C21462" s="5">
        <v>1333.6251414963635</v>
      </c>
    </row>
    <row r="21463" spans="1:3">
      <c r="A21463" s="4">
        <v>43324.562499947962</v>
      </c>
      <c r="B21463" s="4">
        <v>43324.572916614627</v>
      </c>
      <c r="C21463" s="5">
        <v>1311.3176654092056</v>
      </c>
    </row>
    <row r="21464" spans="1:3">
      <c r="A21464" s="4">
        <v>43324.572916614627</v>
      </c>
      <c r="B21464" s="4">
        <v>43324.583333281291</v>
      </c>
      <c r="C21464" s="5">
        <v>1298.6163999804442</v>
      </c>
    </row>
    <row r="21465" spans="1:3">
      <c r="A21465" s="4">
        <v>43324.583333281291</v>
      </c>
      <c r="B21465" s="4">
        <v>43324.593749947955</v>
      </c>
      <c r="C21465" s="5">
        <v>1321.2379097208259</v>
      </c>
    </row>
    <row r="21466" spans="1:3">
      <c r="A21466" s="4">
        <v>43324.593749947955</v>
      </c>
      <c r="B21466" s="4">
        <v>43324.604166614619</v>
      </c>
      <c r="C21466" s="5">
        <v>1313.8679215438087</v>
      </c>
    </row>
    <row r="21467" spans="1:3">
      <c r="A21467" s="4">
        <v>43324.604166614619</v>
      </c>
      <c r="B21467" s="4">
        <v>43324.614583281284</v>
      </c>
      <c r="C21467" s="5">
        <v>1346.8206566737815</v>
      </c>
    </row>
    <row r="21468" spans="1:3">
      <c r="A21468" s="4">
        <v>43324.614583281284</v>
      </c>
      <c r="B21468" s="4">
        <v>43324.624999947948</v>
      </c>
      <c r="C21468" s="5">
        <v>1237.4851975200056</v>
      </c>
    </row>
    <row r="21469" spans="1:3">
      <c r="A21469" s="4">
        <v>43324.624999947948</v>
      </c>
      <c r="B21469" s="4">
        <v>43324.635416614612</v>
      </c>
      <c r="C21469" s="5">
        <v>1268.5749688510721</v>
      </c>
    </row>
    <row r="21470" spans="1:3">
      <c r="A21470" s="4">
        <v>43324.635416614612</v>
      </c>
      <c r="B21470" s="4">
        <v>43324.645833281276</v>
      </c>
      <c r="C21470" s="5">
        <v>1316.1334476546042</v>
      </c>
    </row>
    <row r="21471" spans="1:3">
      <c r="A21471" s="4">
        <v>43324.645833281276</v>
      </c>
      <c r="B21471" s="4">
        <v>43324.656249947941</v>
      </c>
      <c r="C21471" s="5">
        <v>1280.3352499542759</v>
      </c>
    </row>
    <row r="21472" spans="1:3">
      <c r="A21472" s="4">
        <v>43324.656249947941</v>
      </c>
      <c r="B21472" s="4">
        <v>43324.666666614605</v>
      </c>
      <c r="C21472" s="5">
        <v>1302.8027346287643</v>
      </c>
    </row>
    <row r="21473" spans="1:3">
      <c r="A21473" s="4">
        <v>43324.666666614605</v>
      </c>
      <c r="B21473" s="4">
        <v>43324.677083281269</v>
      </c>
      <c r="C21473" s="5">
        <v>1269.2564227338903</v>
      </c>
    </row>
    <row r="21474" spans="1:3">
      <c r="A21474" s="4">
        <v>43324.677083281269</v>
      </c>
      <c r="B21474" s="4">
        <v>43324.687499947933</v>
      </c>
      <c r="C21474" s="5">
        <v>1268.3279445542614</v>
      </c>
    </row>
    <row r="21475" spans="1:3">
      <c r="A21475" s="4">
        <v>43324.687499947933</v>
      </c>
      <c r="B21475" s="4">
        <v>43324.697916614597</v>
      </c>
      <c r="C21475" s="5">
        <v>1310.5084838309936</v>
      </c>
    </row>
    <row r="21476" spans="1:3">
      <c r="A21476" s="4">
        <v>43324.697916614597</v>
      </c>
      <c r="B21476" s="4">
        <v>43324.708333281262</v>
      </c>
      <c r="C21476" s="5">
        <v>1345.9479578713949</v>
      </c>
    </row>
    <row r="21477" spans="1:3">
      <c r="A21477" s="4">
        <v>43324.708333281262</v>
      </c>
      <c r="B21477" s="4">
        <v>43324.718749947926</v>
      </c>
      <c r="C21477" s="5">
        <v>1421.1090737409618</v>
      </c>
    </row>
    <row r="21478" spans="1:3">
      <c r="A21478" s="4">
        <v>43324.718749947926</v>
      </c>
      <c r="B21478" s="4">
        <v>43324.72916661459</v>
      </c>
      <c r="C21478" s="5">
        <v>1404.1329938851793</v>
      </c>
    </row>
    <row r="21479" spans="1:3">
      <c r="A21479" s="4">
        <v>43324.72916661459</v>
      </c>
      <c r="B21479" s="4">
        <v>43324.739583281254</v>
      </c>
      <c r="C21479" s="5">
        <v>1438.5641831602043</v>
      </c>
    </row>
    <row r="21480" spans="1:3">
      <c r="A21480" s="4">
        <v>43324.739583281254</v>
      </c>
      <c r="B21480" s="4">
        <v>43324.749999947919</v>
      </c>
      <c r="C21480" s="5">
        <v>1383.8169514419928</v>
      </c>
    </row>
    <row r="21481" spans="1:3">
      <c r="A21481" s="4">
        <v>43324.749999947919</v>
      </c>
      <c r="B21481" s="4">
        <v>43324.760416614583</v>
      </c>
      <c r="C21481" s="5">
        <v>1399.1772692019517</v>
      </c>
    </row>
    <row r="21482" spans="1:3">
      <c r="A21482" s="4">
        <v>43324.760416614583</v>
      </c>
      <c r="B21482" s="4">
        <v>43324.770833281247</v>
      </c>
      <c r="C21482" s="5">
        <v>1486.4154707429079</v>
      </c>
    </row>
    <row r="21483" spans="1:3">
      <c r="A21483" s="4">
        <v>43324.770833281247</v>
      </c>
      <c r="B21483" s="4">
        <v>43324.781249947911</v>
      </c>
      <c r="C21483" s="5">
        <v>1465.545713447633</v>
      </c>
    </row>
    <row r="21484" spans="1:3">
      <c r="A21484" s="4">
        <v>43324.781249947911</v>
      </c>
      <c r="B21484" s="4">
        <v>43324.791666614576</v>
      </c>
      <c r="C21484" s="5">
        <v>1534.0900690025262</v>
      </c>
    </row>
    <row r="21485" spans="1:3">
      <c r="A21485" s="4">
        <v>43324.791666614576</v>
      </c>
      <c r="B21485" s="4">
        <v>43324.80208328124</v>
      </c>
      <c r="C21485" s="5">
        <v>1450.5290380360686</v>
      </c>
    </row>
    <row r="21486" spans="1:3">
      <c r="A21486" s="4">
        <v>43324.80208328124</v>
      </c>
      <c r="B21486" s="4">
        <v>43324.812499947904</v>
      </c>
      <c r="C21486" s="5">
        <v>1397.967351335167</v>
      </c>
    </row>
    <row r="21487" spans="1:3">
      <c r="A21487" s="4">
        <v>43324.812499947904</v>
      </c>
      <c r="B21487" s="4">
        <v>43324.822916614568</v>
      </c>
      <c r="C21487" s="5">
        <v>1377.9947656513721</v>
      </c>
    </row>
    <row r="21488" spans="1:3">
      <c r="A21488" s="4">
        <v>43324.822916614568</v>
      </c>
      <c r="B21488" s="4">
        <v>43324.833333281233</v>
      </c>
      <c r="C21488" s="5">
        <v>1378.2706509843586</v>
      </c>
    </row>
    <row r="21489" spans="1:3">
      <c r="A21489" s="4">
        <v>43324.833333281233</v>
      </c>
      <c r="B21489" s="4">
        <v>43324.843749947897</v>
      </c>
      <c r="C21489" s="5">
        <v>1364.5721669098407</v>
      </c>
    </row>
    <row r="21490" spans="1:3">
      <c r="A21490" s="4">
        <v>43324.843749947897</v>
      </c>
      <c r="B21490" s="4">
        <v>43324.854166614561</v>
      </c>
      <c r="C21490" s="5">
        <v>1338.9457570211637</v>
      </c>
    </row>
    <row r="21491" spans="1:3">
      <c r="A21491" s="4">
        <v>43324.854166614561</v>
      </c>
      <c r="B21491" s="4">
        <v>43324.864583281225</v>
      </c>
      <c r="C21491" s="5">
        <v>1320.5566711568508</v>
      </c>
    </row>
    <row r="21492" spans="1:3">
      <c r="A21492" s="4">
        <v>43324.864583281225</v>
      </c>
      <c r="B21492" s="4">
        <v>43324.87499994789</v>
      </c>
      <c r="C21492" s="5">
        <v>1333.7163012819647</v>
      </c>
    </row>
    <row r="21493" spans="1:3">
      <c r="A21493" s="4">
        <v>43324.87499994789</v>
      </c>
      <c r="B21493" s="4">
        <v>43324.885416614554</v>
      </c>
      <c r="C21493" s="5">
        <v>1375.1482687380221</v>
      </c>
    </row>
    <row r="21494" spans="1:3">
      <c r="A21494" s="4">
        <v>43324.885416614554</v>
      </c>
      <c r="B21494" s="4">
        <v>43324.895833281218</v>
      </c>
      <c r="C21494" s="5">
        <v>1378.4519760232181</v>
      </c>
    </row>
    <row r="21495" spans="1:3">
      <c r="A21495" s="4">
        <v>43324.895833281218</v>
      </c>
      <c r="B21495" s="4">
        <v>43324.906249947882</v>
      </c>
      <c r="C21495" s="5">
        <v>1362.708652512692</v>
      </c>
    </row>
    <row r="21496" spans="1:3">
      <c r="A21496" s="4">
        <v>43324.906249947882</v>
      </c>
      <c r="B21496" s="4">
        <v>43324.916666614547</v>
      </c>
      <c r="C21496" s="5">
        <v>1324.2365494771454</v>
      </c>
    </row>
    <row r="21497" spans="1:3">
      <c r="A21497" s="4">
        <v>43324.916666614547</v>
      </c>
      <c r="B21497" s="4">
        <v>43324.927083281211</v>
      </c>
      <c r="C21497" s="5">
        <v>1293.6463025798701</v>
      </c>
    </row>
    <row r="21498" spans="1:3">
      <c r="A21498" s="4">
        <v>43324.927083281211</v>
      </c>
      <c r="B21498" s="4">
        <v>43324.937499947875</v>
      </c>
      <c r="C21498" s="5">
        <v>1278.6936835177792</v>
      </c>
    </row>
    <row r="21499" spans="1:3">
      <c r="A21499" s="4">
        <v>43324.937499947875</v>
      </c>
      <c r="B21499" s="4">
        <v>43324.947916614539</v>
      </c>
      <c r="C21499" s="5">
        <v>1216.0860704597651</v>
      </c>
    </row>
    <row r="21500" spans="1:3">
      <c r="A21500" s="4">
        <v>43324.947916614539</v>
      </c>
      <c r="B21500" s="4">
        <v>43324.958333281204</v>
      </c>
      <c r="C21500" s="5">
        <v>1136.0822731050025</v>
      </c>
    </row>
    <row r="21501" spans="1:3">
      <c r="A21501" s="4">
        <v>43324.958333281204</v>
      </c>
      <c r="B21501" s="4">
        <v>43324.968749947868</v>
      </c>
      <c r="C21501" s="5">
        <v>1095.065207127851</v>
      </c>
    </row>
    <row r="21502" spans="1:3">
      <c r="A21502" s="4">
        <v>43324.968749947868</v>
      </c>
      <c r="B21502" s="4">
        <v>43324.979166614532</v>
      </c>
      <c r="C21502" s="5">
        <v>1033.4798002724651</v>
      </c>
    </row>
    <row r="21503" spans="1:3">
      <c r="A21503" s="4">
        <v>43324.979166614532</v>
      </c>
      <c r="B21503" s="4">
        <v>43324.989583281196</v>
      </c>
      <c r="C21503" s="5">
        <v>1008.0741178766079</v>
      </c>
    </row>
    <row r="21504" spans="1:3">
      <c r="A21504" s="4">
        <v>43324.989583281196</v>
      </c>
      <c r="B21504" s="4">
        <v>43324.99999994786</v>
      </c>
      <c r="C21504" s="5">
        <v>973.54366714797209</v>
      </c>
    </row>
    <row r="21505" spans="1:3">
      <c r="A21505" s="4">
        <v>43324.99999994786</v>
      </c>
      <c r="B21505" s="4">
        <v>43325.010416614525</v>
      </c>
      <c r="C21505" s="5">
        <v>933.14516456202966</v>
      </c>
    </row>
    <row r="21506" spans="1:3">
      <c r="A21506" s="4">
        <v>43325.010416614525</v>
      </c>
      <c r="B21506" s="4">
        <v>43325.020833281189</v>
      </c>
      <c r="C21506" s="5">
        <v>893.47222708905429</v>
      </c>
    </row>
    <row r="21507" spans="1:3">
      <c r="A21507" s="4">
        <v>43325.020833281189</v>
      </c>
      <c r="B21507" s="4">
        <v>43325.031249947853</v>
      </c>
      <c r="C21507" s="5">
        <v>861.3940160948091</v>
      </c>
    </row>
    <row r="21508" spans="1:3">
      <c r="A21508" s="4">
        <v>43325.031249947853</v>
      </c>
      <c r="B21508" s="4">
        <v>43325.041666614517</v>
      </c>
      <c r="C21508" s="5">
        <v>842.60048435899319</v>
      </c>
    </row>
    <row r="21509" spans="1:3">
      <c r="A21509" s="4">
        <v>43325.041666614517</v>
      </c>
      <c r="B21509" s="4">
        <v>43325.052083281182</v>
      </c>
      <c r="C21509" s="5">
        <v>838.02949194084533</v>
      </c>
    </row>
    <row r="21510" spans="1:3">
      <c r="A21510" s="4">
        <v>43325.052083281182</v>
      </c>
      <c r="B21510" s="4">
        <v>43325.062499947846</v>
      </c>
      <c r="C21510" s="5">
        <v>835.65735631821406</v>
      </c>
    </row>
    <row r="21511" spans="1:3">
      <c r="A21511" s="4">
        <v>43325.062499947846</v>
      </c>
      <c r="B21511" s="4">
        <v>43325.07291661451</v>
      </c>
      <c r="C21511" s="5">
        <v>803.16584205883385</v>
      </c>
    </row>
    <row r="21512" spans="1:3">
      <c r="A21512" s="4">
        <v>43325.07291661451</v>
      </c>
      <c r="B21512" s="4">
        <v>43325.083333281174</v>
      </c>
      <c r="C21512" s="5">
        <v>807.37717853051993</v>
      </c>
    </row>
    <row r="21513" spans="1:3">
      <c r="A21513" s="4">
        <v>43325.083333281174</v>
      </c>
      <c r="B21513" s="4">
        <v>43325.093749947839</v>
      </c>
      <c r="C21513" s="5">
        <v>789.58654065856877</v>
      </c>
    </row>
    <row r="21514" spans="1:3">
      <c r="A21514" s="4">
        <v>43325.093749947839</v>
      </c>
      <c r="B21514" s="4">
        <v>43325.104166614503</v>
      </c>
      <c r="C21514" s="5">
        <v>797.98901677572394</v>
      </c>
    </row>
    <row r="21515" spans="1:3">
      <c r="A21515" s="4">
        <v>43325.104166614503</v>
      </c>
      <c r="B21515" s="4">
        <v>43325.114583281167</v>
      </c>
      <c r="C21515" s="5">
        <v>787.50426429324943</v>
      </c>
    </row>
    <row r="21516" spans="1:3">
      <c r="A21516" s="4">
        <v>43325.114583281167</v>
      </c>
      <c r="B21516" s="4">
        <v>43325.124999947831</v>
      </c>
      <c r="C21516" s="5">
        <v>778.99602774100708</v>
      </c>
    </row>
    <row r="21517" spans="1:3">
      <c r="A21517" s="4">
        <v>43325.124999947831</v>
      </c>
      <c r="B21517" s="4">
        <v>43325.135416614496</v>
      </c>
      <c r="C21517" s="5">
        <v>770.58986005865961</v>
      </c>
    </row>
    <row r="21518" spans="1:3">
      <c r="A21518" s="4">
        <v>43325.135416614496</v>
      </c>
      <c r="B21518" s="4">
        <v>43325.14583328116</v>
      </c>
      <c r="C21518" s="5">
        <v>763.1742155763767</v>
      </c>
    </row>
    <row r="21519" spans="1:3">
      <c r="A21519" s="4">
        <v>43325.14583328116</v>
      </c>
      <c r="B21519" s="4">
        <v>43325.156249947824</v>
      </c>
      <c r="C21519" s="5">
        <v>761.27247630615238</v>
      </c>
    </row>
    <row r="21520" spans="1:3">
      <c r="A21520" s="4">
        <v>43325.156249947824</v>
      </c>
      <c r="B21520" s="4">
        <v>43325.166666614488</v>
      </c>
      <c r="C21520" s="5">
        <v>770.09002163442949</v>
      </c>
    </row>
    <row r="21521" spans="1:3">
      <c r="A21521" s="4">
        <v>43325.166666614488</v>
      </c>
      <c r="B21521" s="4">
        <v>43325.177083281153</v>
      </c>
      <c r="C21521" s="5">
        <v>770.50254412105221</v>
      </c>
    </row>
    <row r="21522" spans="1:3">
      <c r="A21522" s="4">
        <v>43325.177083281153</v>
      </c>
      <c r="B21522" s="4">
        <v>43325.187499947817</v>
      </c>
      <c r="C21522" s="5">
        <v>781.51182029223639</v>
      </c>
    </row>
    <row r="21523" spans="1:3">
      <c r="A21523" s="4">
        <v>43325.187499947817</v>
      </c>
      <c r="B21523" s="4">
        <v>43325.197916614481</v>
      </c>
      <c r="C21523" s="5">
        <v>790.42991580253943</v>
      </c>
    </row>
    <row r="21524" spans="1:3">
      <c r="A21524" s="4">
        <v>43325.197916614481</v>
      </c>
      <c r="B21524" s="4">
        <v>43325.208333281145</v>
      </c>
      <c r="C21524" s="5">
        <v>796.5999439937442</v>
      </c>
    </row>
    <row r="21525" spans="1:3">
      <c r="A21525" s="4">
        <v>43325.208333281145</v>
      </c>
      <c r="B21525" s="4">
        <v>43325.21874994781</v>
      </c>
      <c r="C21525" s="5">
        <v>818.12120716670552</v>
      </c>
    </row>
    <row r="21526" spans="1:3">
      <c r="A21526" s="4">
        <v>43325.21874994781</v>
      </c>
      <c r="B21526" s="4">
        <v>43325.229166614474</v>
      </c>
      <c r="C21526" s="5">
        <v>838.00716380859944</v>
      </c>
    </row>
    <row r="21527" spans="1:3">
      <c r="A21527" s="4">
        <v>43325.229166614474</v>
      </c>
      <c r="B21527" s="4">
        <v>43325.239583281138</v>
      </c>
      <c r="C21527" s="5">
        <v>879.73133656482401</v>
      </c>
    </row>
    <row r="21528" spans="1:3">
      <c r="A21528" s="4">
        <v>43325.239583281138</v>
      </c>
      <c r="B21528" s="4">
        <v>43325.249999947802</v>
      </c>
      <c r="C21528" s="5">
        <v>937.55915013655499</v>
      </c>
    </row>
    <row r="21529" spans="1:3">
      <c r="A21529" s="4">
        <v>43325.249999947802</v>
      </c>
      <c r="B21529" s="4">
        <v>43325.260416614467</v>
      </c>
      <c r="C21529" s="5">
        <v>999.21982234463553</v>
      </c>
    </row>
    <row r="21530" spans="1:3">
      <c r="A21530" s="4">
        <v>43325.260416614467</v>
      </c>
      <c r="B21530" s="4">
        <v>43325.270833281131</v>
      </c>
      <c r="C21530" s="5">
        <v>1026.262819922661</v>
      </c>
    </row>
    <row r="21531" spans="1:3">
      <c r="A21531" s="4">
        <v>43325.270833281131</v>
      </c>
      <c r="B21531" s="4">
        <v>43325.281249947795</v>
      </c>
      <c r="C21531" s="5">
        <v>1050.4538399543098</v>
      </c>
    </row>
    <row r="21532" spans="1:3">
      <c r="A21532" s="4">
        <v>43325.281249947795</v>
      </c>
      <c r="B21532" s="4">
        <v>43325.291666614459</v>
      </c>
      <c r="C21532" s="5">
        <v>1082.20716229151</v>
      </c>
    </row>
    <row r="21533" spans="1:3">
      <c r="A21533" s="4">
        <v>43325.291666614459</v>
      </c>
      <c r="B21533" s="4">
        <v>43325.302083281123</v>
      </c>
      <c r="C21533" s="5">
        <v>1113.1411619784865</v>
      </c>
    </row>
    <row r="21534" spans="1:3">
      <c r="A21534" s="4">
        <v>43325.302083281123</v>
      </c>
      <c r="B21534" s="4">
        <v>43325.312499947788</v>
      </c>
      <c r="C21534" s="5">
        <v>1140.1119394318712</v>
      </c>
    </row>
    <row r="21535" spans="1:3">
      <c r="A21535" s="4">
        <v>43325.312499947788</v>
      </c>
      <c r="B21535" s="4">
        <v>43325.322916614452</v>
      </c>
      <c r="C21535" s="5">
        <v>1170.3672546652488</v>
      </c>
    </row>
    <row r="21536" spans="1:3">
      <c r="A21536" s="4">
        <v>43325.322916614452</v>
      </c>
      <c r="B21536" s="4">
        <v>43325.333333281116</v>
      </c>
      <c r="C21536" s="5">
        <v>1136.3853120646006</v>
      </c>
    </row>
    <row r="21537" spans="1:3">
      <c r="A21537" s="4">
        <v>43325.333333281116</v>
      </c>
      <c r="B21537" s="4">
        <v>43325.34374994778</v>
      </c>
      <c r="C21537" s="5">
        <v>1207.6148554882197</v>
      </c>
    </row>
    <row r="21538" spans="1:3">
      <c r="A21538" s="4">
        <v>43325.34374994778</v>
      </c>
      <c r="B21538" s="4">
        <v>43325.354166614445</v>
      </c>
      <c r="C21538" s="5">
        <v>1349.7090639332921</v>
      </c>
    </row>
    <row r="21539" spans="1:3">
      <c r="A21539" s="4">
        <v>43325.354166614445</v>
      </c>
      <c r="B21539" s="4">
        <v>43325.364583281109</v>
      </c>
      <c r="C21539" s="5">
        <v>1528.4198539866848</v>
      </c>
    </row>
    <row r="21540" spans="1:3">
      <c r="A21540" s="4">
        <v>43325.364583281109</v>
      </c>
      <c r="B21540" s="4">
        <v>43325.374999947773</v>
      </c>
      <c r="C21540" s="5">
        <v>1643.485608362588</v>
      </c>
    </row>
    <row r="21541" spans="1:3">
      <c r="A21541" s="4">
        <v>43325.374999947773</v>
      </c>
      <c r="B21541" s="4">
        <v>43325.385416614437</v>
      </c>
      <c r="C21541" s="5">
        <v>1520.8348328174304</v>
      </c>
    </row>
    <row r="21542" spans="1:3">
      <c r="A21542" s="4">
        <v>43325.385416614437</v>
      </c>
      <c r="B21542" s="4">
        <v>43325.395833281102</v>
      </c>
      <c r="C21542" s="5">
        <v>1527.0710760500842</v>
      </c>
    </row>
    <row r="21543" spans="1:3">
      <c r="A21543" s="4">
        <v>43325.395833281102</v>
      </c>
      <c r="B21543" s="4">
        <v>43325.406249947766</v>
      </c>
      <c r="C21543" s="5">
        <v>1512.0145695296258</v>
      </c>
    </row>
    <row r="21544" spans="1:3">
      <c r="A21544" s="4">
        <v>43325.406249947766</v>
      </c>
      <c r="B21544" s="4">
        <v>43325.41666661443</v>
      </c>
      <c r="C21544" s="5">
        <v>1547.9841504583042</v>
      </c>
    </row>
    <row r="21545" spans="1:3">
      <c r="A21545" s="4">
        <v>43325.41666661443</v>
      </c>
      <c r="B21545" s="4">
        <v>43325.427083281094</v>
      </c>
      <c r="C21545" s="5">
        <v>1679.6316102589278</v>
      </c>
    </row>
    <row r="21546" spans="1:3">
      <c r="A21546" s="4">
        <v>43325.427083281094</v>
      </c>
      <c r="B21546" s="4">
        <v>43325.437499947759</v>
      </c>
      <c r="C21546" s="5">
        <v>1604.9861027159975</v>
      </c>
    </row>
    <row r="21547" spans="1:3">
      <c r="A21547" s="4">
        <v>43325.437499947759</v>
      </c>
      <c r="B21547" s="4">
        <v>43325.447916614423</v>
      </c>
      <c r="C21547" s="5">
        <v>1557.3502851932144</v>
      </c>
    </row>
    <row r="21548" spans="1:3">
      <c r="A21548" s="4">
        <v>43325.447916614423</v>
      </c>
      <c r="B21548" s="4">
        <v>43325.458333281087</v>
      </c>
      <c r="C21548" s="5">
        <v>1554.2789930353208</v>
      </c>
    </row>
    <row r="21549" spans="1:3">
      <c r="A21549" s="4">
        <v>43325.458333281087</v>
      </c>
      <c r="B21549" s="4">
        <v>43325.468749947751</v>
      </c>
      <c r="C21549" s="5">
        <v>1608.4042285480393</v>
      </c>
    </row>
    <row r="21550" spans="1:3">
      <c r="A21550" s="4">
        <v>43325.468749947751</v>
      </c>
      <c r="B21550" s="4">
        <v>43325.479166614416</v>
      </c>
      <c r="C21550" s="5">
        <v>1684.8612181680378</v>
      </c>
    </row>
    <row r="21551" spans="1:3">
      <c r="A21551" s="4">
        <v>43325.479166614416</v>
      </c>
      <c r="B21551" s="4">
        <v>43325.48958328108</v>
      </c>
      <c r="C21551" s="5">
        <v>1743.2602273031575</v>
      </c>
    </row>
    <row r="21552" spans="1:3">
      <c r="A21552" s="4">
        <v>43325.48958328108</v>
      </c>
      <c r="B21552" s="4">
        <v>43325.499999947744</v>
      </c>
      <c r="C21552" s="5">
        <v>1781.0114733826495</v>
      </c>
    </row>
    <row r="21553" spans="1:3">
      <c r="A21553" s="4">
        <v>43325.499999947744</v>
      </c>
      <c r="B21553" s="4">
        <v>43325.510416614408</v>
      </c>
      <c r="C21553" s="5">
        <v>1712.1305799258359</v>
      </c>
    </row>
    <row r="21554" spans="1:3">
      <c r="A21554" s="4">
        <v>43325.510416614408</v>
      </c>
      <c r="B21554" s="4">
        <v>43325.520833281073</v>
      </c>
      <c r="C21554" s="5">
        <v>1676.7502823261254</v>
      </c>
    </row>
    <row r="21555" spans="1:3">
      <c r="A21555" s="4">
        <v>43325.520833281073</v>
      </c>
      <c r="B21555" s="4">
        <v>43325.531249947737</v>
      </c>
      <c r="C21555" s="5">
        <v>1625.32468628059</v>
      </c>
    </row>
    <row r="21556" spans="1:3">
      <c r="A21556" s="4">
        <v>43325.531249947737</v>
      </c>
      <c r="B21556" s="4">
        <v>43325.541666614401</v>
      </c>
      <c r="C21556" s="5">
        <v>1623.8939046805178</v>
      </c>
    </row>
    <row r="21557" spans="1:3">
      <c r="A21557" s="4">
        <v>43325.541666614401</v>
      </c>
      <c r="B21557" s="4">
        <v>43325.552083281065</v>
      </c>
      <c r="C21557" s="5">
        <v>1699.9024191739145</v>
      </c>
    </row>
    <row r="21558" spans="1:3">
      <c r="A21558" s="4">
        <v>43325.552083281065</v>
      </c>
      <c r="B21558" s="4">
        <v>43325.56249994773</v>
      </c>
      <c r="C21558" s="5">
        <v>1723.1990210486863</v>
      </c>
    </row>
    <row r="21559" spans="1:3">
      <c r="A21559" s="4">
        <v>43325.56249994773</v>
      </c>
      <c r="B21559" s="4">
        <v>43325.572916614394</v>
      </c>
      <c r="C21559" s="5">
        <v>1600.621540234677</v>
      </c>
    </row>
    <row r="21560" spans="1:3">
      <c r="A21560" s="4">
        <v>43325.572916614394</v>
      </c>
      <c r="B21560" s="4">
        <v>43325.583333281058</v>
      </c>
      <c r="C21560" s="5">
        <v>1724.9024173714313</v>
      </c>
    </row>
    <row r="21561" spans="1:3">
      <c r="A21561" s="4">
        <v>43325.583333281058</v>
      </c>
      <c r="B21561" s="4">
        <v>43325.593749947722</v>
      </c>
      <c r="C21561" s="5">
        <v>1727.2585389783048</v>
      </c>
    </row>
    <row r="21562" spans="1:3">
      <c r="A21562" s="4">
        <v>43325.593749947722</v>
      </c>
      <c r="B21562" s="4">
        <v>43325.604166614386</v>
      </c>
      <c r="C21562" s="5">
        <v>1603.7722878510297</v>
      </c>
    </row>
    <row r="21563" spans="1:3">
      <c r="A21563" s="4">
        <v>43325.604166614386</v>
      </c>
      <c r="B21563" s="4">
        <v>43325.614583281051</v>
      </c>
      <c r="C21563" s="5">
        <v>1662.1611293595761</v>
      </c>
    </row>
    <row r="21564" spans="1:3">
      <c r="A21564" s="4">
        <v>43325.614583281051</v>
      </c>
      <c r="B21564" s="4">
        <v>43325.624999947715</v>
      </c>
      <c r="C21564" s="5">
        <v>1720.7540178240295</v>
      </c>
    </row>
    <row r="21565" spans="1:3">
      <c r="A21565" s="4">
        <v>43325.624999947715</v>
      </c>
      <c r="B21565" s="4">
        <v>43325.635416614379</v>
      </c>
      <c r="C21565" s="5">
        <v>1560.3843716228348</v>
      </c>
    </row>
    <row r="21566" spans="1:3">
      <c r="A21566" s="4">
        <v>43325.635416614379</v>
      </c>
      <c r="B21566" s="4">
        <v>43325.645833281043</v>
      </c>
      <c r="C21566" s="5">
        <v>1671.8093574524075</v>
      </c>
    </row>
    <row r="21567" spans="1:3">
      <c r="A21567" s="4">
        <v>43325.645833281043</v>
      </c>
      <c r="B21567" s="4">
        <v>43325.656249947708</v>
      </c>
      <c r="C21567" s="5">
        <v>1738.9520141463513</v>
      </c>
    </row>
    <row r="21568" spans="1:3">
      <c r="A21568" s="4">
        <v>43325.656249947708</v>
      </c>
      <c r="B21568" s="4">
        <v>43325.666666614372</v>
      </c>
      <c r="C21568" s="5">
        <v>1462.7312850588542</v>
      </c>
    </row>
    <row r="21569" spans="1:3">
      <c r="A21569" s="4">
        <v>43325.666666614372</v>
      </c>
      <c r="B21569" s="4">
        <v>43325.677083281036</v>
      </c>
      <c r="C21569" s="5">
        <v>1398.8164540912323</v>
      </c>
    </row>
    <row r="21570" spans="1:3">
      <c r="A21570" s="4">
        <v>43325.677083281036</v>
      </c>
      <c r="B21570" s="4">
        <v>43325.6874999477</v>
      </c>
      <c r="C21570" s="5">
        <v>1127.6953415477747</v>
      </c>
    </row>
    <row r="21571" spans="1:3">
      <c r="A21571" s="4">
        <v>43325.6874999477</v>
      </c>
      <c r="B21571" s="4">
        <v>43325.697916614365</v>
      </c>
      <c r="C21571" s="5">
        <v>1143.694541297378</v>
      </c>
    </row>
    <row r="21572" spans="1:3">
      <c r="A21572" s="4">
        <v>43325.697916614365</v>
      </c>
      <c r="B21572" s="4">
        <v>43325.708333281029</v>
      </c>
      <c r="C21572" s="5">
        <v>1382.0672196949192</v>
      </c>
    </row>
    <row r="21573" spans="1:3">
      <c r="A21573" s="4">
        <v>43325.708333281029</v>
      </c>
      <c r="B21573" s="4">
        <v>43325.718749947693</v>
      </c>
      <c r="C21573" s="5">
        <v>1648.9936247507903</v>
      </c>
    </row>
    <row r="21574" spans="1:3">
      <c r="A21574" s="4">
        <v>43325.718749947693</v>
      </c>
      <c r="B21574" s="4">
        <v>43325.729166614357</v>
      </c>
      <c r="C21574" s="5">
        <v>2019.811353860352</v>
      </c>
    </row>
    <row r="21575" spans="1:3">
      <c r="A21575" s="4">
        <v>43325.729166614357</v>
      </c>
      <c r="B21575" s="4">
        <v>43325.739583281022</v>
      </c>
      <c r="C21575" s="5">
        <v>1916.2205704775893</v>
      </c>
    </row>
    <row r="21576" spans="1:3">
      <c r="A21576" s="4">
        <v>43325.739583281022</v>
      </c>
      <c r="B21576" s="4">
        <v>43325.749999947686</v>
      </c>
      <c r="C21576" s="5">
        <v>1730.3911897065766</v>
      </c>
    </row>
    <row r="21577" spans="1:3">
      <c r="A21577" s="4">
        <v>43325.749999947686</v>
      </c>
      <c r="B21577" s="4">
        <v>43325.76041661435</v>
      </c>
      <c r="C21577" s="5">
        <v>1614.3736410359879</v>
      </c>
    </row>
    <row r="21578" spans="1:3">
      <c r="A21578" s="4">
        <v>43325.76041661435</v>
      </c>
      <c r="B21578" s="4">
        <v>43325.770833281014</v>
      </c>
      <c r="C21578" s="5">
        <v>1404.8502370205756</v>
      </c>
    </row>
    <row r="21579" spans="1:3">
      <c r="A21579" s="4">
        <v>43325.770833281014</v>
      </c>
      <c r="B21579" s="4">
        <v>43325.781249947679</v>
      </c>
      <c r="C21579" s="5">
        <v>1503.7155931472398</v>
      </c>
    </row>
    <row r="21580" spans="1:3">
      <c r="A21580" s="4">
        <v>43325.781249947679</v>
      </c>
      <c r="B21580" s="4">
        <v>43325.791666614343</v>
      </c>
      <c r="C21580" s="5">
        <v>1543.6222167646163</v>
      </c>
    </row>
    <row r="21581" spans="1:3">
      <c r="A21581" s="4">
        <v>43325.791666614343</v>
      </c>
      <c r="B21581" s="4">
        <v>43325.802083281007</v>
      </c>
      <c r="C21581" s="5">
        <v>1627.3635765126417</v>
      </c>
    </row>
    <row r="21582" spans="1:3">
      <c r="A21582" s="4">
        <v>43325.802083281007</v>
      </c>
      <c r="B21582" s="4">
        <v>43325.812499947671</v>
      </c>
      <c r="C21582" s="5">
        <v>1629.7621351542296</v>
      </c>
    </row>
    <row r="21583" spans="1:3">
      <c r="A21583" s="4">
        <v>43325.812499947671</v>
      </c>
      <c r="B21583" s="4">
        <v>43325.822916614336</v>
      </c>
      <c r="C21583" s="5">
        <v>1560.70129830785</v>
      </c>
    </row>
    <row r="21584" spans="1:3">
      <c r="A21584" s="4">
        <v>43325.822916614336</v>
      </c>
      <c r="B21584" s="4">
        <v>43325.833333281</v>
      </c>
      <c r="C21584" s="5">
        <v>1582.9374569794431</v>
      </c>
    </row>
    <row r="21585" spans="1:3">
      <c r="A21585" s="4">
        <v>43325.833333281</v>
      </c>
      <c r="B21585" s="4">
        <v>43325.843749947664</v>
      </c>
      <c r="C21585" s="5">
        <v>1522.5356450049796</v>
      </c>
    </row>
    <row r="21586" spans="1:3">
      <c r="A21586" s="4">
        <v>43325.843749947664</v>
      </c>
      <c r="B21586" s="4">
        <v>43325.854166614328</v>
      </c>
      <c r="C21586" s="5">
        <v>1465.0589865843867</v>
      </c>
    </row>
    <row r="21587" spans="1:3">
      <c r="A21587" s="4">
        <v>43325.854166614328</v>
      </c>
      <c r="B21587" s="4">
        <v>43325.864583280993</v>
      </c>
      <c r="C21587" s="5">
        <v>1428.8703706030301</v>
      </c>
    </row>
    <row r="21588" spans="1:3">
      <c r="A21588" s="4">
        <v>43325.864583280993</v>
      </c>
      <c r="B21588" s="4">
        <v>43325.874999947657</v>
      </c>
      <c r="C21588" s="5">
        <v>1419.7490297608167</v>
      </c>
    </row>
    <row r="21589" spans="1:3">
      <c r="A21589" s="4">
        <v>43325.874999947657</v>
      </c>
      <c r="B21589" s="4">
        <v>43325.885416614321</v>
      </c>
      <c r="C21589" s="5">
        <v>1456.3769073992951</v>
      </c>
    </row>
    <row r="21590" spans="1:3">
      <c r="A21590" s="4">
        <v>43325.885416614321</v>
      </c>
      <c r="B21590" s="4">
        <v>43325.895833280985</v>
      </c>
      <c r="C21590" s="5">
        <v>1443.5220234165317</v>
      </c>
    </row>
    <row r="21591" spans="1:3">
      <c r="A21591" s="4">
        <v>43325.895833280985</v>
      </c>
      <c r="B21591" s="4">
        <v>43325.906249947649</v>
      </c>
      <c r="C21591" s="5">
        <v>1408.7870465496703</v>
      </c>
    </row>
    <row r="21592" spans="1:3">
      <c r="A21592" s="4">
        <v>43325.906249947649</v>
      </c>
      <c r="B21592" s="4">
        <v>43325.916666614314</v>
      </c>
      <c r="C21592" s="5">
        <v>1387.8340926431856</v>
      </c>
    </row>
    <row r="21593" spans="1:3">
      <c r="A21593" s="4">
        <v>43325.916666614314</v>
      </c>
      <c r="B21593" s="4">
        <v>43325.927083280978</v>
      </c>
      <c r="C21593" s="5">
        <v>1373.5038675681187</v>
      </c>
    </row>
    <row r="21594" spans="1:3">
      <c r="A21594" s="4">
        <v>43325.927083280978</v>
      </c>
      <c r="B21594" s="4">
        <v>43325.937499947642</v>
      </c>
      <c r="C21594" s="5">
        <v>1307.5694530966198</v>
      </c>
    </row>
    <row r="21595" spans="1:3">
      <c r="A21595" s="4">
        <v>43325.937499947642</v>
      </c>
      <c r="B21595" s="4">
        <v>43325.947916614306</v>
      </c>
      <c r="C21595" s="5">
        <v>1219.6868370101934</v>
      </c>
    </row>
    <row r="21596" spans="1:3">
      <c r="A21596" s="4">
        <v>43325.947916614306</v>
      </c>
      <c r="B21596" s="4">
        <v>43325.958333280971</v>
      </c>
      <c r="C21596" s="5">
        <v>1200.0841599636494</v>
      </c>
    </row>
    <row r="21597" spans="1:3">
      <c r="A21597" s="4">
        <v>43325.958333280971</v>
      </c>
      <c r="B21597" s="4">
        <v>43325.968749947635</v>
      </c>
      <c r="C21597" s="5">
        <v>1171.6807266213891</v>
      </c>
    </row>
    <row r="21598" spans="1:3">
      <c r="A21598" s="4">
        <v>43325.968749947635</v>
      </c>
      <c r="B21598" s="4">
        <v>43325.979166614299</v>
      </c>
      <c r="C21598" s="5">
        <v>1137.7474706144956</v>
      </c>
    </row>
    <row r="21599" spans="1:3">
      <c r="A21599" s="4">
        <v>43325.979166614299</v>
      </c>
      <c r="B21599" s="4">
        <v>43325.989583280963</v>
      </c>
      <c r="C21599" s="5">
        <v>1111.4002051211316</v>
      </c>
    </row>
    <row r="21600" spans="1:3">
      <c r="A21600" s="4">
        <v>43325.989583280963</v>
      </c>
      <c r="B21600" s="4">
        <v>43325.999999947628</v>
      </c>
      <c r="C21600" s="5">
        <v>1079.2947566434336</v>
      </c>
    </row>
    <row r="21601" spans="1:3">
      <c r="A21601" s="4">
        <v>43325.999999947628</v>
      </c>
      <c r="B21601" s="4">
        <v>43326.010416614292</v>
      </c>
      <c r="C21601" s="5">
        <v>1023.6561499823357</v>
      </c>
    </row>
    <row r="21602" spans="1:3">
      <c r="A21602" s="4">
        <v>43326.010416614292</v>
      </c>
      <c r="B21602" s="4">
        <v>43326.020833280956</v>
      </c>
      <c r="C21602" s="5">
        <v>985.01893757622724</v>
      </c>
    </row>
    <row r="21603" spans="1:3">
      <c r="A21603" s="4">
        <v>43326.020833280956</v>
      </c>
      <c r="B21603" s="4">
        <v>43326.03124994762</v>
      </c>
      <c r="C21603" s="5">
        <v>952.88373184328464</v>
      </c>
    </row>
    <row r="21604" spans="1:3">
      <c r="A21604" s="4">
        <v>43326.03124994762</v>
      </c>
      <c r="B21604" s="4">
        <v>43326.041666614285</v>
      </c>
      <c r="C21604" s="5">
        <v>927.75168934889848</v>
      </c>
    </row>
    <row r="21605" spans="1:3">
      <c r="A21605" s="4">
        <v>43326.041666614285</v>
      </c>
      <c r="B21605" s="4">
        <v>43326.052083280949</v>
      </c>
      <c r="C21605" s="5">
        <v>917.74752534786012</v>
      </c>
    </row>
    <row r="21606" spans="1:3">
      <c r="A21606" s="4">
        <v>43326.052083280949</v>
      </c>
      <c r="B21606" s="4">
        <v>43326.062499947613</v>
      </c>
      <c r="C21606" s="5">
        <v>903.31301795413594</v>
      </c>
    </row>
    <row r="21607" spans="1:3">
      <c r="A21607" s="4">
        <v>43326.062499947613</v>
      </c>
      <c r="B21607" s="4">
        <v>43326.072916614277</v>
      </c>
      <c r="C21607" s="5">
        <v>878.24916421910359</v>
      </c>
    </row>
    <row r="21608" spans="1:3">
      <c r="A21608" s="4">
        <v>43326.072916614277</v>
      </c>
      <c r="B21608" s="4">
        <v>43326.083333280942</v>
      </c>
      <c r="C21608" s="5">
        <v>879.14334547351723</v>
      </c>
    </row>
    <row r="21609" spans="1:3">
      <c r="A21609" s="4">
        <v>43326.083333280942</v>
      </c>
      <c r="B21609" s="4">
        <v>43326.093749947606</v>
      </c>
      <c r="C21609" s="5">
        <v>867.94879078812346</v>
      </c>
    </row>
    <row r="21610" spans="1:3">
      <c r="A21610" s="4">
        <v>43326.093749947606</v>
      </c>
      <c r="B21610" s="4">
        <v>43326.10416661427</v>
      </c>
      <c r="C21610" s="5">
        <v>847.20899702088809</v>
      </c>
    </row>
    <row r="21611" spans="1:3">
      <c r="A21611" s="4">
        <v>43326.10416661427</v>
      </c>
      <c r="B21611" s="4">
        <v>43326.114583280934</v>
      </c>
      <c r="C21611" s="5">
        <v>842.62110710830723</v>
      </c>
    </row>
    <row r="21612" spans="1:3">
      <c r="A21612" s="4">
        <v>43326.114583280934</v>
      </c>
      <c r="B21612" s="4">
        <v>43326.124999947599</v>
      </c>
      <c r="C21612" s="5">
        <v>842.40295408680163</v>
      </c>
    </row>
    <row r="21613" spans="1:3">
      <c r="A21613" s="4">
        <v>43326.124999947599</v>
      </c>
      <c r="B21613" s="4">
        <v>43326.135416614263</v>
      </c>
      <c r="C21613" s="5">
        <v>834.78462141870023</v>
      </c>
    </row>
    <row r="21614" spans="1:3">
      <c r="A21614" s="4">
        <v>43326.135416614263</v>
      </c>
      <c r="B21614" s="4">
        <v>43326.145833280927</v>
      </c>
      <c r="C21614" s="5">
        <v>828.55245404760103</v>
      </c>
    </row>
    <row r="21615" spans="1:3">
      <c r="A21615" s="4">
        <v>43326.145833280927</v>
      </c>
      <c r="B21615" s="4">
        <v>43326.156249947591</v>
      </c>
      <c r="C21615" s="5">
        <v>832.80998750950118</v>
      </c>
    </row>
    <row r="21616" spans="1:3">
      <c r="A21616" s="4">
        <v>43326.156249947591</v>
      </c>
      <c r="B21616" s="4">
        <v>43326.166666614256</v>
      </c>
      <c r="C21616" s="5">
        <v>837.68668037605846</v>
      </c>
    </row>
    <row r="21617" spans="1:3">
      <c r="A21617" s="4">
        <v>43326.166666614256</v>
      </c>
      <c r="B21617" s="4">
        <v>43326.17708328092</v>
      </c>
      <c r="C21617" s="5">
        <v>822.944584249429</v>
      </c>
    </row>
    <row r="21618" spans="1:3">
      <c r="A21618" s="4">
        <v>43326.17708328092</v>
      </c>
      <c r="B21618" s="4">
        <v>43326.187499947584</v>
      </c>
      <c r="C21618" s="5">
        <v>828.11827850758061</v>
      </c>
    </row>
    <row r="21619" spans="1:3">
      <c r="A21619" s="4">
        <v>43326.187499947584</v>
      </c>
      <c r="B21619" s="4">
        <v>43326.197916614248</v>
      </c>
      <c r="C21619" s="5">
        <v>844.07474785225702</v>
      </c>
    </row>
    <row r="21620" spans="1:3">
      <c r="A21620" s="4">
        <v>43326.197916614248</v>
      </c>
      <c r="B21620" s="4">
        <v>43326.208333280912</v>
      </c>
      <c r="C21620" s="5">
        <v>844.31264510610254</v>
      </c>
    </row>
    <row r="21621" spans="1:3">
      <c r="A21621" s="4">
        <v>43326.208333280912</v>
      </c>
      <c r="B21621" s="4">
        <v>43326.218749947577</v>
      </c>
      <c r="C21621" s="5">
        <v>868.21807255251144</v>
      </c>
    </row>
    <row r="21622" spans="1:3">
      <c r="A21622" s="4">
        <v>43326.218749947577</v>
      </c>
      <c r="B21622" s="4">
        <v>43326.229166614241</v>
      </c>
      <c r="C21622" s="5">
        <v>867.39949594884081</v>
      </c>
    </row>
    <row r="21623" spans="1:3">
      <c r="A21623" s="4">
        <v>43326.229166614241</v>
      </c>
      <c r="B21623" s="4">
        <v>43326.239583280905</v>
      </c>
      <c r="C21623" s="5">
        <v>927.02976846265233</v>
      </c>
    </row>
    <row r="21624" spans="1:3">
      <c r="A21624" s="4">
        <v>43326.239583280905</v>
      </c>
      <c r="B21624" s="4">
        <v>43326.249999947569</v>
      </c>
      <c r="C21624" s="5">
        <v>964.03914617979342</v>
      </c>
    </row>
    <row r="21625" spans="1:3">
      <c r="A21625" s="4">
        <v>43326.249999947569</v>
      </c>
      <c r="B21625" s="4">
        <v>43326.260416614234</v>
      </c>
      <c r="C21625" s="5">
        <v>1047.3591100131473</v>
      </c>
    </row>
    <row r="21626" spans="1:3">
      <c r="A21626" s="4">
        <v>43326.260416614234</v>
      </c>
      <c r="B21626" s="4">
        <v>43326.270833280898</v>
      </c>
      <c r="C21626" s="5">
        <v>1038.5224259155366</v>
      </c>
    </row>
    <row r="21627" spans="1:3">
      <c r="A21627" s="4">
        <v>43326.270833280898</v>
      </c>
      <c r="B21627" s="4">
        <v>43326.281249947562</v>
      </c>
      <c r="C21627" s="5">
        <v>1079.7452061542526</v>
      </c>
    </row>
    <row r="21628" spans="1:3">
      <c r="A21628" s="4">
        <v>43326.281249947562</v>
      </c>
      <c r="B21628" s="4">
        <v>43326.291666614226</v>
      </c>
      <c r="C21628" s="5">
        <v>1107.4780900224639</v>
      </c>
    </row>
    <row r="21629" spans="1:3">
      <c r="A21629" s="4">
        <v>43326.291666614226</v>
      </c>
      <c r="B21629" s="4">
        <v>43326.302083280891</v>
      </c>
      <c r="C21629" s="5">
        <v>1144.030075796167</v>
      </c>
    </row>
    <row r="21630" spans="1:3">
      <c r="A21630" s="4">
        <v>43326.302083280891</v>
      </c>
      <c r="B21630" s="4">
        <v>43326.312499947555</v>
      </c>
      <c r="C21630" s="5">
        <v>1181.6054011201734</v>
      </c>
    </row>
    <row r="21631" spans="1:3">
      <c r="A21631" s="4">
        <v>43326.312499947555</v>
      </c>
      <c r="B21631" s="4">
        <v>43326.322916614219</v>
      </c>
      <c r="C21631" s="5">
        <v>1195.4960042893326</v>
      </c>
    </row>
    <row r="21632" spans="1:3">
      <c r="A21632" s="4">
        <v>43326.322916614219</v>
      </c>
      <c r="B21632" s="4">
        <v>43326.333333280883</v>
      </c>
      <c r="C21632" s="5">
        <v>1226.7946049758295</v>
      </c>
    </row>
    <row r="21633" spans="1:3">
      <c r="A21633" s="4">
        <v>43326.333333280883</v>
      </c>
      <c r="B21633" s="4">
        <v>43326.343749947548</v>
      </c>
      <c r="C21633" s="5">
        <v>1231.9590869772123</v>
      </c>
    </row>
    <row r="21634" spans="1:3">
      <c r="A21634" s="4">
        <v>43326.343749947548</v>
      </c>
      <c r="B21634" s="4">
        <v>43326.354166614212</v>
      </c>
      <c r="C21634" s="5">
        <v>1258.448008896283</v>
      </c>
    </row>
    <row r="21635" spans="1:3">
      <c r="A21635" s="4">
        <v>43326.354166614212</v>
      </c>
      <c r="B21635" s="4">
        <v>43326.364583280876</v>
      </c>
      <c r="C21635" s="5">
        <v>1267.4265229670891</v>
      </c>
    </row>
    <row r="21636" spans="1:3">
      <c r="A21636" s="4">
        <v>43326.364583280876</v>
      </c>
      <c r="B21636" s="4">
        <v>43326.37499994754</v>
      </c>
      <c r="C21636" s="5">
        <v>1354.7222825852025</v>
      </c>
    </row>
    <row r="21637" spans="1:3">
      <c r="A21637" s="4">
        <v>43326.37499994754</v>
      </c>
      <c r="B21637" s="4">
        <v>43326.385416614205</v>
      </c>
      <c r="C21637" s="5">
        <v>1392.3755199591976</v>
      </c>
    </row>
    <row r="21638" spans="1:3">
      <c r="A21638" s="4">
        <v>43326.385416614205</v>
      </c>
      <c r="B21638" s="4">
        <v>43326.395833280869</v>
      </c>
      <c r="C21638" s="5">
        <v>1478.529039642536</v>
      </c>
    </row>
    <row r="21639" spans="1:3">
      <c r="A21639" s="4">
        <v>43326.395833280869</v>
      </c>
      <c r="B21639" s="4">
        <v>43326.406249947533</v>
      </c>
      <c r="C21639" s="5">
        <v>1550.980069223396</v>
      </c>
    </row>
    <row r="21640" spans="1:3">
      <c r="A21640" s="4">
        <v>43326.406249947533</v>
      </c>
      <c r="B21640" s="4">
        <v>43326.416666614197</v>
      </c>
      <c r="C21640" s="5">
        <v>1505.0938477961622</v>
      </c>
    </row>
    <row r="21641" spans="1:3">
      <c r="A21641" s="4">
        <v>43326.416666614197</v>
      </c>
      <c r="B21641" s="4">
        <v>43326.427083280862</v>
      </c>
      <c r="C21641" s="5">
        <v>1493.3495986993219</v>
      </c>
    </row>
    <row r="21642" spans="1:3">
      <c r="A21642" s="4">
        <v>43326.427083280862</v>
      </c>
      <c r="B21642" s="4">
        <v>43326.437499947526</v>
      </c>
      <c r="C21642" s="5">
        <v>1533.564286830341</v>
      </c>
    </row>
    <row r="21643" spans="1:3">
      <c r="A21643" s="4">
        <v>43326.437499947526</v>
      </c>
      <c r="B21643" s="4">
        <v>43326.44791661419</v>
      </c>
      <c r="C21643" s="5">
        <v>1385.1792904234592</v>
      </c>
    </row>
    <row r="21644" spans="1:3">
      <c r="A21644" s="4">
        <v>43326.44791661419</v>
      </c>
      <c r="B21644" s="4">
        <v>43326.458333280854</v>
      </c>
      <c r="C21644" s="5">
        <v>1476.6783659784496</v>
      </c>
    </row>
    <row r="21645" spans="1:3">
      <c r="A21645" s="4">
        <v>43326.458333280854</v>
      </c>
      <c r="B21645" s="4">
        <v>43326.468749947519</v>
      </c>
      <c r="C21645" s="5">
        <v>1325.627940574788</v>
      </c>
    </row>
    <row r="21646" spans="1:3">
      <c r="A21646" s="4">
        <v>43326.468749947519</v>
      </c>
      <c r="B21646" s="4">
        <v>43326.479166614183</v>
      </c>
      <c r="C21646" s="5">
        <v>1243.466731419695</v>
      </c>
    </row>
    <row r="21647" spans="1:3">
      <c r="A21647" s="4">
        <v>43326.479166614183</v>
      </c>
      <c r="B21647" s="4">
        <v>43326.489583280847</v>
      </c>
      <c r="C21647" s="5">
        <v>1287.1103348516222</v>
      </c>
    </row>
    <row r="21648" spans="1:3">
      <c r="A21648" s="4">
        <v>43326.489583280847</v>
      </c>
      <c r="B21648" s="4">
        <v>43326.499999947511</v>
      </c>
      <c r="C21648" s="5">
        <v>1557.1756749451192</v>
      </c>
    </row>
    <row r="21649" spans="1:3">
      <c r="A21649" s="4">
        <v>43326.499999947511</v>
      </c>
      <c r="B21649" s="4">
        <v>43326.510416614175</v>
      </c>
      <c r="C21649" s="5">
        <v>1741.2219310510252</v>
      </c>
    </row>
    <row r="21650" spans="1:3">
      <c r="A21650" s="4">
        <v>43326.510416614175</v>
      </c>
      <c r="B21650" s="4">
        <v>43326.52083328084</v>
      </c>
      <c r="C21650" s="5">
        <v>1627.2971315962177</v>
      </c>
    </row>
    <row r="21651" spans="1:3">
      <c r="A21651" s="4">
        <v>43326.52083328084</v>
      </c>
      <c r="B21651" s="4">
        <v>43326.531249947504</v>
      </c>
      <c r="C21651" s="5">
        <v>1838.1828050002191</v>
      </c>
    </row>
    <row r="21652" spans="1:3">
      <c r="A21652" s="4">
        <v>43326.531249947504</v>
      </c>
      <c r="B21652" s="4">
        <v>43326.541666614168</v>
      </c>
      <c r="C21652" s="5">
        <v>1691.2164405846149</v>
      </c>
    </row>
    <row r="21653" spans="1:3">
      <c r="A21653" s="4">
        <v>43326.541666614168</v>
      </c>
      <c r="B21653" s="4">
        <v>43326.552083280832</v>
      </c>
      <c r="C21653" s="5">
        <v>1800.8693640297511</v>
      </c>
    </row>
    <row r="21654" spans="1:3">
      <c r="A21654" s="4">
        <v>43326.552083280832</v>
      </c>
      <c r="B21654" s="4">
        <v>43326.562499947497</v>
      </c>
      <c r="C21654" s="5">
        <v>1623.4791699149271</v>
      </c>
    </row>
    <row r="21655" spans="1:3">
      <c r="A21655" s="4">
        <v>43326.562499947497</v>
      </c>
      <c r="B21655" s="4">
        <v>43326.572916614161</v>
      </c>
      <c r="C21655" s="5">
        <v>1210.2314839366136</v>
      </c>
    </row>
    <row r="21656" spans="1:3">
      <c r="A21656" s="4">
        <v>43326.572916614161</v>
      </c>
      <c r="B21656" s="4">
        <v>43326.583333280825</v>
      </c>
      <c r="C21656" s="5">
        <v>1184.7446557722917</v>
      </c>
    </row>
    <row r="21657" spans="1:3">
      <c r="A21657" s="4">
        <v>43326.583333280825</v>
      </c>
      <c r="B21657" s="4">
        <v>43326.593749947489</v>
      </c>
      <c r="C21657" s="5">
        <v>1206.0261630700911</v>
      </c>
    </row>
    <row r="21658" spans="1:3">
      <c r="A21658" s="4">
        <v>43326.593749947489</v>
      </c>
      <c r="B21658" s="4">
        <v>43326.604166614154</v>
      </c>
      <c r="C21658" s="5">
        <v>1420.7418389234724</v>
      </c>
    </row>
    <row r="21659" spans="1:3">
      <c r="A21659" s="4">
        <v>43326.604166614154</v>
      </c>
      <c r="B21659" s="4">
        <v>43326.614583280818</v>
      </c>
      <c r="C21659" s="5">
        <v>1551.9291676170365</v>
      </c>
    </row>
    <row r="21660" spans="1:3">
      <c r="A21660" s="4">
        <v>43326.614583280818</v>
      </c>
      <c r="B21660" s="4">
        <v>43326.624999947482</v>
      </c>
      <c r="C21660" s="5">
        <v>1759.2749969952238</v>
      </c>
    </row>
    <row r="21661" spans="1:3">
      <c r="A21661" s="4">
        <v>43326.624999947482</v>
      </c>
      <c r="B21661" s="4">
        <v>43326.635416614146</v>
      </c>
      <c r="C21661" s="5">
        <v>1669.6678190942885</v>
      </c>
    </row>
    <row r="21662" spans="1:3">
      <c r="A21662" s="4">
        <v>43326.635416614146</v>
      </c>
      <c r="B21662" s="4">
        <v>43326.645833280811</v>
      </c>
      <c r="C21662" s="5">
        <v>1654.1987308161479</v>
      </c>
    </row>
    <row r="21663" spans="1:3">
      <c r="A21663" s="4">
        <v>43326.645833280811</v>
      </c>
      <c r="B21663" s="4">
        <v>43326.656249947475</v>
      </c>
      <c r="C21663" s="5">
        <v>1854.5925944357928</v>
      </c>
    </row>
    <row r="21664" spans="1:3">
      <c r="A21664" s="4">
        <v>43326.656249947475</v>
      </c>
      <c r="B21664" s="4">
        <v>43326.666666614139</v>
      </c>
      <c r="C21664" s="5">
        <v>1733.4386963502075</v>
      </c>
    </row>
    <row r="21665" spans="1:3">
      <c r="A21665" s="4">
        <v>43326.666666614139</v>
      </c>
      <c r="B21665" s="4">
        <v>43326.677083280803</v>
      </c>
      <c r="C21665" s="5">
        <v>1861.8995532396891</v>
      </c>
    </row>
    <row r="21666" spans="1:3">
      <c r="A21666" s="4">
        <v>43326.677083280803</v>
      </c>
      <c r="B21666" s="4">
        <v>43326.687499947468</v>
      </c>
      <c r="C21666" s="5">
        <v>1500.9651588597853</v>
      </c>
    </row>
    <row r="21667" spans="1:3">
      <c r="A21667" s="4">
        <v>43326.687499947468</v>
      </c>
      <c r="B21667" s="4">
        <v>43326.697916614132</v>
      </c>
      <c r="C21667" s="5">
        <v>1335.2773399965004</v>
      </c>
    </row>
    <row r="21668" spans="1:3">
      <c r="A21668" s="4">
        <v>43326.697916614132</v>
      </c>
      <c r="B21668" s="4">
        <v>43326.708333280796</v>
      </c>
      <c r="C21668" s="5">
        <v>1565.661922314461</v>
      </c>
    </row>
    <row r="21669" spans="1:3">
      <c r="A21669" s="4">
        <v>43326.708333280796</v>
      </c>
      <c r="B21669" s="4">
        <v>43326.71874994746</v>
      </c>
      <c r="C21669" s="5">
        <v>1450.2230714057207</v>
      </c>
    </row>
    <row r="21670" spans="1:3">
      <c r="A21670" s="4">
        <v>43326.71874994746</v>
      </c>
      <c r="B21670" s="4">
        <v>43326.729166614125</v>
      </c>
      <c r="C21670" s="5">
        <v>1523.4544657447666</v>
      </c>
    </row>
    <row r="21671" spans="1:3">
      <c r="A21671" s="4">
        <v>43326.729166614125</v>
      </c>
      <c r="B21671" s="4">
        <v>43326.739583280789</v>
      </c>
      <c r="C21671" s="5">
        <v>1665.6800569051388</v>
      </c>
    </row>
    <row r="21672" spans="1:3">
      <c r="A21672" s="4">
        <v>43326.739583280789</v>
      </c>
      <c r="B21672" s="4">
        <v>43326.749999947453</v>
      </c>
      <c r="C21672" s="5">
        <v>1640.1301801971774</v>
      </c>
    </row>
    <row r="21673" spans="1:3">
      <c r="A21673" s="4">
        <v>43326.749999947453</v>
      </c>
      <c r="B21673" s="4">
        <v>43326.760416614117</v>
      </c>
      <c r="C21673" s="5">
        <v>1562.2433391460554</v>
      </c>
    </row>
    <row r="21674" spans="1:3">
      <c r="A21674" s="4">
        <v>43326.760416614117</v>
      </c>
      <c r="B21674" s="4">
        <v>43326.770833280782</v>
      </c>
      <c r="C21674" s="5">
        <v>1673.7273962875865</v>
      </c>
    </row>
    <row r="21675" spans="1:3">
      <c r="A21675" s="4">
        <v>43326.770833280782</v>
      </c>
      <c r="B21675" s="4">
        <v>43326.781249947446</v>
      </c>
      <c r="C21675" s="5">
        <v>1620.4566164588311</v>
      </c>
    </row>
    <row r="21676" spans="1:3">
      <c r="A21676" s="4">
        <v>43326.781249947446</v>
      </c>
      <c r="B21676" s="4">
        <v>43326.79166661411</v>
      </c>
      <c r="C21676" s="5">
        <v>1515.8715676432812</v>
      </c>
    </row>
    <row r="21677" spans="1:3">
      <c r="A21677" s="4">
        <v>43326.79166661411</v>
      </c>
      <c r="B21677" s="4">
        <v>43326.802083280774</v>
      </c>
      <c r="C21677" s="5">
        <v>1607.6771219173399</v>
      </c>
    </row>
    <row r="21678" spans="1:3">
      <c r="A21678" s="4">
        <v>43326.802083280774</v>
      </c>
      <c r="B21678" s="4">
        <v>43326.812499947438</v>
      </c>
      <c r="C21678" s="5">
        <v>1554.0851356182179</v>
      </c>
    </row>
    <row r="21679" spans="1:3">
      <c r="A21679" s="4">
        <v>43326.812499947438</v>
      </c>
      <c r="B21679" s="4">
        <v>43326.822916614103</v>
      </c>
      <c r="C21679" s="5">
        <v>1502.0015703733429</v>
      </c>
    </row>
    <row r="21680" spans="1:3">
      <c r="A21680" s="4">
        <v>43326.822916614103</v>
      </c>
      <c r="B21680" s="4">
        <v>43326.833333280767</v>
      </c>
      <c r="C21680" s="5">
        <v>1538.3115858498793</v>
      </c>
    </row>
    <row r="21681" spans="1:3">
      <c r="A21681" s="4">
        <v>43326.833333280767</v>
      </c>
      <c r="B21681" s="4">
        <v>43326.843749947431</v>
      </c>
      <c r="C21681" s="5">
        <v>1491.3774530224666</v>
      </c>
    </row>
    <row r="21682" spans="1:3">
      <c r="A21682" s="4">
        <v>43326.843749947431</v>
      </c>
      <c r="B21682" s="4">
        <v>43326.854166614095</v>
      </c>
      <c r="C21682" s="5">
        <v>1467.6238143949761</v>
      </c>
    </row>
    <row r="21683" spans="1:3">
      <c r="A21683" s="4">
        <v>43326.854166614095</v>
      </c>
      <c r="B21683" s="4">
        <v>43326.86458328076</v>
      </c>
      <c r="C21683" s="5">
        <v>1455.6336284529841</v>
      </c>
    </row>
    <row r="21684" spans="1:3">
      <c r="A21684" s="4">
        <v>43326.86458328076</v>
      </c>
      <c r="B21684" s="4">
        <v>43326.874999947424</v>
      </c>
      <c r="C21684" s="5">
        <v>1474.5148342796033</v>
      </c>
    </row>
    <row r="21685" spans="1:3">
      <c r="A21685" s="4">
        <v>43326.874999947424</v>
      </c>
      <c r="B21685" s="4">
        <v>43326.885416614088</v>
      </c>
      <c r="C21685" s="5">
        <v>1448.879619410679</v>
      </c>
    </row>
    <row r="21686" spans="1:3">
      <c r="A21686" s="4">
        <v>43326.885416614088</v>
      </c>
      <c r="B21686" s="4">
        <v>43326.895833280752</v>
      </c>
      <c r="C21686" s="5">
        <v>1409.9213716869281</v>
      </c>
    </row>
    <row r="21687" spans="1:3">
      <c r="A21687" s="4">
        <v>43326.895833280752</v>
      </c>
      <c r="B21687" s="4">
        <v>43326.906249947417</v>
      </c>
      <c r="C21687" s="5">
        <v>1393.8942314178112</v>
      </c>
    </row>
    <row r="21688" spans="1:3">
      <c r="A21688" s="4">
        <v>43326.906249947417</v>
      </c>
      <c r="B21688" s="4">
        <v>43326.916666614081</v>
      </c>
      <c r="C21688" s="5">
        <v>1345.0357861467535</v>
      </c>
    </row>
    <row r="21689" spans="1:3">
      <c r="A21689" s="4">
        <v>43326.916666614081</v>
      </c>
      <c r="B21689" s="4">
        <v>43326.927083280745</v>
      </c>
      <c r="C21689" s="5">
        <v>1336.5436514438568</v>
      </c>
    </row>
    <row r="21690" spans="1:3">
      <c r="A21690" s="4">
        <v>43326.927083280745</v>
      </c>
      <c r="B21690" s="4">
        <v>43326.937499947409</v>
      </c>
      <c r="C21690" s="5">
        <v>1284.819030326352</v>
      </c>
    </row>
    <row r="21691" spans="1:3">
      <c r="A21691" s="4">
        <v>43326.937499947409</v>
      </c>
      <c r="B21691" s="4">
        <v>43326.947916614074</v>
      </c>
      <c r="C21691" s="5">
        <v>1215.0725956357223</v>
      </c>
    </row>
    <row r="21692" spans="1:3">
      <c r="A21692" s="4">
        <v>43326.947916614074</v>
      </c>
      <c r="B21692" s="4">
        <v>43326.958333280738</v>
      </c>
      <c r="C21692" s="5">
        <v>1167.5652187550206</v>
      </c>
    </row>
    <row r="21693" spans="1:3">
      <c r="A21693" s="4">
        <v>43326.958333280738</v>
      </c>
      <c r="B21693" s="4">
        <v>43326.968749947402</v>
      </c>
      <c r="C21693" s="5">
        <v>1116.4091169075652</v>
      </c>
    </row>
    <row r="21694" spans="1:3">
      <c r="A21694" s="4">
        <v>43326.968749947402</v>
      </c>
      <c r="B21694" s="4">
        <v>43326.979166614066</v>
      </c>
      <c r="C21694" s="5">
        <v>1070.7699507802995</v>
      </c>
    </row>
    <row r="21695" spans="1:3">
      <c r="A21695" s="4">
        <v>43326.979166614066</v>
      </c>
      <c r="B21695" s="4">
        <v>43326.989583280731</v>
      </c>
      <c r="C21695" s="5">
        <v>1048.7422981475054</v>
      </c>
    </row>
    <row r="21696" spans="1:3">
      <c r="A21696" s="4">
        <v>43326.989583280731</v>
      </c>
      <c r="B21696" s="4">
        <v>43326.999999947395</v>
      </c>
      <c r="C21696" s="5">
        <v>1014.3888852241748</v>
      </c>
    </row>
    <row r="21697" spans="1:3">
      <c r="A21697" s="4">
        <v>43326.999999947395</v>
      </c>
      <c r="B21697" s="4">
        <v>43327.010416614059</v>
      </c>
      <c r="C21697" s="5">
        <v>973.88370036051992</v>
      </c>
    </row>
    <row r="21698" spans="1:3">
      <c r="A21698" s="4">
        <v>43327.010416614059</v>
      </c>
      <c r="B21698" s="4">
        <v>43327.020833280723</v>
      </c>
      <c r="C21698" s="5">
        <v>935.09152455447395</v>
      </c>
    </row>
    <row r="21699" spans="1:3">
      <c r="A21699" s="4">
        <v>43327.020833280723</v>
      </c>
      <c r="B21699" s="4">
        <v>43327.031249947388</v>
      </c>
      <c r="C21699" s="5">
        <v>897.81529532027798</v>
      </c>
    </row>
    <row r="21700" spans="1:3">
      <c r="A21700" s="4">
        <v>43327.031249947388</v>
      </c>
      <c r="B21700" s="4">
        <v>43327.041666614052</v>
      </c>
      <c r="C21700" s="5">
        <v>884.51704588726409</v>
      </c>
    </row>
    <row r="21701" spans="1:3">
      <c r="A21701" s="4">
        <v>43327.041666614052</v>
      </c>
      <c r="B21701" s="4">
        <v>43327.052083280716</v>
      </c>
      <c r="C21701" s="5">
        <v>878.91253936684404</v>
      </c>
    </row>
    <row r="21702" spans="1:3">
      <c r="A21702" s="4">
        <v>43327.052083280716</v>
      </c>
      <c r="B21702" s="4">
        <v>43327.06249994738</v>
      </c>
      <c r="C21702" s="5">
        <v>859.56003982173536</v>
      </c>
    </row>
    <row r="21703" spans="1:3">
      <c r="A21703" s="4">
        <v>43327.06249994738</v>
      </c>
      <c r="B21703" s="4">
        <v>43327.072916614045</v>
      </c>
      <c r="C21703" s="5">
        <v>838.55953428537384</v>
      </c>
    </row>
    <row r="21704" spans="1:3">
      <c r="A21704" s="4">
        <v>43327.072916614045</v>
      </c>
      <c r="B21704" s="4">
        <v>43327.083333280709</v>
      </c>
      <c r="C21704" s="5">
        <v>830.73180095097018</v>
      </c>
    </row>
    <row r="21705" spans="1:3">
      <c r="A21705" s="4">
        <v>43327.083333280709</v>
      </c>
      <c r="B21705" s="4">
        <v>43327.093749947373</v>
      </c>
      <c r="C21705" s="5">
        <v>821.28642609863732</v>
      </c>
    </row>
    <row r="21706" spans="1:3">
      <c r="A21706" s="4">
        <v>43327.093749947373</v>
      </c>
      <c r="B21706" s="4">
        <v>43327.104166614037</v>
      </c>
      <c r="C21706" s="5">
        <v>813.05943535032736</v>
      </c>
    </row>
    <row r="21707" spans="1:3">
      <c r="A21707" s="4">
        <v>43327.104166614037</v>
      </c>
      <c r="B21707" s="4">
        <v>43327.114583280701</v>
      </c>
      <c r="C21707" s="5">
        <v>809.10332639449598</v>
      </c>
    </row>
    <row r="21708" spans="1:3">
      <c r="A21708" s="4">
        <v>43327.114583280701</v>
      </c>
      <c r="B21708" s="4">
        <v>43327.124999947366</v>
      </c>
      <c r="C21708" s="5">
        <v>800.46437929806598</v>
      </c>
    </row>
    <row r="21709" spans="1:3">
      <c r="A21709" s="4">
        <v>43327.124999947366</v>
      </c>
      <c r="B21709" s="4">
        <v>43327.13541661403</v>
      </c>
      <c r="C21709" s="5">
        <v>789.85306428423667</v>
      </c>
    </row>
    <row r="21710" spans="1:3">
      <c r="A21710" s="4">
        <v>43327.13541661403</v>
      </c>
      <c r="B21710" s="4">
        <v>43327.145833280694</v>
      </c>
      <c r="C21710" s="5">
        <v>783.46731866453035</v>
      </c>
    </row>
    <row r="21711" spans="1:3">
      <c r="A21711" s="4">
        <v>43327.145833280694</v>
      </c>
      <c r="B21711" s="4">
        <v>43327.156249947358</v>
      </c>
      <c r="C21711" s="5">
        <v>765.76489997807789</v>
      </c>
    </row>
    <row r="21712" spans="1:3">
      <c r="A21712" s="4">
        <v>43327.156249947358</v>
      </c>
      <c r="B21712" s="4">
        <v>43327.166666614023</v>
      </c>
      <c r="C21712" s="5">
        <v>773.71089156651101</v>
      </c>
    </row>
    <row r="21713" spans="1:3">
      <c r="A21713" s="4">
        <v>43327.166666614023</v>
      </c>
      <c r="B21713" s="4">
        <v>43327.177083280687</v>
      </c>
      <c r="C21713" s="5">
        <v>783.33718551728282</v>
      </c>
    </row>
    <row r="21714" spans="1:3">
      <c r="A21714" s="4">
        <v>43327.177083280687</v>
      </c>
      <c r="B21714" s="4">
        <v>43327.187499947351</v>
      </c>
      <c r="C21714" s="5">
        <v>795.16322627617399</v>
      </c>
    </row>
    <row r="21715" spans="1:3">
      <c r="A21715" s="4">
        <v>43327.187499947351</v>
      </c>
      <c r="B21715" s="4">
        <v>43327.197916614015</v>
      </c>
      <c r="C21715" s="5">
        <v>789.85834318797595</v>
      </c>
    </row>
    <row r="21716" spans="1:3">
      <c r="A21716" s="4">
        <v>43327.197916614015</v>
      </c>
      <c r="B21716" s="4">
        <v>43327.20833328068</v>
      </c>
      <c r="C21716" s="5">
        <v>794.32159390794209</v>
      </c>
    </row>
    <row r="21717" spans="1:3">
      <c r="A21717" s="4">
        <v>43327.20833328068</v>
      </c>
      <c r="B21717" s="4">
        <v>43327.218749947344</v>
      </c>
      <c r="C21717" s="5">
        <v>813.7679187462237</v>
      </c>
    </row>
    <row r="21718" spans="1:3">
      <c r="A21718" s="4">
        <v>43327.218749947344</v>
      </c>
      <c r="B21718" s="4">
        <v>43327.229166614008</v>
      </c>
      <c r="C21718" s="5">
        <v>816.53495744084773</v>
      </c>
    </row>
    <row r="21719" spans="1:3">
      <c r="A21719" s="4">
        <v>43327.229166614008</v>
      </c>
      <c r="B21719" s="4">
        <v>43327.239583280672</v>
      </c>
      <c r="C21719" s="5">
        <v>836.54006524039312</v>
      </c>
    </row>
    <row r="21720" spans="1:3">
      <c r="A21720" s="4">
        <v>43327.239583280672</v>
      </c>
      <c r="B21720" s="4">
        <v>43327.249999947337</v>
      </c>
      <c r="C21720" s="5">
        <v>831.33053514907454</v>
      </c>
    </row>
    <row r="21721" spans="1:3">
      <c r="A21721" s="4">
        <v>43327.249999947337</v>
      </c>
      <c r="B21721" s="4">
        <v>43327.260416614001</v>
      </c>
      <c r="C21721" s="5">
        <v>849.31995933194116</v>
      </c>
    </row>
    <row r="21722" spans="1:3">
      <c r="A21722" s="4">
        <v>43327.260416614001</v>
      </c>
      <c r="B21722" s="4">
        <v>43327.270833280665</v>
      </c>
      <c r="C21722" s="5">
        <v>834.30832651162814</v>
      </c>
    </row>
    <row r="21723" spans="1:3">
      <c r="A21723" s="4">
        <v>43327.270833280665</v>
      </c>
      <c r="B21723" s="4">
        <v>43327.281249947329</v>
      </c>
      <c r="C21723" s="5">
        <v>830.67486118714919</v>
      </c>
    </row>
    <row r="21724" spans="1:3">
      <c r="A21724" s="4">
        <v>43327.281249947329</v>
      </c>
      <c r="B21724" s="4">
        <v>43327.291666613994</v>
      </c>
      <c r="C21724" s="5">
        <v>839.49942616750968</v>
      </c>
    </row>
    <row r="21725" spans="1:3">
      <c r="A21725" s="4">
        <v>43327.291666613994</v>
      </c>
      <c r="B21725" s="4">
        <v>43327.302083280658</v>
      </c>
      <c r="C21725" s="5">
        <v>866.91014759349412</v>
      </c>
    </row>
    <row r="21726" spans="1:3">
      <c r="A21726" s="4">
        <v>43327.302083280658</v>
      </c>
      <c r="B21726" s="4">
        <v>43327.312499947322</v>
      </c>
      <c r="C21726" s="5">
        <v>874.74723559000267</v>
      </c>
    </row>
    <row r="21727" spans="1:3">
      <c r="A21727" s="4">
        <v>43327.312499947322</v>
      </c>
      <c r="B21727" s="4">
        <v>43327.322916613986</v>
      </c>
      <c r="C21727" s="5">
        <v>886.91223829162357</v>
      </c>
    </row>
    <row r="21728" spans="1:3">
      <c r="A21728" s="4">
        <v>43327.322916613986</v>
      </c>
      <c r="B21728" s="4">
        <v>43327.333333280651</v>
      </c>
      <c r="C21728" s="5">
        <v>930.23337621214932</v>
      </c>
    </row>
    <row r="21729" spans="1:3">
      <c r="A21729" s="4">
        <v>43327.333333280651</v>
      </c>
      <c r="B21729" s="4">
        <v>43327.343749947315</v>
      </c>
      <c r="C21729" s="5">
        <v>1010.1675763902571</v>
      </c>
    </row>
    <row r="21730" spans="1:3">
      <c r="A21730" s="4">
        <v>43327.343749947315</v>
      </c>
      <c r="B21730" s="4">
        <v>43327.354166613979</v>
      </c>
      <c r="C21730" s="5">
        <v>1031.7951313306116</v>
      </c>
    </row>
    <row r="21731" spans="1:3">
      <c r="A21731" s="4">
        <v>43327.354166613979</v>
      </c>
      <c r="B21731" s="4">
        <v>43327.364583280643</v>
      </c>
      <c r="C21731" s="5">
        <v>1090.8968253505886</v>
      </c>
    </row>
    <row r="21732" spans="1:3">
      <c r="A21732" s="4">
        <v>43327.364583280643</v>
      </c>
      <c r="B21732" s="4">
        <v>43327.374999947308</v>
      </c>
      <c r="C21732" s="5">
        <v>1125.0711686011628</v>
      </c>
    </row>
    <row r="21733" spans="1:3">
      <c r="A21733" s="4">
        <v>43327.374999947308</v>
      </c>
      <c r="B21733" s="4">
        <v>43327.385416613972</v>
      </c>
      <c r="C21733" s="5">
        <v>1061.9137066727164</v>
      </c>
    </row>
    <row r="21734" spans="1:3">
      <c r="A21734" s="4">
        <v>43327.385416613972</v>
      </c>
      <c r="B21734" s="4">
        <v>43327.395833280636</v>
      </c>
      <c r="C21734" s="5">
        <v>1073.8857876515801</v>
      </c>
    </row>
    <row r="21735" spans="1:3">
      <c r="A21735" s="4">
        <v>43327.395833280636</v>
      </c>
      <c r="B21735" s="4">
        <v>43327.4062499473</v>
      </c>
      <c r="C21735" s="5">
        <v>1073.5060633309554</v>
      </c>
    </row>
    <row r="21736" spans="1:3">
      <c r="A21736" s="4">
        <v>43327.4062499473</v>
      </c>
      <c r="B21736" s="4">
        <v>43327.416666613964</v>
      </c>
      <c r="C21736" s="5">
        <v>1128.9318978472782</v>
      </c>
    </row>
    <row r="21737" spans="1:3">
      <c r="A21737" s="4">
        <v>43327.416666613964</v>
      </c>
      <c r="B21737" s="4">
        <v>43327.427083280629</v>
      </c>
      <c r="C21737" s="5">
        <v>1196.0680013211274</v>
      </c>
    </row>
    <row r="21738" spans="1:3">
      <c r="A21738" s="4">
        <v>43327.427083280629</v>
      </c>
      <c r="B21738" s="4">
        <v>43327.437499947293</v>
      </c>
      <c r="C21738" s="5">
        <v>1232.6703384572438</v>
      </c>
    </row>
    <row r="21739" spans="1:3">
      <c r="A21739" s="4">
        <v>43327.437499947293</v>
      </c>
      <c r="B21739" s="4">
        <v>43327.447916613957</v>
      </c>
      <c r="C21739" s="5">
        <v>1260.4281780930664</v>
      </c>
    </row>
    <row r="21740" spans="1:3">
      <c r="A21740" s="4">
        <v>43327.447916613957</v>
      </c>
      <c r="B21740" s="4">
        <v>43327.458333280621</v>
      </c>
      <c r="C21740" s="5">
        <v>1244.1476385579308</v>
      </c>
    </row>
    <row r="21741" spans="1:3">
      <c r="A21741" s="4">
        <v>43327.458333280621</v>
      </c>
      <c r="B21741" s="4">
        <v>43327.468749947286</v>
      </c>
      <c r="C21741" s="5">
        <v>1226.4957216264534</v>
      </c>
    </row>
    <row r="21742" spans="1:3">
      <c r="A21742" s="4">
        <v>43327.468749947286</v>
      </c>
      <c r="B21742" s="4">
        <v>43327.47916661395</v>
      </c>
      <c r="C21742" s="5">
        <v>1181.9811815684452</v>
      </c>
    </row>
    <row r="21743" spans="1:3">
      <c r="A21743" s="4">
        <v>43327.47916661395</v>
      </c>
      <c r="B21743" s="4">
        <v>43327.489583280614</v>
      </c>
      <c r="C21743" s="5">
        <v>1216.1365868973937</v>
      </c>
    </row>
    <row r="21744" spans="1:3">
      <c r="A21744" s="4">
        <v>43327.489583280614</v>
      </c>
      <c r="B21744" s="4">
        <v>43327.499999947278</v>
      </c>
      <c r="C21744" s="5">
        <v>1394.6421118638843</v>
      </c>
    </row>
    <row r="21745" spans="1:3">
      <c r="A21745" s="4">
        <v>43327.499999947278</v>
      </c>
      <c r="B21745" s="4">
        <v>43327.510416613943</v>
      </c>
      <c r="C21745" s="5">
        <v>1522.5977692967592</v>
      </c>
    </row>
    <row r="21746" spans="1:3">
      <c r="A21746" s="4">
        <v>43327.510416613943</v>
      </c>
      <c r="B21746" s="4">
        <v>43327.520833280607</v>
      </c>
      <c r="C21746" s="5">
        <v>1460.4886006083339</v>
      </c>
    </row>
    <row r="21747" spans="1:3">
      <c r="A21747" s="4">
        <v>43327.520833280607</v>
      </c>
      <c r="B21747" s="4">
        <v>43327.531249947271</v>
      </c>
      <c r="C21747" s="5">
        <v>1233.3084012355955</v>
      </c>
    </row>
    <row r="21748" spans="1:3">
      <c r="A21748" s="4">
        <v>43327.531249947271</v>
      </c>
      <c r="B21748" s="4">
        <v>43327.541666613935</v>
      </c>
      <c r="C21748" s="5">
        <v>1422.247573176538</v>
      </c>
    </row>
    <row r="21749" spans="1:3">
      <c r="A21749" s="4">
        <v>43327.541666613935</v>
      </c>
      <c r="B21749" s="4">
        <v>43327.5520832806</v>
      </c>
      <c r="C21749" s="5">
        <v>1417.0240361783951</v>
      </c>
    </row>
    <row r="21750" spans="1:3">
      <c r="A21750" s="4">
        <v>43327.5520832806</v>
      </c>
      <c r="B21750" s="4">
        <v>43327.562499947264</v>
      </c>
      <c r="C21750" s="5">
        <v>1470.9125219816488</v>
      </c>
    </row>
    <row r="21751" spans="1:3">
      <c r="A21751" s="4">
        <v>43327.562499947264</v>
      </c>
      <c r="B21751" s="4">
        <v>43327.572916613928</v>
      </c>
      <c r="C21751" s="5">
        <v>1400.2265555342819</v>
      </c>
    </row>
    <row r="21752" spans="1:3">
      <c r="A21752" s="4">
        <v>43327.572916613928</v>
      </c>
      <c r="B21752" s="4">
        <v>43327.583333280592</v>
      </c>
      <c r="C21752" s="5">
        <v>861.64617125573477</v>
      </c>
    </row>
    <row r="21753" spans="1:3">
      <c r="A21753" s="4">
        <v>43327.583333280592</v>
      </c>
      <c r="B21753" s="4">
        <v>43327.593749947257</v>
      </c>
      <c r="C21753" s="5">
        <v>1171.226421593645</v>
      </c>
    </row>
    <row r="21754" spans="1:3">
      <c r="A21754" s="4">
        <v>43327.593749947257</v>
      </c>
      <c r="B21754" s="4">
        <v>43327.604166613921</v>
      </c>
      <c r="C21754" s="5">
        <v>1228.3195699369221</v>
      </c>
    </row>
    <row r="21755" spans="1:3">
      <c r="A21755" s="4">
        <v>43327.604166613921</v>
      </c>
      <c r="B21755" s="4">
        <v>43327.614583280585</v>
      </c>
      <c r="C21755" s="5">
        <v>1340.1704912068287</v>
      </c>
    </row>
    <row r="21756" spans="1:3">
      <c r="A21756" s="4">
        <v>43327.614583280585</v>
      </c>
      <c r="B21756" s="4">
        <v>43327.624999947249</v>
      </c>
      <c r="C21756" s="5">
        <v>1512.6203405424267</v>
      </c>
    </row>
    <row r="21757" spans="1:3">
      <c r="A21757" s="4">
        <v>43327.624999947249</v>
      </c>
      <c r="B21757" s="4">
        <v>43327.635416613914</v>
      </c>
      <c r="C21757" s="5">
        <v>1021.3738519625699</v>
      </c>
    </row>
    <row r="21758" spans="1:3">
      <c r="A21758" s="4">
        <v>43327.635416613914</v>
      </c>
      <c r="B21758" s="4">
        <v>43327.645833280578</v>
      </c>
      <c r="C21758" s="5">
        <v>967.15044443380555</v>
      </c>
    </row>
    <row r="21759" spans="1:3">
      <c r="A21759" s="4">
        <v>43327.645833280578</v>
      </c>
      <c r="B21759" s="4">
        <v>43327.656249947242</v>
      </c>
      <c r="C21759" s="5">
        <v>978.64634029097192</v>
      </c>
    </row>
    <row r="21760" spans="1:3">
      <c r="A21760" s="4">
        <v>43327.656249947242</v>
      </c>
      <c r="B21760" s="4">
        <v>43327.666666613906</v>
      </c>
      <c r="C21760" s="5">
        <v>842.9464812197225</v>
      </c>
    </row>
    <row r="21761" spans="1:3">
      <c r="A21761" s="4">
        <v>43327.666666613906</v>
      </c>
      <c r="B21761" s="4">
        <v>43327.677083280571</v>
      </c>
      <c r="C21761" s="5">
        <v>1208.6909606627132</v>
      </c>
    </row>
    <row r="21762" spans="1:3">
      <c r="A21762" s="4">
        <v>43327.677083280571</v>
      </c>
      <c r="B21762" s="4">
        <v>43327.687499947235</v>
      </c>
      <c r="C21762" s="5">
        <v>1127.1010443088712</v>
      </c>
    </row>
    <row r="21763" spans="1:3">
      <c r="A21763" s="4">
        <v>43327.687499947235</v>
      </c>
      <c r="B21763" s="4">
        <v>43327.697916613899</v>
      </c>
      <c r="C21763" s="5">
        <v>1275.6172415089704</v>
      </c>
    </row>
    <row r="21764" spans="1:3">
      <c r="A21764" s="4">
        <v>43327.697916613899</v>
      </c>
      <c r="B21764" s="4">
        <v>43327.708333280563</v>
      </c>
      <c r="C21764" s="5">
        <v>1347.0604748133328</v>
      </c>
    </row>
    <row r="21765" spans="1:3">
      <c r="A21765" s="4">
        <v>43327.708333280563</v>
      </c>
      <c r="B21765" s="4">
        <v>43327.718749947227</v>
      </c>
      <c r="C21765" s="5">
        <v>1468.2744973134822</v>
      </c>
    </row>
    <row r="21766" spans="1:3">
      <c r="A21766" s="4">
        <v>43327.718749947227</v>
      </c>
      <c r="B21766" s="4">
        <v>43327.729166613892</v>
      </c>
      <c r="C21766" s="5">
        <v>1493.0704667835835</v>
      </c>
    </row>
    <row r="21767" spans="1:3">
      <c r="A21767" s="4">
        <v>43327.729166613892</v>
      </c>
      <c r="B21767" s="4">
        <v>43327.739583280556</v>
      </c>
      <c r="C21767" s="5">
        <v>1291.6579620059747</v>
      </c>
    </row>
    <row r="21768" spans="1:3">
      <c r="A21768" s="4">
        <v>43327.739583280556</v>
      </c>
      <c r="B21768" s="4">
        <v>43327.74999994722</v>
      </c>
      <c r="C21768" s="5">
        <v>1254.2095774858374</v>
      </c>
    </row>
    <row r="21769" spans="1:3">
      <c r="A21769" s="4">
        <v>43327.74999994722</v>
      </c>
      <c r="B21769" s="4">
        <v>43327.760416613884</v>
      </c>
      <c r="C21769" s="5">
        <v>1290.0447442092996</v>
      </c>
    </row>
    <row r="21770" spans="1:3">
      <c r="A21770" s="4">
        <v>43327.760416613884</v>
      </c>
      <c r="B21770" s="4">
        <v>43327.770833280549</v>
      </c>
      <c r="C21770" s="5">
        <v>1306.9906112000513</v>
      </c>
    </row>
    <row r="21771" spans="1:3">
      <c r="A21771" s="4">
        <v>43327.770833280549</v>
      </c>
      <c r="B21771" s="4">
        <v>43327.781249947213</v>
      </c>
      <c r="C21771" s="5">
        <v>1348.9357069735427</v>
      </c>
    </row>
    <row r="21772" spans="1:3">
      <c r="A21772" s="4">
        <v>43327.781249947213</v>
      </c>
      <c r="B21772" s="4">
        <v>43327.791666613877</v>
      </c>
      <c r="C21772" s="5">
        <v>1378.3488626917392</v>
      </c>
    </row>
    <row r="21773" spans="1:3">
      <c r="A21773" s="4">
        <v>43327.791666613877</v>
      </c>
      <c r="B21773" s="4">
        <v>43327.802083280541</v>
      </c>
      <c r="C21773" s="5">
        <v>1377.2741040116132</v>
      </c>
    </row>
    <row r="21774" spans="1:3">
      <c r="A21774" s="4">
        <v>43327.802083280541</v>
      </c>
      <c r="B21774" s="4">
        <v>43327.812499947206</v>
      </c>
      <c r="C21774" s="5">
        <v>1348.1219039321295</v>
      </c>
    </row>
    <row r="21775" spans="1:3">
      <c r="A21775" s="4">
        <v>43327.812499947206</v>
      </c>
      <c r="B21775" s="4">
        <v>43327.82291661387</v>
      </c>
      <c r="C21775" s="5">
        <v>1307.7122147052828</v>
      </c>
    </row>
    <row r="21776" spans="1:3">
      <c r="A21776" s="4">
        <v>43327.82291661387</v>
      </c>
      <c r="B21776" s="4">
        <v>43327.833333280534</v>
      </c>
      <c r="C21776" s="5">
        <v>1311.0918913809667</v>
      </c>
    </row>
    <row r="21777" spans="1:3">
      <c r="A21777" s="4">
        <v>43327.833333280534</v>
      </c>
      <c r="B21777" s="4">
        <v>43327.843749947198</v>
      </c>
      <c r="C21777" s="5">
        <v>1299.5871676252993</v>
      </c>
    </row>
    <row r="21778" spans="1:3">
      <c r="A21778" s="4">
        <v>43327.843749947198</v>
      </c>
      <c r="B21778" s="4">
        <v>43327.854166613863</v>
      </c>
      <c r="C21778" s="5">
        <v>1299.7680909324404</v>
      </c>
    </row>
    <row r="21779" spans="1:3">
      <c r="A21779" s="4">
        <v>43327.854166613863</v>
      </c>
      <c r="B21779" s="4">
        <v>43327.864583280527</v>
      </c>
      <c r="C21779" s="5">
        <v>1271.7181393949065</v>
      </c>
    </row>
    <row r="21780" spans="1:3">
      <c r="A21780" s="4">
        <v>43327.864583280527</v>
      </c>
      <c r="B21780" s="4">
        <v>43327.874999947191</v>
      </c>
      <c r="C21780" s="5">
        <v>1301.4706406148675</v>
      </c>
    </row>
    <row r="21781" spans="1:3">
      <c r="A21781" s="4">
        <v>43327.874999947191</v>
      </c>
      <c r="B21781" s="4">
        <v>43327.885416613855</v>
      </c>
      <c r="C21781" s="5">
        <v>1327.9908810524746</v>
      </c>
    </row>
    <row r="21782" spans="1:3">
      <c r="A21782" s="4">
        <v>43327.885416613855</v>
      </c>
      <c r="B21782" s="4">
        <v>43327.89583328052</v>
      </c>
      <c r="C21782" s="5">
        <v>1306.0814666732904</v>
      </c>
    </row>
    <row r="21783" spans="1:3">
      <c r="A21783" s="4">
        <v>43327.89583328052</v>
      </c>
      <c r="B21783" s="4">
        <v>43327.906249947184</v>
      </c>
      <c r="C21783" s="5">
        <v>1295.5270875473771</v>
      </c>
    </row>
    <row r="21784" spans="1:3">
      <c r="A21784" s="4">
        <v>43327.906249947184</v>
      </c>
      <c r="B21784" s="4">
        <v>43327.916666613848</v>
      </c>
      <c r="C21784" s="5">
        <v>1276.535033434928</v>
      </c>
    </row>
    <row r="21785" spans="1:3">
      <c r="A21785" s="4">
        <v>43327.916666613848</v>
      </c>
      <c r="B21785" s="4">
        <v>43327.927083280512</v>
      </c>
      <c r="C21785" s="5">
        <v>1259.8666422601507</v>
      </c>
    </row>
    <row r="21786" spans="1:3">
      <c r="A21786" s="4">
        <v>43327.927083280512</v>
      </c>
      <c r="B21786" s="4">
        <v>43327.937499947177</v>
      </c>
      <c r="C21786" s="5">
        <v>1210.2148466676597</v>
      </c>
    </row>
    <row r="21787" spans="1:3">
      <c r="A21787" s="4">
        <v>43327.937499947177</v>
      </c>
      <c r="B21787" s="4">
        <v>43327.947916613841</v>
      </c>
      <c r="C21787" s="5">
        <v>1146.0415635366012</v>
      </c>
    </row>
    <row r="21788" spans="1:3">
      <c r="A21788" s="4">
        <v>43327.947916613841</v>
      </c>
      <c r="B21788" s="4">
        <v>43327.958333280505</v>
      </c>
      <c r="C21788" s="5">
        <v>1103.7651471566039</v>
      </c>
    </row>
    <row r="21789" spans="1:3">
      <c r="A21789" s="4">
        <v>43327.958333280505</v>
      </c>
      <c r="B21789" s="4">
        <v>43327.968749947169</v>
      </c>
      <c r="C21789" s="5">
        <v>1035.9675765254178</v>
      </c>
    </row>
    <row r="21790" spans="1:3">
      <c r="A21790" s="4">
        <v>43327.968749947169</v>
      </c>
      <c r="B21790" s="4">
        <v>43327.979166613834</v>
      </c>
      <c r="C21790" s="5">
        <v>1007.4868383837978</v>
      </c>
    </row>
    <row r="21791" spans="1:3">
      <c r="A21791" s="4">
        <v>43327.979166613834</v>
      </c>
      <c r="B21791" s="4">
        <v>43327.989583280498</v>
      </c>
      <c r="C21791" s="5">
        <v>962.56266677559074</v>
      </c>
    </row>
    <row r="21792" spans="1:3">
      <c r="A21792" s="4">
        <v>43327.989583280498</v>
      </c>
      <c r="B21792" s="4">
        <v>43327.999999947162</v>
      </c>
      <c r="C21792" s="5">
        <v>914.53416810966132</v>
      </c>
    </row>
    <row r="21793" spans="1:3">
      <c r="A21793" s="4">
        <v>43327.999999947162</v>
      </c>
      <c r="B21793" s="4">
        <v>43328.010416613826</v>
      </c>
      <c r="C21793" s="5">
        <v>899.09898122229367</v>
      </c>
    </row>
    <row r="21794" spans="1:3">
      <c r="A21794" s="4">
        <v>43328.010416613826</v>
      </c>
      <c r="B21794" s="4">
        <v>43328.02083328049</v>
      </c>
      <c r="C21794" s="5">
        <v>867.9401650342021</v>
      </c>
    </row>
    <row r="21795" spans="1:3">
      <c r="A21795" s="4">
        <v>43328.02083328049</v>
      </c>
      <c r="B21795" s="4">
        <v>43328.031249947155</v>
      </c>
      <c r="C21795" s="5">
        <v>847.43929445488493</v>
      </c>
    </row>
    <row r="21796" spans="1:3">
      <c r="A21796" s="4">
        <v>43328.031249947155</v>
      </c>
      <c r="B21796" s="4">
        <v>43328.041666613819</v>
      </c>
      <c r="C21796" s="5">
        <v>816.0285188318727</v>
      </c>
    </row>
    <row r="21797" spans="1:3">
      <c r="A21797" s="4">
        <v>43328.041666613819</v>
      </c>
      <c r="B21797" s="4">
        <v>43328.052083280483</v>
      </c>
      <c r="C21797" s="5">
        <v>826.6526896664385</v>
      </c>
    </row>
    <row r="21798" spans="1:3">
      <c r="A21798" s="4">
        <v>43328.052083280483</v>
      </c>
      <c r="B21798" s="4">
        <v>43328.062499947147</v>
      </c>
      <c r="C21798" s="5">
        <v>800.62770772960437</v>
      </c>
    </row>
    <row r="21799" spans="1:3">
      <c r="A21799" s="4">
        <v>43328.062499947147</v>
      </c>
      <c r="B21799" s="4">
        <v>43328.072916613812</v>
      </c>
      <c r="C21799" s="5">
        <v>804.00858580984641</v>
      </c>
    </row>
    <row r="21800" spans="1:3">
      <c r="A21800" s="4">
        <v>43328.072916613812</v>
      </c>
      <c r="B21800" s="4">
        <v>43328.083333280476</v>
      </c>
      <c r="C21800" s="5">
        <v>788.6585485472757</v>
      </c>
    </row>
    <row r="21801" spans="1:3">
      <c r="A21801" s="4">
        <v>43328.083333280476</v>
      </c>
      <c r="B21801" s="4">
        <v>43328.09374994714</v>
      </c>
      <c r="C21801" s="5">
        <v>775.23401639325584</v>
      </c>
    </row>
    <row r="21802" spans="1:3">
      <c r="A21802" s="4">
        <v>43328.09374994714</v>
      </c>
      <c r="B21802" s="4">
        <v>43328.104166613804</v>
      </c>
      <c r="C21802" s="5">
        <v>772.84696831507415</v>
      </c>
    </row>
    <row r="21803" spans="1:3">
      <c r="A21803" s="4">
        <v>43328.104166613804</v>
      </c>
      <c r="B21803" s="4">
        <v>43328.114583280469</v>
      </c>
      <c r="C21803" s="5">
        <v>756.09667627560054</v>
      </c>
    </row>
    <row r="21804" spans="1:3">
      <c r="A21804" s="4">
        <v>43328.114583280469</v>
      </c>
      <c r="B21804" s="4">
        <v>43328.124999947133</v>
      </c>
      <c r="C21804" s="5">
        <v>768.40538632379958</v>
      </c>
    </row>
    <row r="21805" spans="1:3">
      <c r="A21805" s="4">
        <v>43328.124999947133</v>
      </c>
      <c r="B21805" s="4">
        <v>43328.135416613797</v>
      </c>
      <c r="C21805" s="5">
        <v>756.25591540723372</v>
      </c>
    </row>
    <row r="21806" spans="1:3">
      <c r="A21806" s="4">
        <v>43328.135416613797</v>
      </c>
      <c r="B21806" s="4">
        <v>43328.145833280461</v>
      </c>
      <c r="C21806" s="5">
        <v>743.10793550572498</v>
      </c>
    </row>
    <row r="21807" spans="1:3">
      <c r="A21807" s="4">
        <v>43328.145833280461</v>
      </c>
      <c r="B21807" s="4">
        <v>43328.156249947126</v>
      </c>
      <c r="C21807" s="5">
        <v>749.03475143178105</v>
      </c>
    </row>
    <row r="21808" spans="1:3">
      <c r="A21808" s="4">
        <v>43328.156249947126</v>
      </c>
      <c r="B21808" s="4">
        <v>43328.16666661379</v>
      </c>
      <c r="C21808" s="5">
        <v>750.24694262456387</v>
      </c>
    </row>
    <row r="21809" spans="1:3">
      <c r="A21809" s="4">
        <v>43328.16666661379</v>
      </c>
      <c r="B21809" s="4">
        <v>43328.177083280454</v>
      </c>
      <c r="C21809" s="5">
        <v>770.71762170185252</v>
      </c>
    </row>
    <row r="21810" spans="1:3">
      <c r="A21810" s="4">
        <v>43328.177083280454</v>
      </c>
      <c r="B21810" s="4">
        <v>43328.187499947118</v>
      </c>
      <c r="C21810" s="5">
        <v>774.46701945012228</v>
      </c>
    </row>
    <row r="21811" spans="1:3">
      <c r="A21811" s="4">
        <v>43328.187499947118</v>
      </c>
      <c r="B21811" s="4">
        <v>43328.197916613783</v>
      </c>
      <c r="C21811" s="5">
        <v>773.02138866051848</v>
      </c>
    </row>
    <row r="21812" spans="1:3">
      <c r="A21812" s="4">
        <v>43328.197916613783</v>
      </c>
      <c r="B21812" s="4">
        <v>43328.208333280447</v>
      </c>
      <c r="C21812" s="5">
        <v>779.10039341966296</v>
      </c>
    </row>
    <row r="21813" spans="1:3">
      <c r="A21813" s="4">
        <v>43328.208333280447</v>
      </c>
      <c r="B21813" s="4">
        <v>43328.218749947111</v>
      </c>
      <c r="C21813" s="5">
        <v>806.59922913998685</v>
      </c>
    </row>
    <row r="21814" spans="1:3">
      <c r="A21814" s="4">
        <v>43328.218749947111</v>
      </c>
      <c r="B21814" s="4">
        <v>43328.229166613775</v>
      </c>
      <c r="C21814" s="5">
        <v>827.4675266036528</v>
      </c>
    </row>
    <row r="21815" spans="1:3">
      <c r="A21815" s="4">
        <v>43328.229166613775</v>
      </c>
      <c r="B21815" s="4">
        <v>43328.23958328044</v>
      </c>
      <c r="C21815" s="5">
        <v>890.15060944744562</v>
      </c>
    </row>
    <row r="21816" spans="1:3">
      <c r="A21816" s="4">
        <v>43328.23958328044</v>
      </c>
      <c r="B21816" s="4">
        <v>43328.249999947104</v>
      </c>
      <c r="C21816" s="5">
        <v>935.52346045925788</v>
      </c>
    </row>
    <row r="21817" spans="1:3">
      <c r="A21817" s="4">
        <v>43328.249999947104</v>
      </c>
      <c r="B21817" s="4">
        <v>43328.260416613768</v>
      </c>
      <c r="C21817" s="5">
        <v>1031.9102202587546</v>
      </c>
    </row>
    <row r="21818" spans="1:3">
      <c r="A21818" s="4">
        <v>43328.260416613768</v>
      </c>
      <c r="B21818" s="4">
        <v>43328.270833280432</v>
      </c>
      <c r="C21818" s="5">
        <v>1036.8883539550466</v>
      </c>
    </row>
    <row r="21819" spans="1:3">
      <c r="A21819" s="4">
        <v>43328.270833280432</v>
      </c>
      <c r="B21819" s="4">
        <v>43328.281249947097</v>
      </c>
      <c r="C21819" s="5">
        <v>1061.3042695863858</v>
      </c>
    </row>
    <row r="21820" spans="1:3">
      <c r="A21820" s="4">
        <v>43328.281249947097</v>
      </c>
      <c r="B21820" s="4">
        <v>43328.291666613761</v>
      </c>
      <c r="C21820" s="5">
        <v>1118.084470783183</v>
      </c>
    </row>
    <row r="21821" spans="1:3">
      <c r="A21821" s="4">
        <v>43328.291666613761</v>
      </c>
      <c r="B21821" s="4">
        <v>43328.302083280425</v>
      </c>
      <c r="C21821" s="5">
        <v>1143.833590209854</v>
      </c>
    </row>
    <row r="21822" spans="1:3">
      <c r="A21822" s="4">
        <v>43328.302083280425</v>
      </c>
      <c r="B21822" s="4">
        <v>43328.312499947089</v>
      </c>
      <c r="C21822" s="5">
        <v>1161.4446499444236</v>
      </c>
    </row>
    <row r="21823" spans="1:3">
      <c r="A21823" s="4">
        <v>43328.312499947089</v>
      </c>
      <c r="B21823" s="4">
        <v>43328.322916613753</v>
      </c>
      <c r="C21823" s="5">
        <v>1192.2100547200819</v>
      </c>
    </row>
    <row r="21824" spans="1:3">
      <c r="A21824" s="4">
        <v>43328.322916613753</v>
      </c>
      <c r="B21824" s="4">
        <v>43328.333333280418</v>
      </c>
      <c r="C21824" s="5">
        <v>1188.7518552447684</v>
      </c>
    </row>
    <row r="21825" spans="1:3">
      <c r="A21825" s="4">
        <v>43328.333333280418</v>
      </c>
      <c r="B21825" s="4">
        <v>43328.343749947082</v>
      </c>
      <c r="C21825" s="5">
        <v>1242.8760166369705</v>
      </c>
    </row>
    <row r="21826" spans="1:3">
      <c r="A21826" s="4">
        <v>43328.343749947082</v>
      </c>
      <c r="B21826" s="4">
        <v>43328.354166613746</v>
      </c>
      <c r="C21826" s="5">
        <v>1244.9418840113181</v>
      </c>
    </row>
    <row r="21827" spans="1:3">
      <c r="A21827" s="4">
        <v>43328.354166613746</v>
      </c>
      <c r="B21827" s="4">
        <v>43328.36458328041</v>
      </c>
      <c r="C21827" s="5">
        <v>1265.7063883506369</v>
      </c>
    </row>
    <row r="21828" spans="1:3">
      <c r="A21828" s="4">
        <v>43328.36458328041</v>
      </c>
      <c r="B21828" s="4">
        <v>43328.374999947075</v>
      </c>
      <c r="C21828" s="5">
        <v>1272.6633680875761</v>
      </c>
    </row>
    <row r="21829" spans="1:3">
      <c r="A21829" s="4">
        <v>43328.374999947075</v>
      </c>
      <c r="B21829" s="4">
        <v>43328.385416613739</v>
      </c>
      <c r="C21829" s="5">
        <v>1302.7544690229827</v>
      </c>
    </row>
    <row r="21830" spans="1:3">
      <c r="A21830" s="4">
        <v>43328.385416613739</v>
      </c>
      <c r="B21830" s="4">
        <v>43328.395833280403</v>
      </c>
      <c r="C21830" s="5">
        <v>1311.5335885867742</v>
      </c>
    </row>
    <row r="21831" spans="1:3">
      <c r="A21831" s="4">
        <v>43328.395833280403</v>
      </c>
      <c r="B21831" s="4">
        <v>43328.406249947067</v>
      </c>
      <c r="C21831" s="5">
        <v>1357.3745327584263</v>
      </c>
    </row>
    <row r="21832" spans="1:3">
      <c r="A21832" s="4">
        <v>43328.406249947067</v>
      </c>
      <c r="B21832" s="4">
        <v>43328.416666613732</v>
      </c>
      <c r="C21832" s="5">
        <v>1381.1765117871007</v>
      </c>
    </row>
    <row r="21833" spans="1:3">
      <c r="A21833" s="4">
        <v>43328.416666613732</v>
      </c>
      <c r="B21833" s="4">
        <v>43328.427083280396</v>
      </c>
      <c r="C21833" s="5">
        <v>1429.5359980991961</v>
      </c>
    </row>
    <row r="21834" spans="1:3">
      <c r="A21834" s="4">
        <v>43328.427083280396</v>
      </c>
      <c r="B21834" s="4">
        <v>43328.43749994706</v>
      </c>
      <c r="C21834" s="5">
        <v>1486.5273811861643</v>
      </c>
    </row>
    <row r="21835" spans="1:3">
      <c r="A21835" s="4">
        <v>43328.43749994706</v>
      </c>
      <c r="B21835" s="4">
        <v>43328.447916613724</v>
      </c>
      <c r="C21835" s="5">
        <v>1477.2193153319399</v>
      </c>
    </row>
    <row r="21836" spans="1:3">
      <c r="A21836" s="4">
        <v>43328.447916613724</v>
      </c>
      <c r="B21836" s="4">
        <v>43328.458333280389</v>
      </c>
      <c r="C21836" s="5">
        <v>1476.6680357862344</v>
      </c>
    </row>
    <row r="21837" spans="1:3">
      <c r="A21837" s="4">
        <v>43328.458333280389</v>
      </c>
      <c r="B21837" s="4">
        <v>43328.468749947053</v>
      </c>
      <c r="C21837" s="5">
        <v>1507.3489491823134</v>
      </c>
    </row>
    <row r="21838" spans="1:3">
      <c r="A21838" s="4">
        <v>43328.468749947053</v>
      </c>
      <c r="B21838" s="4">
        <v>43328.479166613717</v>
      </c>
      <c r="C21838" s="5">
        <v>1524.0902734931974</v>
      </c>
    </row>
    <row r="21839" spans="1:3">
      <c r="A21839" s="4">
        <v>43328.479166613717</v>
      </c>
      <c r="B21839" s="4">
        <v>43328.489583280381</v>
      </c>
      <c r="C21839" s="5">
        <v>1588.9766723824018</v>
      </c>
    </row>
    <row r="21840" spans="1:3">
      <c r="A21840" s="4">
        <v>43328.489583280381</v>
      </c>
      <c r="B21840" s="4">
        <v>43328.499999947046</v>
      </c>
      <c r="C21840" s="5">
        <v>1595.8242730865768</v>
      </c>
    </row>
    <row r="21841" spans="1:3">
      <c r="A21841" s="4">
        <v>43328.499999947046</v>
      </c>
      <c r="B21841" s="4">
        <v>43328.51041661371</v>
      </c>
      <c r="C21841" s="5">
        <v>1604.9243033334787</v>
      </c>
    </row>
    <row r="21842" spans="1:3">
      <c r="A21842" s="4">
        <v>43328.51041661371</v>
      </c>
      <c r="B21842" s="4">
        <v>43328.520833280374</v>
      </c>
      <c r="C21842" s="5">
        <v>1578.3829251308389</v>
      </c>
    </row>
    <row r="21843" spans="1:3">
      <c r="A21843" s="4">
        <v>43328.520833280374</v>
      </c>
      <c r="B21843" s="4">
        <v>43328.531249947038</v>
      </c>
      <c r="C21843" s="5">
        <v>1588.7820588963218</v>
      </c>
    </row>
    <row r="21844" spans="1:3">
      <c r="A21844" s="4">
        <v>43328.531249947038</v>
      </c>
      <c r="B21844" s="4">
        <v>43328.541666613703</v>
      </c>
      <c r="C21844" s="5">
        <v>1556.8393572660184</v>
      </c>
    </row>
    <row r="21845" spans="1:3">
      <c r="A21845" s="4">
        <v>43328.541666613703</v>
      </c>
      <c r="B21845" s="4">
        <v>43328.552083280367</v>
      </c>
      <c r="C21845" s="5">
        <v>1579.5211657704597</v>
      </c>
    </row>
    <row r="21846" spans="1:3">
      <c r="A21846" s="4">
        <v>43328.552083280367</v>
      </c>
      <c r="B21846" s="4">
        <v>43328.562499947031</v>
      </c>
      <c r="C21846" s="5">
        <v>1563.6965957059783</v>
      </c>
    </row>
    <row r="21847" spans="1:3">
      <c r="A21847" s="4">
        <v>43328.562499947031</v>
      </c>
      <c r="B21847" s="4">
        <v>43328.572916613695</v>
      </c>
      <c r="C21847" s="5">
        <v>1587.685344394185</v>
      </c>
    </row>
    <row r="21848" spans="1:3">
      <c r="A21848" s="4">
        <v>43328.572916613695</v>
      </c>
      <c r="B21848" s="4">
        <v>43328.58333328036</v>
      </c>
      <c r="C21848" s="5">
        <v>1597.4901082630017</v>
      </c>
    </row>
    <row r="21849" spans="1:3">
      <c r="A21849" s="4">
        <v>43328.58333328036</v>
      </c>
      <c r="B21849" s="4">
        <v>43328.593749947024</v>
      </c>
      <c r="C21849" s="5">
        <v>1592.0960571903752</v>
      </c>
    </row>
    <row r="21850" spans="1:3">
      <c r="A21850" s="4">
        <v>43328.593749947024</v>
      </c>
      <c r="B21850" s="4">
        <v>43328.604166613688</v>
      </c>
      <c r="C21850" s="5">
        <v>1612.3634482476609</v>
      </c>
    </row>
    <row r="21851" spans="1:3">
      <c r="A21851" s="4">
        <v>43328.604166613688</v>
      </c>
      <c r="B21851" s="4">
        <v>43328.614583280352</v>
      </c>
      <c r="C21851" s="5">
        <v>1630.8133889678311</v>
      </c>
    </row>
    <row r="21852" spans="1:3">
      <c r="A21852" s="4">
        <v>43328.614583280352</v>
      </c>
      <c r="B21852" s="4">
        <v>43328.624999947016</v>
      </c>
      <c r="C21852" s="5">
        <v>1632.9197434727384</v>
      </c>
    </row>
    <row r="21853" spans="1:3">
      <c r="A21853" s="4">
        <v>43328.624999947016</v>
      </c>
      <c r="B21853" s="4">
        <v>43328.635416613681</v>
      </c>
      <c r="C21853" s="5">
        <v>1632.3832644898773</v>
      </c>
    </row>
    <row r="21854" spans="1:3">
      <c r="A21854" s="4">
        <v>43328.635416613681</v>
      </c>
      <c r="B21854" s="4">
        <v>43328.645833280345</v>
      </c>
      <c r="C21854" s="5">
        <v>1621.9126063042017</v>
      </c>
    </row>
    <row r="21855" spans="1:3">
      <c r="A21855" s="4">
        <v>43328.645833280345</v>
      </c>
      <c r="B21855" s="4">
        <v>43328.656249947009</v>
      </c>
      <c r="C21855" s="5">
        <v>1618.5957538450987</v>
      </c>
    </row>
    <row r="21856" spans="1:3">
      <c r="A21856" s="4">
        <v>43328.656249947009</v>
      </c>
      <c r="B21856" s="4">
        <v>43328.666666613673</v>
      </c>
      <c r="C21856" s="5">
        <v>1608.9631205154096</v>
      </c>
    </row>
    <row r="21857" spans="1:3">
      <c r="A21857" s="4">
        <v>43328.666666613673</v>
      </c>
      <c r="B21857" s="4">
        <v>43328.677083280338</v>
      </c>
      <c r="C21857" s="5">
        <v>1616.8028273828672</v>
      </c>
    </row>
    <row r="21858" spans="1:3">
      <c r="A21858" s="4">
        <v>43328.677083280338</v>
      </c>
      <c r="B21858" s="4">
        <v>43328.687499947002</v>
      </c>
      <c r="C21858" s="5">
        <v>1616.8844470909667</v>
      </c>
    </row>
    <row r="21859" spans="1:3">
      <c r="A21859" s="4">
        <v>43328.687499947002</v>
      </c>
      <c r="B21859" s="4">
        <v>43328.697916613666</v>
      </c>
      <c r="C21859" s="5">
        <v>1624.1163452501157</v>
      </c>
    </row>
    <row r="21860" spans="1:3">
      <c r="A21860" s="4">
        <v>43328.697916613666</v>
      </c>
      <c r="B21860" s="4">
        <v>43328.70833328033</v>
      </c>
      <c r="C21860" s="5">
        <v>1630.7244042695461</v>
      </c>
    </row>
    <row r="21861" spans="1:3">
      <c r="A21861" s="4">
        <v>43328.70833328033</v>
      </c>
      <c r="B21861" s="4">
        <v>43328.718749946995</v>
      </c>
      <c r="C21861" s="5">
        <v>1678.9123953303606</v>
      </c>
    </row>
    <row r="21862" spans="1:3">
      <c r="A21862" s="4">
        <v>43328.718749946995</v>
      </c>
      <c r="B21862" s="4">
        <v>43328.729166613659</v>
      </c>
      <c r="C21862" s="5">
        <v>1680.453493558849</v>
      </c>
    </row>
    <row r="21863" spans="1:3">
      <c r="A21863" s="4">
        <v>43328.729166613659</v>
      </c>
      <c r="B21863" s="4">
        <v>43328.739583280323</v>
      </c>
      <c r="C21863" s="5">
        <v>1728.5225205171241</v>
      </c>
    </row>
    <row r="21864" spans="1:3">
      <c r="A21864" s="4">
        <v>43328.739583280323</v>
      </c>
      <c r="B21864" s="4">
        <v>43328.749999946987</v>
      </c>
      <c r="C21864" s="5">
        <v>1702.1331764311144</v>
      </c>
    </row>
    <row r="21865" spans="1:3">
      <c r="A21865" s="4">
        <v>43328.749999946987</v>
      </c>
      <c r="B21865" s="4">
        <v>43328.760416613652</v>
      </c>
      <c r="C21865" s="5">
        <v>1685.1015298819225</v>
      </c>
    </row>
    <row r="21866" spans="1:3">
      <c r="A21866" s="4">
        <v>43328.760416613652</v>
      </c>
      <c r="B21866" s="4">
        <v>43328.770833280316</v>
      </c>
      <c r="C21866" s="5">
        <v>1684.6850930811238</v>
      </c>
    </row>
    <row r="21867" spans="1:3">
      <c r="A21867" s="4">
        <v>43328.770833280316</v>
      </c>
      <c r="B21867" s="4">
        <v>43328.78124994698</v>
      </c>
      <c r="C21867" s="5">
        <v>1705.7416621900541</v>
      </c>
    </row>
    <row r="21868" spans="1:3">
      <c r="A21868" s="4">
        <v>43328.78124994698</v>
      </c>
      <c r="B21868" s="4">
        <v>43328.791666613644</v>
      </c>
      <c r="C21868" s="5">
        <v>1652.0189297307988</v>
      </c>
    </row>
    <row r="21869" spans="1:3">
      <c r="A21869" s="4">
        <v>43328.791666613644</v>
      </c>
      <c r="B21869" s="4">
        <v>43328.802083280309</v>
      </c>
      <c r="C21869" s="5">
        <v>1610.6037554449044</v>
      </c>
    </row>
    <row r="21870" spans="1:3">
      <c r="A21870" s="4">
        <v>43328.802083280309</v>
      </c>
      <c r="B21870" s="4">
        <v>43328.812499946973</v>
      </c>
      <c r="C21870" s="5">
        <v>1564.6544821530053</v>
      </c>
    </row>
    <row r="21871" spans="1:3">
      <c r="A21871" s="4">
        <v>43328.812499946973</v>
      </c>
      <c r="B21871" s="4">
        <v>43328.822916613637</v>
      </c>
      <c r="C21871" s="5">
        <v>1505.7806326557527</v>
      </c>
    </row>
    <row r="21872" spans="1:3">
      <c r="A21872" s="4">
        <v>43328.822916613637</v>
      </c>
      <c r="B21872" s="4">
        <v>43328.833333280301</v>
      </c>
      <c r="C21872" s="5">
        <v>1510.4000279557313</v>
      </c>
    </row>
    <row r="21873" spans="1:3">
      <c r="A21873" s="4">
        <v>43328.833333280301</v>
      </c>
      <c r="B21873" s="4">
        <v>43328.843749946966</v>
      </c>
      <c r="C21873" s="5">
        <v>1485.8151705923335</v>
      </c>
    </row>
    <row r="21874" spans="1:3">
      <c r="A21874" s="4">
        <v>43328.843749946966</v>
      </c>
      <c r="B21874" s="4">
        <v>43328.85416661363</v>
      </c>
      <c r="C21874" s="5">
        <v>1451.0147793631709</v>
      </c>
    </row>
    <row r="21875" spans="1:3">
      <c r="A21875" s="4">
        <v>43328.85416661363</v>
      </c>
      <c r="B21875" s="4">
        <v>43328.864583280294</v>
      </c>
      <c r="C21875" s="5">
        <v>1430.0621110028619</v>
      </c>
    </row>
    <row r="21876" spans="1:3">
      <c r="A21876" s="4">
        <v>43328.864583280294</v>
      </c>
      <c r="B21876" s="4">
        <v>43328.874999946958</v>
      </c>
      <c r="C21876" s="5">
        <v>1437.3629061989047</v>
      </c>
    </row>
    <row r="21877" spans="1:3">
      <c r="A21877" s="4">
        <v>43328.874999946958</v>
      </c>
      <c r="B21877" s="4">
        <v>43328.885416613623</v>
      </c>
      <c r="C21877" s="5">
        <v>1457.6314278402951</v>
      </c>
    </row>
    <row r="21878" spans="1:3">
      <c r="A21878" s="4">
        <v>43328.885416613623</v>
      </c>
      <c r="B21878" s="4">
        <v>43328.895833280287</v>
      </c>
      <c r="C21878" s="5">
        <v>1422.419580313571</v>
      </c>
    </row>
    <row r="21879" spans="1:3">
      <c r="A21879" s="4">
        <v>43328.895833280287</v>
      </c>
      <c r="B21879" s="4">
        <v>43328.906249946951</v>
      </c>
      <c r="C21879" s="5">
        <v>1415.5268305941067</v>
      </c>
    </row>
    <row r="21880" spans="1:3">
      <c r="A21880" s="4">
        <v>43328.906249946951</v>
      </c>
      <c r="B21880" s="4">
        <v>43328.916666613615</v>
      </c>
      <c r="C21880" s="5">
        <v>1372.9911222804783</v>
      </c>
    </row>
    <row r="21881" spans="1:3">
      <c r="A21881" s="4">
        <v>43328.916666613615</v>
      </c>
      <c r="B21881" s="4">
        <v>43328.927083280279</v>
      </c>
      <c r="C21881" s="5">
        <v>1371.7548785731233</v>
      </c>
    </row>
    <row r="21882" spans="1:3">
      <c r="A21882" s="4">
        <v>43328.927083280279</v>
      </c>
      <c r="B21882" s="4">
        <v>43328.937499946944</v>
      </c>
      <c r="C21882" s="5">
        <v>1329.2329257115018</v>
      </c>
    </row>
    <row r="21883" spans="1:3">
      <c r="A21883" s="4">
        <v>43328.937499946944</v>
      </c>
      <c r="B21883" s="4">
        <v>43328.947916613608</v>
      </c>
      <c r="C21883" s="5">
        <v>1263.1720062434363</v>
      </c>
    </row>
    <row r="21884" spans="1:3">
      <c r="A21884" s="4">
        <v>43328.947916613608</v>
      </c>
      <c r="B21884" s="4">
        <v>43328.958333280272</v>
      </c>
      <c r="C21884" s="5">
        <v>1218.8969846374123</v>
      </c>
    </row>
    <row r="21885" spans="1:3">
      <c r="A21885" s="4">
        <v>43328.958333280272</v>
      </c>
      <c r="B21885" s="4">
        <v>43328.968749946936</v>
      </c>
      <c r="C21885" s="5">
        <v>1164.4370081861439</v>
      </c>
    </row>
    <row r="21886" spans="1:3">
      <c r="A21886" s="4">
        <v>43328.968749946936</v>
      </c>
      <c r="B21886" s="4">
        <v>43328.979166613601</v>
      </c>
      <c r="C21886" s="5">
        <v>1114.3953919171993</v>
      </c>
    </row>
    <row r="21887" spans="1:3">
      <c r="A21887" s="4">
        <v>43328.979166613601</v>
      </c>
      <c r="B21887" s="4">
        <v>43328.989583280265</v>
      </c>
      <c r="C21887" s="5">
        <v>1072.3833916124568</v>
      </c>
    </row>
    <row r="21888" spans="1:3">
      <c r="A21888" s="4">
        <v>43328.989583280265</v>
      </c>
      <c r="B21888" s="4">
        <v>43328.999999946929</v>
      </c>
      <c r="C21888" s="5">
        <v>1035.9337660130575</v>
      </c>
    </row>
    <row r="21889" spans="1:3">
      <c r="A21889" s="4">
        <v>43328.999999946929</v>
      </c>
      <c r="B21889" s="4">
        <v>43329.010416613593</v>
      </c>
      <c r="C21889" s="5">
        <v>1005.2567923915587</v>
      </c>
    </row>
    <row r="21890" spans="1:3">
      <c r="A21890" s="4">
        <v>43329.010416613593</v>
      </c>
      <c r="B21890" s="4">
        <v>43329.020833280258</v>
      </c>
      <c r="C21890" s="5">
        <v>964.00297256239219</v>
      </c>
    </row>
    <row r="21891" spans="1:3">
      <c r="A21891" s="4">
        <v>43329.020833280258</v>
      </c>
      <c r="B21891" s="4">
        <v>43329.031249946922</v>
      </c>
      <c r="C21891" s="5">
        <v>952.12920530297038</v>
      </c>
    </row>
    <row r="21892" spans="1:3">
      <c r="A21892" s="4">
        <v>43329.031249946922</v>
      </c>
      <c r="B21892" s="4">
        <v>43329.041666613586</v>
      </c>
      <c r="C21892" s="5">
        <v>919.87297927772715</v>
      </c>
    </row>
    <row r="21893" spans="1:3">
      <c r="A21893" s="4">
        <v>43329.041666613586</v>
      </c>
      <c r="B21893" s="4">
        <v>43329.05208328025</v>
      </c>
      <c r="C21893" s="5">
        <v>932.91183944185377</v>
      </c>
    </row>
    <row r="21894" spans="1:3">
      <c r="A21894" s="4">
        <v>43329.05208328025</v>
      </c>
      <c r="B21894" s="4">
        <v>43329.062499946915</v>
      </c>
      <c r="C21894" s="5">
        <v>905.64637116299343</v>
      </c>
    </row>
    <row r="21895" spans="1:3">
      <c r="A21895" s="4">
        <v>43329.062499946915</v>
      </c>
      <c r="B21895" s="4">
        <v>43329.072916613579</v>
      </c>
      <c r="C21895" s="5">
        <v>895.46015977032096</v>
      </c>
    </row>
    <row r="21896" spans="1:3">
      <c r="A21896" s="4">
        <v>43329.072916613579</v>
      </c>
      <c r="B21896" s="4">
        <v>43329.083333280243</v>
      </c>
      <c r="C21896" s="5">
        <v>885.8273469744604</v>
      </c>
    </row>
    <row r="21897" spans="1:3">
      <c r="A21897" s="4">
        <v>43329.083333280243</v>
      </c>
      <c r="B21897" s="4">
        <v>43329.093749946907</v>
      </c>
      <c r="C21897" s="5">
        <v>851.04997643744525</v>
      </c>
    </row>
    <row r="21898" spans="1:3">
      <c r="A21898" s="4">
        <v>43329.093749946907</v>
      </c>
      <c r="B21898" s="4">
        <v>43329.104166613572</v>
      </c>
      <c r="C21898" s="5">
        <v>848.99544206174244</v>
      </c>
    </row>
    <row r="21899" spans="1:3">
      <c r="A21899" s="4">
        <v>43329.104166613572</v>
      </c>
      <c r="B21899" s="4">
        <v>43329.114583280236</v>
      </c>
      <c r="C21899" s="5">
        <v>840.25188738127247</v>
      </c>
    </row>
    <row r="21900" spans="1:3">
      <c r="A21900" s="4">
        <v>43329.114583280236</v>
      </c>
      <c r="B21900" s="4">
        <v>43329.1249999469</v>
      </c>
      <c r="C21900" s="5">
        <v>825.14307094547746</v>
      </c>
    </row>
    <row r="21901" spans="1:3">
      <c r="A21901" s="4">
        <v>43329.1249999469</v>
      </c>
      <c r="B21901" s="4">
        <v>43329.135416613564</v>
      </c>
      <c r="C21901" s="5">
        <v>816.95543501730435</v>
      </c>
    </row>
    <row r="21902" spans="1:3">
      <c r="A21902" s="4">
        <v>43329.135416613564</v>
      </c>
      <c r="B21902" s="4">
        <v>43329.145833280229</v>
      </c>
      <c r="C21902" s="5">
        <v>816.56355100350356</v>
      </c>
    </row>
    <row r="21903" spans="1:3">
      <c r="A21903" s="4">
        <v>43329.145833280229</v>
      </c>
      <c r="B21903" s="4">
        <v>43329.156249946893</v>
      </c>
      <c r="C21903" s="5">
        <v>796.30147479210927</v>
      </c>
    </row>
    <row r="21904" spans="1:3">
      <c r="A21904" s="4">
        <v>43329.156249946893</v>
      </c>
      <c r="B21904" s="4">
        <v>43329.166666613557</v>
      </c>
      <c r="C21904" s="5">
        <v>811.25287081132592</v>
      </c>
    </row>
    <row r="21905" spans="1:3">
      <c r="A21905" s="4">
        <v>43329.166666613557</v>
      </c>
      <c r="B21905" s="4">
        <v>43329.177083280221</v>
      </c>
      <c r="C21905" s="5">
        <v>819.60644716185129</v>
      </c>
    </row>
    <row r="21906" spans="1:3">
      <c r="A21906" s="4">
        <v>43329.177083280221</v>
      </c>
      <c r="B21906" s="4">
        <v>43329.187499946886</v>
      </c>
      <c r="C21906" s="5">
        <v>826.15845294208691</v>
      </c>
    </row>
    <row r="21907" spans="1:3">
      <c r="A21907" s="4">
        <v>43329.187499946886</v>
      </c>
      <c r="B21907" s="4">
        <v>43329.19791661355</v>
      </c>
      <c r="C21907" s="5">
        <v>843.91822221723089</v>
      </c>
    </row>
    <row r="21908" spans="1:3">
      <c r="A21908" s="4">
        <v>43329.19791661355</v>
      </c>
      <c r="B21908" s="4">
        <v>43329.208333280214</v>
      </c>
      <c r="C21908" s="5">
        <v>841.45015923830499</v>
      </c>
    </row>
    <row r="21909" spans="1:3">
      <c r="A21909" s="4">
        <v>43329.208333280214</v>
      </c>
      <c r="B21909" s="4">
        <v>43329.218749946878</v>
      </c>
      <c r="C21909" s="5">
        <v>865.02510093279398</v>
      </c>
    </row>
    <row r="21910" spans="1:3">
      <c r="A21910" s="4">
        <v>43329.218749946878</v>
      </c>
      <c r="B21910" s="4">
        <v>43329.229166613542</v>
      </c>
      <c r="C21910" s="5">
        <v>879.92595181337072</v>
      </c>
    </row>
    <row r="21911" spans="1:3">
      <c r="A21911" s="4">
        <v>43329.229166613542</v>
      </c>
      <c r="B21911" s="4">
        <v>43329.239583280207</v>
      </c>
      <c r="C21911" s="5">
        <v>933.46162081720809</v>
      </c>
    </row>
    <row r="21912" spans="1:3">
      <c r="A21912" s="4">
        <v>43329.239583280207</v>
      </c>
      <c r="B21912" s="4">
        <v>43329.249999946871</v>
      </c>
      <c r="C21912" s="5">
        <v>984.31571017488159</v>
      </c>
    </row>
    <row r="21913" spans="1:3">
      <c r="A21913" s="4">
        <v>43329.249999946871</v>
      </c>
      <c r="B21913" s="4">
        <v>43329.260416613535</v>
      </c>
      <c r="C21913" s="5">
        <v>1058.3179733855359</v>
      </c>
    </row>
    <row r="21914" spans="1:3">
      <c r="A21914" s="4">
        <v>43329.260416613535</v>
      </c>
      <c r="B21914" s="4">
        <v>43329.270833280199</v>
      </c>
      <c r="C21914" s="5">
        <v>1042.8908063354008</v>
      </c>
    </row>
    <row r="21915" spans="1:3">
      <c r="A21915" s="4">
        <v>43329.270833280199</v>
      </c>
      <c r="B21915" s="4">
        <v>43329.281249946864</v>
      </c>
      <c r="C21915" s="5">
        <v>1086.8492309224978</v>
      </c>
    </row>
    <row r="21916" spans="1:3">
      <c r="A21916" s="4">
        <v>43329.281249946864</v>
      </c>
      <c r="B21916" s="4">
        <v>43329.291666613528</v>
      </c>
      <c r="C21916" s="5">
        <v>1105.7925153289821</v>
      </c>
    </row>
    <row r="21917" spans="1:3">
      <c r="A21917" s="4">
        <v>43329.291666613528</v>
      </c>
      <c r="B21917" s="4">
        <v>43329.302083280192</v>
      </c>
      <c r="C21917" s="5">
        <v>1146.94783785904</v>
      </c>
    </row>
    <row r="21918" spans="1:3">
      <c r="A21918" s="4">
        <v>43329.302083280192</v>
      </c>
      <c r="B21918" s="4">
        <v>43329.312499946856</v>
      </c>
      <c r="C21918" s="5">
        <v>1183.9373981586866</v>
      </c>
    </row>
    <row r="21919" spans="1:3">
      <c r="A21919" s="4">
        <v>43329.312499946856</v>
      </c>
      <c r="B21919" s="4">
        <v>43329.322916613521</v>
      </c>
      <c r="C21919" s="5">
        <v>1234.4553757501226</v>
      </c>
    </row>
    <row r="21920" spans="1:3">
      <c r="A21920" s="4">
        <v>43329.322916613521</v>
      </c>
      <c r="B21920" s="4">
        <v>43329.333333280185</v>
      </c>
      <c r="C21920" s="5">
        <v>1230.5234211459992</v>
      </c>
    </row>
    <row r="21921" spans="1:3">
      <c r="A21921" s="4">
        <v>43329.333333280185</v>
      </c>
      <c r="B21921" s="4">
        <v>43329.343749946849</v>
      </c>
      <c r="C21921" s="5">
        <v>1264.3103440813402</v>
      </c>
    </row>
    <row r="21922" spans="1:3">
      <c r="A21922" s="4">
        <v>43329.343749946849</v>
      </c>
      <c r="B21922" s="4">
        <v>43329.354166613513</v>
      </c>
      <c r="C21922" s="5">
        <v>1305.6926750158921</v>
      </c>
    </row>
    <row r="21923" spans="1:3">
      <c r="A21923" s="4">
        <v>43329.354166613513</v>
      </c>
      <c r="B21923" s="4">
        <v>43329.364583280178</v>
      </c>
      <c r="C21923" s="5">
        <v>1352.9800246894704</v>
      </c>
    </row>
    <row r="21924" spans="1:3">
      <c r="A21924" s="4">
        <v>43329.364583280178</v>
      </c>
      <c r="B21924" s="4">
        <v>43329.374999946842</v>
      </c>
      <c r="C21924" s="5">
        <v>1399.2318351312008</v>
      </c>
    </row>
    <row r="21925" spans="1:3">
      <c r="A21925" s="4">
        <v>43329.374999946842</v>
      </c>
      <c r="B21925" s="4">
        <v>43329.385416613506</v>
      </c>
      <c r="C21925" s="5">
        <v>1327.0888059881204</v>
      </c>
    </row>
    <row r="21926" spans="1:3">
      <c r="A21926" s="4">
        <v>43329.385416613506</v>
      </c>
      <c r="B21926" s="4">
        <v>43329.39583328017</v>
      </c>
      <c r="C21926" s="5">
        <v>1329.7962513764166</v>
      </c>
    </row>
    <row r="21927" spans="1:3">
      <c r="A21927" s="4">
        <v>43329.39583328017</v>
      </c>
      <c r="B21927" s="4">
        <v>43329.406249946835</v>
      </c>
      <c r="C21927" s="5">
        <v>1274.6978967083116</v>
      </c>
    </row>
    <row r="21928" spans="1:3">
      <c r="A21928" s="4">
        <v>43329.406249946835</v>
      </c>
      <c r="B21928" s="4">
        <v>43329.416666613499</v>
      </c>
      <c r="C21928" s="5">
        <v>1326.1896222291962</v>
      </c>
    </row>
    <row r="21929" spans="1:3">
      <c r="A21929" s="4">
        <v>43329.416666613499</v>
      </c>
      <c r="B21929" s="4">
        <v>43329.427083280163</v>
      </c>
      <c r="C21929" s="5">
        <v>1354.0432899601042</v>
      </c>
    </row>
    <row r="21930" spans="1:3">
      <c r="A21930" s="4">
        <v>43329.427083280163</v>
      </c>
      <c r="B21930" s="4">
        <v>43329.437499946827</v>
      </c>
      <c r="C21930" s="5">
        <v>1492.0325623849151</v>
      </c>
    </row>
    <row r="21931" spans="1:3">
      <c r="A21931" s="4">
        <v>43329.437499946827</v>
      </c>
      <c r="B21931" s="4">
        <v>43329.447916613492</v>
      </c>
      <c r="C21931" s="5">
        <v>1492.0466451414677</v>
      </c>
    </row>
    <row r="21932" spans="1:3">
      <c r="A21932" s="4">
        <v>43329.447916613492</v>
      </c>
      <c r="B21932" s="4">
        <v>43329.458333280156</v>
      </c>
      <c r="C21932" s="5">
        <v>1523.5243187319118</v>
      </c>
    </row>
    <row r="21933" spans="1:3">
      <c r="A21933" s="4">
        <v>43329.458333280156</v>
      </c>
      <c r="B21933" s="4">
        <v>43329.46874994682</v>
      </c>
      <c r="C21933" s="5">
        <v>1574.6863185272186</v>
      </c>
    </row>
    <row r="21934" spans="1:3">
      <c r="A21934" s="4">
        <v>43329.46874994682</v>
      </c>
      <c r="B21934" s="4">
        <v>43329.479166613484</v>
      </c>
      <c r="C21934" s="5">
        <v>1480.7317878239946</v>
      </c>
    </row>
    <row r="21935" spans="1:3">
      <c r="A21935" s="4">
        <v>43329.479166613484</v>
      </c>
      <c r="B21935" s="4">
        <v>43329.489583280149</v>
      </c>
      <c r="C21935" s="5">
        <v>1578.2772337186902</v>
      </c>
    </row>
    <row r="21936" spans="1:3">
      <c r="A21936" s="4">
        <v>43329.489583280149</v>
      </c>
      <c r="B21936" s="4">
        <v>43329.499999946813</v>
      </c>
      <c r="C21936" s="5">
        <v>1571.2239359377459</v>
      </c>
    </row>
    <row r="21937" spans="1:3">
      <c r="A21937" s="4">
        <v>43329.499999946813</v>
      </c>
      <c r="B21937" s="4">
        <v>43329.510416613477</v>
      </c>
      <c r="C21937" s="5">
        <v>1613.8245942823248</v>
      </c>
    </row>
    <row r="21938" spans="1:3">
      <c r="A21938" s="4">
        <v>43329.510416613477</v>
      </c>
      <c r="B21938" s="4">
        <v>43329.520833280141</v>
      </c>
      <c r="C21938" s="5">
        <v>1693.4510496185317</v>
      </c>
    </row>
    <row r="21939" spans="1:3">
      <c r="A21939" s="4">
        <v>43329.520833280141</v>
      </c>
      <c r="B21939" s="4">
        <v>43329.531249946805</v>
      </c>
      <c r="C21939" s="5">
        <v>1705.4658515653605</v>
      </c>
    </row>
    <row r="21940" spans="1:3">
      <c r="A21940" s="4">
        <v>43329.531249946805</v>
      </c>
      <c r="B21940" s="4">
        <v>43329.54166661347</v>
      </c>
      <c r="C21940" s="5">
        <v>1642.3832855280382</v>
      </c>
    </row>
    <row r="21941" spans="1:3">
      <c r="A21941" s="4">
        <v>43329.54166661347</v>
      </c>
      <c r="B21941" s="4">
        <v>43329.552083280134</v>
      </c>
      <c r="C21941" s="5">
        <v>1599.0834588598166</v>
      </c>
    </row>
    <row r="21942" spans="1:3">
      <c r="A21942" s="4">
        <v>43329.552083280134</v>
      </c>
      <c r="B21942" s="4">
        <v>43329.562499946798</v>
      </c>
      <c r="C21942" s="5">
        <v>1523.1610580876286</v>
      </c>
    </row>
    <row r="21943" spans="1:3">
      <c r="A21943" s="4">
        <v>43329.562499946798</v>
      </c>
      <c r="B21943" s="4">
        <v>43329.572916613462</v>
      </c>
      <c r="C21943" s="5">
        <v>1500.365145681684</v>
      </c>
    </row>
    <row r="21944" spans="1:3">
      <c r="A21944" s="4">
        <v>43329.572916613462</v>
      </c>
      <c r="B21944" s="4">
        <v>43329.583333280127</v>
      </c>
      <c r="C21944" s="5">
        <v>1585.1700436645808</v>
      </c>
    </row>
    <row r="21945" spans="1:3">
      <c r="A21945" s="4">
        <v>43329.583333280127</v>
      </c>
      <c r="B21945" s="4">
        <v>43329.593749946791</v>
      </c>
      <c r="C21945" s="5">
        <v>1635.639883439781</v>
      </c>
    </row>
    <row r="21946" spans="1:3">
      <c r="A21946" s="4">
        <v>43329.593749946791</v>
      </c>
      <c r="B21946" s="4">
        <v>43329.604166613455</v>
      </c>
      <c r="C21946" s="5">
        <v>1642.1371742870313</v>
      </c>
    </row>
    <row r="21947" spans="1:3">
      <c r="A21947" s="4">
        <v>43329.604166613455</v>
      </c>
      <c r="B21947" s="4">
        <v>43329.614583280119</v>
      </c>
      <c r="C21947" s="5">
        <v>1650.320565918496</v>
      </c>
    </row>
    <row r="21948" spans="1:3">
      <c r="A21948" s="4">
        <v>43329.614583280119</v>
      </c>
      <c r="B21948" s="4">
        <v>43329.624999946784</v>
      </c>
      <c r="C21948" s="5">
        <v>1656.016261208383</v>
      </c>
    </row>
    <row r="21949" spans="1:3">
      <c r="A21949" s="4">
        <v>43329.624999946784</v>
      </c>
      <c r="B21949" s="4">
        <v>43329.635416613448</v>
      </c>
      <c r="C21949" s="5">
        <v>1639.5354833021902</v>
      </c>
    </row>
    <row r="21950" spans="1:3">
      <c r="A21950" s="4">
        <v>43329.635416613448</v>
      </c>
      <c r="B21950" s="4">
        <v>43329.645833280112</v>
      </c>
      <c r="C21950" s="5">
        <v>1642.0509009099919</v>
      </c>
    </row>
    <row r="21951" spans="1:3">
      <c r="A21951" s="4">
        <v>43329.645833280112</v>
      </c>
      <c r="B21951" s="4">
        <v>43329.656249946776</v>
      </c>
      <c r="C21951" s="5">
        <v>1618.2986147170661</v>
      </c>
    </row>
    <row r="21952" spans="1:3">
      <c r="A21952" s="4">
        <v>43329.656249946776</v>
      </c>
      <c r="B21952" s="4">
        <v>43329.666666613441</v>
      </c>
      <c r="C21952" s="5">
        <v>1680.329266792327</v>
      </c>
    </row>
    <row r="21953" spans="1:3">
      <c r="A21953" s="4">
        <v>43329.666666613441</v>
      </c>
      <c r="B21953" s="4">
        <v>43329.677083280105</v>
      </c>
      <c r="C21953" s="5">
        <v>1605.7560441026192</v>
      </c>
    </row>
    <row r="21954" spans="1:3">
      <c r="A21954" s="4">
        <v>43329.677083280105</v>
      </c>
      <c r="B21954" s="4">
        <v>43329.687499946769</v>
      </c>
      <c r="C21954" s="5">
        <v>1628.8249490727758</v>
      </c>
    </row>
    <row r="21955" spans="1:3">
      <c r="A21955" s="4">
        <v>43329.687499946769</v>
      </c>
      <c r="B21955" s="4">
        <v>43329.697916613433</v>
      </c>
      <c r="C21955" s="5">
        <v>1621.847054475375</v>
      </c>
    </row>
    <row r="21956" spans="1:3">
      <c r="A21956" s="4">
        <v>43329.697916613433</v>
      </c>
      <c r="B21956" s="4">
        <v>43329.708333280098</v>
      </c>
      <c r="C21956" s="5">
        <v>1572.0379410414293</v>
      </c>
    </row>
    <row r="21957" spans="1:3">
      <c r="A21957" s="4">
        <v>43329.708333280098</v>
      </c>
      <c r="B21957" s="4">
        <v>43329.718749946762</v>
      </c>
      <c r="C21957" s="5">
        <v>1649.266590551282</v>
      </c>
    </row>
    <row r="21958" spans="1:3">
      <c r="A21958" s="4">
        <v>43329.718749946762</v>
      </c>
      <c r="B21958" s="4">
        <v>43329.729166613426</v>
      </c>
      <c r="C21958" s="5">
        <v>1658.4199774913209</v>
      </c>
    </row>
    <row r="21959" spans="1:3">
      <c r="A21959" s="4">
        <v>43329.729166613426</v>
      </c>
      <c r="B21959" s="4">
        <v>43329.73958328009</v>
      </c>
      <c r="C21959" s="5">
        <v>1716.1096581535885</v>
      </c>
    </row>
    <row r="21960" spans="1:3">
      <c r="A21960" s="4">
        <v>43329.73958328009</v>
      </c>
      <c r="B21960" s="4">
        <v>43329.749999946755</v>
      </c>
      <c r="C21960" s="5">
        <v>1744.7379870775692</v>
      </c>
    </row>
    <row r="21961" spans="1:3">
      <c r="A21961" s="4">
        <v>43329.749999946755</v>
      </c>
      <c r="B21961" s="4">
        <v>43329.760416613419</v>
      </c>
      <c r="C21961" s="5">
        <v>1725.5979795579415</v>
      </c>
    </row>
    <row r="21962" spans="1:3">
      <c r="A21962" s="4">
        <v>43329.760416613419</v>
      </c>
      <c r="B21962" s="4">
        <v>43329.770833280083</v>
      </c>
      <c r="C21962" s="5">
        <v>1733.996151424491</v>
      </c>
    </row>
    <row r="21963" spans="1:3">
      <c r="A21963" s="4">
        <v>43329.770833280083</v>
      </c>
      <c r="B21963" s="4">
        <v>43329.781249946747</v>
      </c>
      <c r="C21963" s="5">
        <v>1699.6830047996034</v>
      </c>
    </row>
    <row r="21964" spans="1:3">
      <c r="A21964" s="4">
        <v>43329.781249946747</v>
      </c>
      <c r="B21964" s="4">
        <v>43329.791666613412</v>
      </c>
      <c r="C21964" s="5">
        <v>1623.67221199394</v>
      </c>
    </row>
    <row r="21965" spans="1:3">
      <c r="A21965" s="4">
        <v>43329.791666613412</v>
      </c>
      <c r="B21965" s="4">
        <v>43329.802083280076</v>
      </c>
      <c r="C21965" s="5">
        <v>1628.1560531691903</v>
      </c>
    </row>
    <row r="21966" spans="1:3">
      <c r="A21966" s="4">
        <v>43329.802083280076</v>
      </c>
      <c r="B21966" s="4">
        <v>43329.81249994674</v>
      </c>
      <c r="C21966" s="5">
        <v>1570.6893110909475</v>
      </c>
    </row>
    <row r="21967" spans="1:3">
      <c r="A21967" s="4">
        <v>43329.81249994674</v>
      </c>
      <c r="B21967" s="4">
        <v>43329.822916613404</v>
      </c>
      <c r="C21967" s="5">
        <v>1593.1061780922241</v>
      </c>
    </row>
    <row r="21968" spans="1:3">
      <c r="A21968" s="4">
        <v>43329.822916613404</v>
      </c>
      <c r="B21968" s="4">
        <v>43329.833333280068</v>
      </c>
      <c r="C21968" s="5">
        <v>1586.5289623179051</v>
      </c>
    </row>
    <row r="21969" spans="1:3">
      <c r="A21969" s="4">
        <v>43329.833333280068</v>
      </c>
      <c r="B21969" s="4">
        <v>43329.843749946733</v>
      </c>
      <c r="C21969" s="5">
        <v>1535.575189248307</v>
      </c>
    </row>
    <row r="21970" spans="1:3">
      <c r="A21970" s="4">
        <v>43329.843749946733</v>
      </c>
      <c r="B21970" s="4">
        <v>43329.854166613397</v>
      </c>
      <c r="C21970" s="5">
        <v>1514.6353389879107</v>
      </c>
    </row>
    <row r="21971" spans="1:3">
      <c r="A21971" s="4">
        <v>43329.854166613397</v>
      </c>
      <c r="B21971" s="4">
        <v>43329.864583280061</v>
      </c>
      <c r="C21971" s="5">
        <v>1470.1949070514154</v>
      </c>
    </row>
    <row r="21972" spans="1:3">
      <c r="A21972" s="4">
        <v>43329.864583280061</v>
      </c>
      <c r="B21972" s="4">
        <v>43329.874999946725</v>
      </c>
      <c r="C21972" s="5">
        <v>1497.0017349502066</v>
      </c>
    </row>
    <row r="21973" spans="1:3">
      <c r="A21973" s="4">
        <v>43329.874999946725</v>
      </c>
      <c r="B21973" s="4">
        <v>43329.88541661339</v>
      </c>
      <c r="C21973" s="5">
        <v>1497.9530677056609</v>
      </c>
    </row>
    <row r="21974" spans="1:3">
      <c r="A21974" s="4">
        <v>43329.88541661339</v>
      </c>
      <c r="B21974" s="4">
        <v>43329.895833280054</v>
      </c>
      <c r="C21974" s="5">
        <v>1467.0030963085937</v>
      </c>
    </row>
    <row r="21975" spans="1:3">
      <c r="A21975" s="4">
        <v>43329.895833280054</v>
      </c>
      <c r="B21975" s="4">
        <v>43329.906249946718</v>
      </c>
      <c r="C21975" s="5">
        <v>1435.9119049481221</v>
      </c>
    </row>
    <row r="21976" spans="1:3">
      <c r="A21976" s="4">
        <v>43329.906249946718</v>
      </c>
      <c r="B21976" s="4">
        <v>43329.916666613382</v>
      </c>
      <c r="C21976" s="5">
        <v>1410.3181656336121</v>
      </c>
    </row>
    <row r="21977" spans="1:3">
      <c r="A21977" s="4">
        <v>43329.916666613382</v>
      </c>
      <c r="B21977" s="4">
        <v>43329.927083280047</v>
      </c>
      <c r="C21977" s="5">
        <v>1401.6899014138478</v>
      </c>
    </row>
    <row r="21978" spans="1:3">
      <c r="A21978" s="4">
        <v>43329.927083280047</v>
      </c>
      <c r="B21978" s="4">
        <v>43329.937499946711</v>
      </c>
      <c r="C21978" s="5">
        <v>1340.2018674339565</v>
      </c>
    </row>
    <row r="21979" spans="1:3">
      <c r="A21979" s="4">
        <v>43329.937499946711</v>
      </c>
      <c r="B21979" s="4">
        <v>43329.947916613375</v>
      </c>
      <c r="C21979" s="5">
        <v>1287.614354004281</v>
      </c>
    </row>
    <row r="21980" spans="1:3">
      <c r="A21980" s="4">
        <v>43329.947916613375</v>
      </c>
      <c r="B21980" s="4">
        <v>43329.958333280039</v>
      </c>
      <c r="C21980" s="5">
        <v>1239.9352289902531</v>
      </c>
    </row>
    <row r="21981" spans="1:3">
      <c r="A21981" s="4">
        <v>43329.958333280039</v>
      </c>
      <c r="B21981" s="4">
        <v>43329.968749946704</v>
      </c>
      <c r="C21981" s="5">
        <v>1182.9355742595469</v>
      </c>
    </row>
    <row r="21982" spans="1:3">
      <c r="A21982" s="4">
        <v>43329.968749946704</v>
      </c>
      <c r="B21982" s="4">
        <v>43329.979166613368</v>
      </c>
      <c r="C21982" s="5">
        <v>1145.835089813068</v>
      </c>
    </row>
    <row r="21983" spans="1:3">
      <c r="A21983" s="4">
        <v>43329.979166613368</v>
      </c>
      <c r="B21983" s="4">
        <v>43329.989583280032</v>
      </c>
      <c r="C21983" s="5">
        <v>1104.9099134809326</v>
      </c>
    </row>
    <row r="21984" spans="1:3">
      <c r="A21984" s="4">
        <v>43329.989583280032</v>
      </c>
      <c r="B21984" s="4">
        <v>43329.999999946696</v>
      </c>
      <c r="C21984" s="5">
        <v>1084.5642825176701</v>
      </c>
    </row>
    <row r="21985" spans="1:3">
      <c r="A21985" s="4">
        <v>43329.999999946696</v>
      </c>
      <c r="B21985" s="4">
        <v>43330.010416613361</v>
      </c>
      <c r="C21985" s="5">
        <v>1059.5745359414941</v>
      </c>
    </row>
    <row r="21986" spans="1:3">
      <c r="A21986" s="4">
        <v>43330.010416613361</v>
      </c>
      <c r="B21986" s="4">
        <v>43330.020833280025</v>
      </c>
      <c r="C21986" s="5">
        <v>1019.8615418376537</v>
      </c>
    </row>
    <row r="21987" spans="1:3">
      <c r="A21987" s="4">
        <v>43330.020833280025</v>
      </c>
      <c r="B21987" s="4">
        <v>43330.031249946689</v>
      </c>
      <c r="C21987" s="5">
        <v>1000.2035984970138</v>
      </c>
    </row>
    <row r="21988" spans="1:3">
      <c r="A21988" s="4">
        <v>43330.031249946689</v>
      </c>
      <c r="B21988" s="4">
        <v>43330.041666613353</v>
      </c>
      <c r="C21988" s="5">
        <v>980.09219045909344</v>
      </c>
    </row>
    <row r="21989" spans="1:3">
      <c r="A21989" s="4">
        <v>43330.041666613353</v>
      </c>
      <c r="B21989" s="4">
        <v>43330.052083280018</v>
      </c>
      <c r="C21989" s="5">
        <v>943.89125799377666</v>
      </c>
    </row>
    <row r="21990" spans="1:3">
      <c r="A21990" s="4">
        <v>43330.052083280018</v>
      </c>
      <c r="B21990" s="4">
        <v>43330.062499946682</v>
      </c>
      <c r="C21990" s="5">
        <v>931.5893051347507</v>
      </c>
    </row>
    <row r="21991" spans="1:3">
      <c r="A21991" s="4">
        <v>43330.062499946682</v>
      </c>
      <c r="B21991" s="4">
        <v>43330.072916613346</v>
      </c>
      <c r="C21991" s="5">
        <v>910.92680901523568</v>
      </c>
    </row>
    <row r="21992" spans="1:3">
      <c r="A21992" s="4">
        <v>43330.072916613346</v>
      </c>
      <c r="B21992" s="4">
        <v>43330.08333328001</v>
      </c>
      <c r="C21992" s="5">
        <v>903.03879611851437</v>
      </c>
    </row>
    <row r="21993" spans="1:3">
      <c r="A21993" s="4">
        <v>43330.08333328001</v>
      </c>
      <c r="B21993" s="4">
        <v>43330.093749946675</v>
      </c>
      <c r="C21993" s="5">
        <v>877.63923674438877</v>
      </c>
    </row>
    <row r="21994" spans="1:3">
      <c r="A21994" s="4">
        <v>43330.093749946675</v>
      </c>
      <c r="B21994" s="4">
        <v>43330.104166613339</v>
      </c>
      <c r="C21994" s="5">
        <v>872.03089047474782</v>
      </c>
    </row>
    <row r="21995" spans="1:3">
      <c r="A21995" s="4">
        <v>43330.104166613339</v>
      </c>
      <c r="B21995" s="4">
        <v>43330.114583280003</v>
      </c>
      <c r="C21995" s="5">
        <v>860.59222230449438</v>
      </c>
    </row>
    <row r="21996" spans="1:3">
      <c r="A21996" s="4">
        <v>43330.114583280003</v>
      </c>
      <c r="B21996" s="4">
        <v>43330.124999946667</v>
      </c>
      <c r="C21996" s="5">
        <v>856.81019643192633</v>
      </c>
    </row>
    <row r="21997" spans="1:3">
      <c r="A21997" s="4">
        <v>43330.124999946667</v>
      </c>
      <c r="B21997" s="4">
        <v>43330.135416613331</v>
      </c>
      <c r="C21997" s="5">
        <v>853.56497083962745</v>
      </c>
    </row>
    <row r="21998" spans="1:3">
      <c r="A21998" s="4">
        <v>43330.135416613331</v>
      </c>
      <c r="B21998" s="4">
        <v>43330.145833279996</v>
      </c>
      <c r="C21998" s="5">
        <v>835.12385609520641</v>
      </c>
    </row>
    <row r="21999" spans="1:3">
      <c r="A21999" s="4">
        <v>43330.145833279996</v>
      </c>
      <c r="B21999" s="4">
        <v>43330.15624994666</v>
      </c>
      <c r="C21999" s="5">
        <v>835.06280453081513</v>
      </c>
    </row>
    <row r="22000" spans="1:3">
      <c r="A22000" s="4">
        <v>43330.15624994666</v>
      </c>
      <c r="B22000" s="4">
        <v>43330.166666613324</v>
      </c>
      <c r="C22000" s="5">
        <v>833.48762548862783</v>
      </c>
    </row>
    <row r="22001" spans="1:3">
      <c r="A22001" s="4">
        <v>43330.166666613324</v>
      </c>
      <c r="B22001" s="4">
        <v>43330.177083279988</v>
      </c>
      <c r="C22001" s="5">
        <v>816.97618595020685</v>
      </c>
    </row>
    <row r="22002" spans="1:3">
      <c r="A22002" s="4">
        <v>43330.177083279988</v>
      </c>
      <c r="B22002" s="4">
        <v>43330.187499946653</v>
      </c>
      <c r="C22002" s="5">
        <v>834.00397433183537</v>
      </c>
    </row>
    <row r="22003" spans="1:3">
      <c r="A22003" s="4">
        <v>43330.187499946653</v>
      </c>
      <c r="B22003" s="4">
        <v>43330.197916613317</v>
      </c>
      <c r="C22003" s="5">
        <v>809.05630585584595</v>
      </c>
    </row>
    <row r="22004" spans="1:3">
      <c r="A22004" s="4">
        <v>43330.197916613317</v>
      </c>
      <c r="B22004" s="4">
        <v>43330.208333279981</v>
      </c>
      <c r="C22004" s="5">
        <v>828.5927298477161</v>
      </c>
    </row>
    <row r="22005" spans="1:3">
      <c r="A22005" s="4">
        <v>43330.208333279981</v>
      </c>
      <c r="B22005" s="4">
        <v>43330.218749946645</v>
      </c>
      <c r="C22005" s="5">
        <v>841.93745129061108</v>
      </c>
    </row>
    <row r="22006" spans="1:3">
      <c r="A22006" s="4">
        <v>43330.218749946645</v>
      </c>
      <c r="B22006" s="4">
        <v>43330.22916661331</v>
      </c>
      <c r="C22006" s="5">
        <v>839.64722867523983</v>
      </c>
    </row>
    <row r="22007" spans="1:3">
      <c r="A22007" s="4">
        <v>43330.22916661331</v>
      </c>
      <c r="B22007" s="4">
        <v>43330.239583279974</v>
      </c>
      <c r="C22007" s="5">
        <v>866.04599532812438</v>
      </c>
    </row>
    <row r="22008" spans="1:3">
      <c r="A22008" s="4">
        <v>43330.239583279974</v>
      </c>
      <c r="B22008" s="4">
        <v>43330.249999946638</v>
      </c>
      <c r="C22008" s="5">
        <v>876.95718544641295</v>
      </c>
    </row>
    <row r="22009" spans="1:3">
      <c r="A22009" s="4">
        <v>43330.249999946638</v>
      </c>
      <c r="B22009" s="4">
        <v>43330.260416613302</v>
      </c>
      <c r="C22009" s="5">
        <v>903.82956582900215</v>
      </c>
    </row>
    <row r="22010" spans="1:3">
      <c r="A22010" s="4">
        <v>43330.260416613302</v>
      </c>
      <c r="B22010" s="4">
        <v>43330.270833279967</v>
      </c>
      <c r="C22010" s="5">
        <v>880.30623833581842</v>
      </c>
    </row>
    <row r="22011" spans="1:3">
      <c r="A22011" s="4">
        <v>43330.270833279967</v>
      </c>
      <c r="B22011" s="4">
        <v>43330.281249946631</v>
      </c>
      <c r="C22011" s="5">
        <v>899.32438659363368</v>
      </c>
    </row>
    <row r="22012" spans="1:3">
      <c r="A22012" s="4">
        <v>43330.281249946631</v>
      </c>
      <c r="B22012" s="4">
        <v>43330.291666613295</v>
      </c>
      <c r="C22012" s="5">
        <v>906.10838615111447</v>
      </c>
    </row>
    <row r="22013" spans="1:3">
      <c r="A22013" s="4">
        <v>43330.291666613295</v>
      </c>
      <c r="B22013" s="4">
        <v>43330.302083279959</v>
      </c>
      <c r="C22013" s="5">
        <v>950.39869401077078</v>
      </c>
    </row>
    <row r="22014" spans="1:3">
      <c r="A22014" s="4">
        <v>43330.302083279959</v>
      </c>
      <c r="B22014" s="4">
        <v>43330.312499946624</v>
      </c>
      <c r="C22014" s="5">
        <v>943.2569499447402</v>
      </c>
    </row>
    <row r="22015" spans="1:3">
      <c r="A22015" s="4">
        <v>43330.312499946624</v>
      </c>
      <c r="B22015" s="4">
        <v>43330.322916613288</v>
      </c>
      <c r="C22015" s="5">
        <v>973.53009469596918</v>
      </c>
    </row>
    <row r="22016" spans="1:3">
      <c r="A22016" s="4">
        <v>43330.322916613288</v>
      </c>
      <c r="B22016" s="4">
        <v>43330.333333279952</v>
      </c>
      <c r="C22016" s="5">
        <v>995.0024922938336</v>
      </c>
    </row>
    <row r="22017" spans="1:3">
      <c r="A22017" s="4">
        <v>43330.333333279952</v>
      </c>
      <c r="B22017" s="4">
        <v>43330.343749946616</v>
      </c>
      <c r="C22017" s="5">
        <v>1078.8143110573951</v>
      </c>
    </row>
    <row r="22018" spans="1:3">
      <c r="A22018" s="4">
        <v>43330.343749946616</v>
      </c>
      <c r="B22018" s="4">
        <v>43330.354166613281</v>
      </c>
      <c r="C22018" s="5">
        <v>1096.6466150922033</v>
      </c>
    </row>
    <row r="22019" spans="1:3">
      <c r="A22019" s="4">
        <v>43330.354166613281</v>
      </c>
      <c r="B22019" s="4">
        <v>43330.364583279945</v>
      </c>
      <c r="C22019" s="5">
        <v>1126.7464702134148</v>
      </c>
    </row>
    <row r="22020" spans="1:3">
      <c r="A22020" s="4">
        <v>43330.364583279945</v>
      </c>
      <c r="B22020" s="4">
        <v>43330.374999946609</v>
      </c>
      <c r="C22020" s="5">
        <v>1160.1143712582293</v>
      </c>
    </row>
    <row r="22021" spans="1:3">
      <c r="A22021" s="4">
        <v>43330.374999946609</v>
      </c>
      <c r="B22021" s="4">
        <v>43330.385416613273</v>
      </c>
      <c r="C22021" s="5">
        <v>1196.3428529693203</v>
      </c>
    </row>
    <row r="22022" spans="1:3">
      <c r="A22022" s="4">
        <v>43330.385416613273</v>
      </c>
      <c r="B22022" s="4">
        <v>43330.395833279938</v>
      </c>
      <c r="C22022" s="5">
        <v>1240.0144223382495</v>
      </c>
    </row>
    <row r="22023" spans="1:3">
      <c r="A22023" s="4">
        <v>43330.395833279938</v>
      </c>
      <c r="B22023" s="4">
        <v>43330.406249946602</v>
      </c>
      <c r="C22023" s="5">
        <v>1273.6411895712297</v>
      </c>
    </row>
    <row r="22024" spans="1:3">
      <c r="A22024" s="4">
        <v>43330.406249946602</v>
      </c>
      <c r="B22024" s="4">
        <v>43330.416666613266</v>
      </c>
      <c r="C22024" s="5">
        <v>1315.2579716237997</v>
      </c>
    </row>
    <row r="22025" spans="1:3">
      <c r="A22025" s="4">
        <v>43330.416666613266</v>
      </c>
      <c r="B22025" s="4">
        <v>43330.42708327993</v>
      </c>
      <c r="C22025" s="5">
        <v>1330.626894590122</v>
      </c>
    </row>
    <row r="22026" spans="1:3">
      <c r="A22026" s="4">
        <v>43330.42708327993</v>
      </c>
      <c r="B22026" s="4">
        <v>43330.437499946594</v>
      </c>
      <c r="C22026" s="5">
        <v>1321.9261259405098</v>
      </c>
    </row>
    <row r="22027" spans="1:3">
      <c r="A22027" s="4">
        <v>43330.437499946594</v>
      </c>
      <c r="B22027" s="4">
        <v>43330.447916613259</v>
      </c>
      <c r="C22027" s="5">
        <v>1315.2999762265756</v>
      </c>
    </row>
    <row r="22028" spans="1:3">
      <c r="A22028" s="4">
        <v>43330.447916613259</v>
      </c>
      <c r="B22028" s="4">
        <v>43330.458333279923</v>
      </c>
      <c r="C22028" s="5">
        <v>1366.6988758060875</v>
      </c>
    </row>
    <row r="22029" spans="1:3">
      <c r="A22029" s="4">
        <v>43330.458333279923</v>
      </c>
      <c r="B22029" s="4">
        <v>43330.468749946587</v>
      </c>
      <c r="C22029" s="5">
        <v>1396.1170852072091</v>
      </c>
    </row>
    <row r="22030" spans="1:3">
      <c r="A22030" s="4">
        <v>43330.468749946587</v>
      </c>
      <c r="B22030" s="4">
        <v>43330.479166613251</v>
      </c>
      <c r="C22030" s="5">
        <v>1440.0037648487134</v>
      </c>
    </row>
    <row r="22031" spans="1:3">
      <c r="A22031" s="4">
        <v>43330.479166613251</v>
      </c>
      <c r="B22031" s="4">
        <v>43330.489583279916</v>
      </c>
      <c r="C22031" s="5">
        <v>1494.5456523183323</v>
      </c>
    </row>
    <row r="22032" spans="1:3">
      <c r="A22032" s="4">
        <v>43330.489583279916</v>
      </c>
      <c r="B22032" s="4">
        <v>43330.49999994658</v>
      </c>
      <c r="C22032" s="5">
        <v>1510.4854538246404</v>
      </c>
    </row>
    <row r="22033" spans="1:3">
      <c r="A22033" s="4">
        <v>43330.49999994658</v>
      </c>
      <c r="B22033" s="4">
        <v>43330.510416613244</v>
      </c>
      <c r="C22033" s="5">
        <v>1520.190841558227</v>
      </c>
    </row>
    <row r="22034" spans="1:3">
      <c r="A22034" s="4">
        <v>43330.510416613244</v>
      </c>
      <c r="B22034" s="4">
        <v>43330.520833279908</v>
      </c>
      <c r="C22034" s="5">
        <v>1524.3885317509996</v>
      </c>
    </row>
    <row r="22035" spans="1:3">
      <c r="A22035" s="4">
        <v>43330.520833279908</v>
      </c>
      <c r="B22035" s="4">
        <v>43330.531249946573</v>
      </c>
      <c r="C22035" s="5">
        <v>1537.3160281361288</v>
      </c>
    </row>
    <row r="22036" spans="1:3">
      <c r="A22036" s="4">
        <v>43330.531249946573</v>
      </c>
      <c r="B22036" s="4">
        <v>43330.541666613237</v>
      </c>
      <c r="C22036" s="5">
        <v>1532.3096173619583</v>
      </c>
    </row>
    <row r="22037" spans="1:3">
      <c r="A22037" s="4">
        <v>43330.541666613237</v>
      </c>
      <c r="B22037" s="4">
        <v>43330.552083279901</v>
      </c>
      <c r="C22037" s="5">
        <v>1505.6862120092565</v>
      </c>
    </row>
    <row r="22038" spans="1:3">
      <c r="A22038" s="4">
        <v>43330.552083279901</v>
      </c>
      <c r="B22038" s="4">
        <v>43330.562499946565</v>
      </c>
      <c r="C22038" s="5">
        <v>1470.2856523147921</v>
      </c>
    </row>
    <row r="22039" spans="1:3">
      <c r="A22039" s="4">
        <v>43330.562499946565</v>
      </c>
      <c r="B22039" s="4">
        <v>43330.57291661323</v>
      </c>
      <c r="C22039" s="5">
        <v>1448.7020975164828</v>
      </c>
    </row>
    <row r="22040" spans="1:3">
      <c r="A22040" s="4">
        <v>43330.57291661323</v>
      </c>
      <c r="B22040" s="4">
        <v>43330.583333279894</v>
      </c>
      <c r="C22040" s="5">
        <v>1453.2644871594939</v>
      </c>
    </row>
    <row r="22041" spans="1:3">
      <c r="A22041" s="4">
        <v>43330.583333279894</v>
      </c>
      <c r="B22041" s="4">
        <v>43330.593749946558</v>
      </c>
      <c r="C22041" s="5">
        <v>1465.9756834811737</v>
      </c>
    </row>
    <row r="22042" spans="1:3">
      <c r="A22042" s="4">
        <v>43330.593749946558</v>
      </c>
      <c r="B22042" s="4">
        <v>43330.604166613222</v>
      </c>
      <c r="C22042" s="5">
        <v>1442.5114001219031</v>
      </c>
    </row>
    <row r="22043" spans="1:3">
      <c r="A22043" s="4">
        <v>43330.604166613222</v>
      </c>
      <c r="B22043" s="4">
        <v>43330.614583279887</v>
      </c>
      <c r="C22043" s="5">
        <v>1457.2789808779225</v>
      </c>
    </row>
    <row r="22044" spans="1:3">
      <c r="A22044" s="4">
        <v>43330.614583279887</v>
      </c>
      <c r="B22044" s="4">
        <v>43330.624999946551</v>
      </c>
      <c r="C22044" s="5">
        <v>1413.8822362061319</v>
      </c>
    </row>
    <row r="22045" spans="1:3">
      <c r="A22045" s="4">
        <v>43330.624999946551</v>
      </c>
      <c r="B22045" s="4">
        <v>43330.635416613215</v>
      </c>
      <c r="C22045" s="5">
        <v>1425.1938921330081</v>
      </c>
    </row>
    <row r="22046" spans="1:3">
      <c r="A22046" s="4">
        <v>43330.635416613215</v>
      </c>
      <c r="B22046" s="4">
        <v>43330.645833279879</v>
      </c>
      <c r="C22046" s="5">
        <v>1415.7331119020068</v>
      </c>
    </row>
    <row r="22047" spans="1:3">
      <c r="A22047" s="4">
        <v>43330.645833279879</v>
      </c>
      <c r="B22047" s="4">
        <v>43330.656249946544</v>
      </c>
      <c r="C22047" s="5">
        <v>1383.3423083122907</v>
      </c>
    </row>
    <row r="22048" spans="1:3">
      <c r="A22048" s="4">
        <v>43330.656249946544</v>
      </c>
      <c r="B22048" s="4">
        <v>43330.666666613208</v>
      </c>
      <c r="C22048" s="5">
        <v>1398.7178546012588</v>
      </c>
    </row>
    <row r="22049" spans="1:3">
      <c r="A22049" s="4">
        <v>43330.666666613208</v>
      </c>
      <c r="B22049" s="4">
        <v>43330.677083279872</v>
      </c>
      <c r="C22049" s="5">
        <v>1426.3684072635237</v>
      </c>
    </row>
    <row r="22050" spans="1:3">
      <c r="A22050" s="4">
        <v>43330.677083279872</v>
      </c>
      <c r="B22050" s="4">
        <v>43330.687499946536</v>
      </c>
      <c r="C22050" s="5">
        <v>1456.8238824889561</v>
      </c>
    </row>
    <row r="22051" spans="1:3">
      <c r="A22051" s="4">
        <v>43330.687499946536</v>
      </c>
      <c r="B22051" s="4">
        <v>43330.697916613201</v>
      </c>
      <c r="C22051" s="5">
        <v>1431.6765029096896</v>
      </c>
    </row>
    <row r="22052" spans="1:3">
      <c r="A22052" s="4">
        <v>43330.697916613201</v>
      </c>
      <c r="B22052" s="4">
        <v>43330.708333279865</v>
      </c>
      <c r="C22052" s="5">
        <v>1423.421986311037</v>
      </c>
    </row>
    <row r="22053" spans="1:3">
      <c r="A22053" s="4">
        <v>43330.708333279865</v>
      </c>
      <c r="B22053" s="4">
        <v>43330.718749946529</v>
      </c>
      <c r="C22053" s="5">
        <v>1428.4215384909342</v>
      </c>
    </row>
    <row r="22054" spans="1:3">
      <c r="A22054" s="4">
        <v>43330.718749946529</v>
      </c>
      <c r="B22054" s="4">
        <v>43330.729166613193</v>
      </c>
      <c r="C22054" s="5">
        <v>1429.7210352277261</v>
      </c>
    </row>
    <row r="22055" spans="1:3">
      <c r="A22055" s="4">
        <v>43330.729166613193</v>
      </c>
      <c r="B22055" s="4">
        <v>43330.739583279857</v>
      </c>
      <c r="C22055" s="5">
        <v>1467.3164410577317</v>
      </c>
    </row>
    <row r="22056" spans="1:3">
      <c r="A22056" s="4">
        <v>43330.739583279857</v>
      </c>
      <c r="B22056" s="4">
        <v>43330.749999946522</v>
      </c>
      <c r="C22056" s="5">
        <v>1494.180502762785</v>
      </c>
    </row>
    <row r="22057" spans="1:3">
      <c r="A22057" s="4">
        <v>43330.749999946522</v>
      </c>
      <c r="B22057" s="4">
        <v>43330.760416613186</v>
      </c>
      <c r="C22057" s="5">
        <v>1509.3362295745369</v>
      </c>
    </row>
    <row r="22058" spans="1:3">
      <c r="A22058" s="4">
        <v>43330.760416613186</v>
      </c>
      <c r="B22058" s="4">
        <v>43330.77083327985</v>
      </c>
      <c r="C22058" s="5">
        <v>1526.9056869684198</v>
      </c>
    </row>
    <row r="22059" spans="1:3">
      <c r="A22059" s="4">
        <v>43330.77083327985</v>
      </c>
      <c r="B22059" s="4">
        <v>43330.781249946514</v>
      </c>
      <c r="C22059" s="5">
        <v>1512.7213261673023</v>
      </c>
    </row>
    <row r="22060" spans="1:3">
      <c r="A22060" s="4">
        <v>43330.781249946514</v>
      </c>
      <c r="B22060" s="4">
        <v>43330.791666613179</v>
      </c>
      <c r="C22060" s="5">
        <v>1465.6452722035765</v>
      </c>
    </row>
    <row r="22061" spans="1:3">
      <c r="A22061" s="4">
        <v>43330.791666613179</v>
      </c>
      <c r="B22061" s="4">
        <v>43330.802083279843</v>
      </c>
      <c r="C22061" s="5">
        <v>1484.4585844886715</v>
      </c>
    </row>
    <row r="22062" spans="1:3">
      <c r="A22062" s="4">
        <v>43330.802083279843</v>
      </c>
      <c r="B22062" s="4">
        <v>43330.812499946507</v>
      </c>
      <c r="C22062" s="5">
        <v>1459.246021073026</v>
      </c>
    </row>
    <row r="22063" spans="1:3">
      <c r="A22063" s="4">
        <v>43330.812499946507</v>
      </c>
      <c r="B22063" s="4">
        <v>43330.822916613171</v>
      </c>
      <c r="C22063" s="5">
        <v>1415.2640338690769</v>
      </c>
    </row>
    <row r="22064" spans="1:3">
      <c r="A22064" s="4">
        <v>43330.822916613171</v>
      </c>
      <c r="B22064" s="4">
        <v>43330.833333279836</v>
      </c>
      <c r="C22064" s="5">
        <v>1374.6261445559996</v>
      </c>
    </row>
    <row r="22065" spans="1:3">
      <c r="A22065" s="4">
        <v>43330.833333279836</v>
      </c>
      <c r="B22065" s="4">
        <v>43330.8437499465</v>
      </c>
      <c r="C22065" s="5">
        <v>1358.6848950713497</v>
      </c>
    </row>
    <row r="22066" spans="1:3">
      <c r="A22066" s="4">
        <v>43330.8437499465</v>
      </c>
      <c r="B22066" s="4">
        <v>43330.854166613164</v>
      </c>
      <c r="C22066" s="5">
        <v>1319.995916356695</v>
      </c>
    </row>
    <row r="22067" spans="1:3">
      <c r="A22067" s="4">
        <v>43330.854166613164</v>
      </c>
      <c r="B22067" s="4">
        <v>43330.864583279828</v>
      </c>
      <c r="C22067" s="5">
        <v>1289.621064309996</v>
      </c>
    </row>
    <row r="22068" spans="1:3">
      <c r="A22068" s="4">
        <v>43330.864583279828</v>
      </c>
      <c r="B22068" s="4">
        <v>43330.874999946493</v>
      </c>
      <c r="C22068" s="5">
        <v>1325.9687546684338</v>
      </c>
    </row>
    <row r="22069" spans="1:3">
      <c r="A22069" s="4">
        <v>43330.874999946493</v>
      </c>
      <c r="B22069" s="4">
        <v>43330.885416613157</v>
      </c>
      <c r="C22069" s="5">
        <v>1335.8374070772213</v>
      </c>
    </row>
    <row r="22070" spans="1:3">
      <c r="A22070" s="4">
        <v>43330.885416613157</v>
      </c>
      <c r="B22070" s="4">
        <v>43330.895833279821</v>
      </c>
      <c r="C22070" s="5">
        <v>1307.5752661919616</v>
      </c>
    </row>
    <row r="22071" spans="1:3">
      <c r="A22071" s="4">
        <v>43330.895833279821</v>
      </c>
      <c r="B22071" s="4">
        <v>43330.906249946485</v>
      </c>
      <c r="C22071" s="5">
        <v>1280.7749117251592</v>
      </c>
    </row>
    <row r="22072" spans="1:3">
      <c r="A22072" s="4">
        <v>43330.906249946485</v>
      </c>
      <c r="B22072" s="4">
        <v>43330.91666661315</v>
      </c>
      <c r="C22072" s="5">
        <v>1267.9218806260069</v>
      </c>
    </row>
    <row r="22073" spans="1:3">
      <c r="A22073" s="4">
        <v>43330.91666661315</v>
      </c>
      <c r="B22073" s="4">
        <v>43330.927083279814</v>
      </c>
      <c r="C22073" s="5">
        <v>1251.3053347120335</v>
      </c>
    </row>
    <row r="22074" spans="1:3">
      <c r="A22074" s="4">
        <v>43330.927083279814</v>
      </c>
      <c r="B22074" s="4">
        <v>43330.937499946478</v>
      </c>
      <c r="C22074" s="5">
        <v>1216.0058683320656</v>
      </c>
    </row>
    <row r="22075" spans="1:3">
      <c r="A22075" s="4">
        <v>43330.937499946478</v>
      </c>
      <c r="B22075" s="4">
        <v>43330.947916613142</v>
      </c>
      <c r="C22075" s="5">
        <v>1163.8638689332095</v>
      </c>
    </row>
    <row r="22076" spans="1:3">
      <c r="A22076" s="4">
        <v>43330.947916613142</v>
      </c>
      <c r="B22076" s="4">
        <v>43330.958333279807</v>
      </c>
      <c r="C22076" s="5">
        <v>1134.3124970654742</v>
      </c>
    </row>
    <row r="22077" spans="1:3">
      <c r="A22077" s="4">
        <v>43330.958333279807</v>
      </c>
      <c r="B22077" s="4">
        <v>43330.968749946471</v>
      </c>
      <c r="C22077" s="5">
        <v>1094.8997681980698</v>
      </c>
    </row>
    <row r="22078" spans="1:3">
      <c r="A22078" s="4">
        <v>43330.968749946471</v>
      </c>
      <c r="B22078" s="4">
        <v>43330.979166613135</v>
      </c>
      <c r="C22078" s="5">
        <v>1061.4227037163057</v>
      </c>
    </row>
    <row r="22079" spans="1:3">
      <c r="A22079" s="4">
        <v>43330.979166613135</v>
      </c>
      <c r="B22079" s="4">
        <v>43330.989583279799</v>
      </c>
      <c r="C22079" s="5">
        <v>1044.8913582533128</v>
      </c>
    </row>
    <row r="22080" spans="1:3">
      <c r="A22080" s="4">
        <v>43330.989583279799</v>
      </c>
      <c r="B22080" s="4">
        <v>43330.999999946464</v>
      </c>
      <c r="C22080" s="5">
        <v>1005.343593747506</v>
      </c>
    </row>
    <row r="22081" spans="1:3">
      <c r="A22081" s="4">
        <v>43330.999999946464</v>
      </c>
      <c r="B22081" s="4">
        <v>43331.010416613128</v>
      </c>
      <c r="C22081" s="5">
        <v>965.6483475260867</v>
      </c>
    </row>
    <row r="22082" spans="1:3">
      <c r="A22082" s="4">
        <v>43331.010416613128</v>
      </c>
      <c r="B22082" s="4">
        <v>43331.020833279792</v>
      </c>
      <c r="C22082" s="5">
        <v>939.87041023521749</v>
      </c>
    </row>
    <row r="22083" spans="1:3">
      <c r="A22083" s="4">
        <v>43331.020833279792</v>
      </c>
      <c r="B22083" s="4">
        <v>43331.031249946456</v>
      </c>
      <c r="C22083" s="5">
        <v>922.80180751111004</v>
      </c>
    </row>
    <row r="22084" spans="1:3">
      <c r="A22084" s="4">
        <v>43331.031249946456</v>
      </c>
      <c r="B22084" s="4">
        <v>43331.04166661312</v>
      </c>
      <c r="C22084" s="5">
        <v>896.29165087603053</v>
      </c>
    </row>
    <row r="22085" spans="1:3">
      <c r="A22085" s="4">
        <v>43331.04166661312</v>
      </c>
      <c r="B22085" s="4">
        <v>43331.052083279785</v>
      </c>
      <c r="C22085" s="5">
        <v>890.26543326091394</v>
      </c>
    </row>
    <row r="22086" spans="1:3">
      <c r="A22086" s="4">
        <v>43331.052083279785</v>
      </c>
      <c r="B22086" s="4">
        <v>43331.062499946449</v>
      </c>
      <c r="C22086" s="5">
        <v>875.86733650125768</v>
      </c>
    </row>
    <row r="22087" spans="1:3">
      <c r="A22087" s="4">
        <v>43331.062499946449</v>
      </c>
      <c r="B22087" s="4">
        <v>43331.072916613113</v>
      </c>
      <c r="C22087" s="5">
        <v>850.26570641694684</v>
      </c>
    </row>
    <row r="22088" spans="1:3">
      <c r="A22088" s="4">
        <v>43331.072916613113</v>
      </c>
      <c r="B22088" s="4">
        <v>43331.083333279777</v>
      </c>
      <c r="C22088" s="5">
        <v>830.19153310455806</v>
      </c>
    </row>
    <row r="22089" spans="1:3">
      <c r="A22089" s="4">
        <v>43331.083333279777</v>
      </c>
      <c r="B22089" s="4">
        <v>43331.093749946442</v>
      </c>
      <c r="C22089" s="5">
        <v>816.9557682145844</v>
      </c>
    </row>
    <row r="22090" spans="1:3">
      <c r="A22090" s="4">
        <v>43331.093749946442</v>
      </c>
      <c r="B22090" s="4">
        <v>43331.104166613106</v>
      </c>
      <c r="C22090" s="5">
        <v>807.83651250803041</v>
      </c>
    </row>
    <row r="22091" spans="1:3">
      <c r="A22091" s="4">
        <v>43331.104166613106</v>
      </c>
      <c r="B22091" s="4">
        <v>43331.11458327977</v>
      </c>
      <c r="C22091" s="5">
        <v>803.95086122669511</v>
      </c>
    </row>
    <row r="22092" spans="1:3">
      <c r="A22092" s="4">
        <v>43331.11458327977</v>
      </c>
      <c r="B22092" s="4">
        <v>43331.124999946434</v>
      </c>
      <c r="C22092" s="5">
        <v>792.20494139108166</v>
      </c>
    </row>
    <row r="22093" spans="1:3">
      <c r="A22093" s="4">
        <v>43331.124999946434</v>
      </c>
      <c r="B22093" s="4">
        <v>43331.135416613099</v>
      </c>
      <c r="C22093" s="5">
        <v>783.08572282934085</v>
      </c>
    </row>
    <row r="22094" spans="1:3">
      <c r="A22094" s="4">
        <v>43331.135416613099</v>
      </c>
      <c r="B22094" s="4">
        <v>43331.145833279763</v>
      </c>
      <c r="C22094" s="5">
        <v>772.48002218027352</v>
      </c>
    </row>
    <row r="22095" spans="1:3">
      <c r="A22095" s="4">
        <v>43331.145833279763</v>
      </c>
      <c r="B22095" s="4">
        <v>43331.156249946427</v>
      </c>
      <c r="C22095" s="5">
        <v>773.46876397333119</v>
      </c>
    </row>
    <row r="22096" spans="1:3">
      <c r="A22096" s="4">
        <v>43331.156249946427</v>
      </c>
      <c r="B22096" s="4">
        <v>43331.166666613091</v>
      </c>
      <c r="C22096" s="5">
        <v>761.18634876086151</v>
      </c>
    </row>
    <row r="22097" spans="1:3">
      <c r="A22097" s="4">
        <v>43331.166666613091</v>
      </c>
      <c r="B22097" s="4">
        <v>43331.177083279756</v>
      </c>
      <c r="C22097" s="5">
        <v>769.36418696114106</v>
      </c>
    </row>
    <row r="22098" spans="1:3">
      <c r="A22098" s="4">
        <v>43331.177083279756</v>
      </c>
      <c r="B22098" s="4">
        <v>43331.18749994642</v>
      </c>
      <c r="C22098" s="5">
        <v>756.08769703258633</v>
      </c>
    </row>
    <row r="22099" spans="1:3">
      <c r="A22099" s="4">
        <v>43331.18749994642</v>
      </c>
      <c r="B22099" s="4">
        <v>43331.197916613084</v>
      </c>
      <c r="C22099" s="5">
        <v>770.81002732305376</v>
      </c>
    </row>
    <row r="22100" spans="1:3">
      <c r="A22100" s="4">
        <v>43331.197916613084</v>
      </c>
      <c r="B22100" s="4">
        <v>43331.208333279748</v>
      </c>
      <c r="C22100" s="5">
        <v>771.67052923559118</v>
      </c>
    </row>
    <row r="22101" spans="1:3">
      <c r="A22101" s="4">
        <v>43331.208333279748</v>
      </c>
      <c r="B22101" s="4">
        <v>43331.218749946413</v>
      </c>
      <c r="C22101" s="5">
        <v>773.92532162679049</v>
      </c>
    </row>
    <row r="22102" spans="1:3">
      <c r="A22102" s="4">
        <v>43331.218749946413</v>
      </c>
      <c r="B22102" s="4">
        <v>43331.229166613077</v>
      </c>
      <c r="C22102" s="5">
        <v>765.5407275185961</v>
      </c>
    </row>
    <row r="22103" spans="1:3">
      <c r="A22103" s="4">
        <v>43331.229166613077</v>
      </c>
      <c r="B22103" s="4">
        <v>43331.239583279741</v>
      </c>
      <c r="C22103" s="5">
        <v>782.97569504884632</v>
      </c>
    </row>
    <row r="22104" spans="1:3">
      <c r="A22104" s="4">
        <v>43331.239583279741</v>
      </c>
      <c r="B22104" s="4">
        <v>43331.249999946405</v>
      </c>
      <c r="C22104" s="5">
        <v>782.07478495411192</v>
      </c>
    </row>
    <row r="22105" spans="1:3">
      <c r="A22105" s="4">
        <v>43331.249999946405</v>
      </c>
      <c r="B22105" s="4">
        <v>43331.26041661307</v>
      </c>
      <c r="C22105" s="5">
        <v>765.51529476811675</v>
      </c>
    </row>
    <row r="22106" spans="1:3">
      <c r="A22106" s="4">
        <v>43331.26041661307</v>
      </c>
      <c r="B22106" s="4">
        <v>43331.270833279734</v>
      </c>
      <c r="C22106" s="5">
        <v>747.74186235282002</v>
      </c>
    </row>
    <row r="22107" spans="1:3">
      <c r="A22107" s="4">
        <v>43331.270833279734</v>
      </c>
      <c r="B22107" s="4">
        <v>43331.281249946398</v>
      </c>
      <c r="C22107" s="5">
        <v>742.21849072732152</v>
      </c>
    </row>
    <row r="22108" spans="1:3">
      <c r="A22108" s="4">
        <v>43331.281249946398</v>
      </c>
      <c r="B22108" s="4">
        <v>43331.291666613062</v>
      </c>
      <c r="C22108" s="5">
        <v>742.92785256297179</v>
      </c>
    </row>
    <row r="22109" spans="1:3">
      <c r="A22109" s="4">
        <v>43331.291666613062</v>
      </c>
      <c r="B22109" s="4">
        <v>43331.302083279727</v>
      </c>
      <c r="C22109" s="5">
        <v>776.52401360838132</v>
      </c>
    </row>
    <row r="22110" spans="1:3">
      <c r="A22110" s="4">
        <v>43331.302083279727</v>
      </c>
      <c r="B22110" s="4">
        <v>43331.312499946391</v>
      </c>
      <c r="C22110" s="5">
        <v>785.49836842655327</v>
      </c>
    </row>
    <row r="22111" spans="1:3">
      <c r="A22111" s="4">
        <v>43331.312499946391</v>
      </c>
      <c r="B22111" s="4">
        <v>43331.322916613055</v>
      </c>
      <c r="C22111" s="5">
        <v>781.96477896758188</v>
      </c>
    </row>
    <row r="22112" spans="1:3">
      <c r="A22112" s="4">
        <v>43331.322916613055</v>
      </c>
      <c r="B22112" s="4">
        <v>43331.333333279719</v>
      </c>
      <c r="C22112" s="5">
        <v>802.72755411353978</v>
      </c>
    </row>
    <row r="22113" spans="1:3">
      <c r="A22113" s="4">
        <v>43331.333333279719</v>
      </c>
      <c r="B22113" s="4">
        <v>43331.343749946383</v>
      </c>
      <c r="C22113" s="5">
        <v>823.15960697209391</v>
      </c>
    </row>
    <row r="22114" spans="1:3">
      <c r="A22114" s="4">
        <v>43331.343749946383</v>
      </c>
      <c r="B22114" s="4">
        <v>43331.354166613048</v>
      </c>
      <c r="C22114" s="5">
        <v>825.1885475635255</v>
      </c>
    </row>
    <row r="22115" spans="1:3">
      <c r="A22115" s="4">
        <v>43331.354166613048</v>
      </c>
      <c r="B22115" s="4">
        <v>43331.364583279712</v>
      </c>
      <c r="C22115" s="5">
        <v>888.74822692144573</v>
      </c>
    </row>
    <row r="22116" spans="1:3">
      <c r="A22116" s="4">
        <v>43331.364583279712</v>
      </c>
      <c r="B22116" s="4">
        <v>43331.374999946376</v>
      </c>
      <c r="C22116" s="5">
        <v>893.14470958653067</v>
      </c>
    </row>
    <row r="22117" spans="1:3">
      <c r="A22117" s="4">
        <v>43331.374999946376</v>
      </c>
      <c r="B22117" s="4">
        <v>43331.38541661304</v>
      </c>
      <c r="C22117" s="5">
        <v>879.25077812092331</v>
      </c>
    </row>
    <row r="22118" spans="1:3">
      <c r="A22118" s="4">
        <v>43331.38541661304</v>
      </c>
      <c r="B22118" s="4">
        <v>43331.395833279705</v>
      </c>
      <c r="C22118" s="5">
        <v>921.94064759854018</v>
      </c>
    </row>
    <row r="22119" spans="1:3">
      <c r="A22119" s="4">
        <v>43331.395833279705</v>
      </c>
      <c r="B22119" s="4">
        <v>43331.406249946369</v>
      </c>
      <c r="C22119" s="5">
        <v>924.86985197317665</v>
      </c>
    </row>
    <row r="22120" spans="1:3">
      <c r="A22120" s="4">
        <v>43331.406249946369</v>
      </c>
      <c r="B22120" s="4">
        <v>43331.416666613033</v>
      </c>
      <c r="C22120" s="5">
        <v>1021.6001229345054</v>
      </c>
    </row>
    <row r="22121" spans="1:3">
      <c r="A22121" s="4">
        <v>43331.416666613033</v>
      </c>
      <c r="B22121" s="4">
        <v>43331.427083279697</v>
      </c>
      <c r="C22121" s="5">
        <v>1074.2041932672578</v>
      </c>
    </row>
    <row r="22122" spans="1:3">
      <c r="A22122" s="4">
        <v>43331.427083279697</v>
      </c>
      <c r="B22122" s="4">
        <v>43331.437499946362</v>
      </c>
      <c r="C22122" s="5">
        <v>1126.7609523818592</v>
      </c>
    </row>
    <row r="22123" spans="1:3">
      <c r="A22123" s="4">
        <v>43331.437499946362</v>
      </c>
      <c r="B22123" s="4">
        <v>43331.447916613026</v>
      </c>
      <c r="C22123" s="5">
        <v>1156.1663485942734</v>
      </c>
    </row>
    <row r="22124" spans="1:3">
      <c r="A22124" s="4">
        <v>43331.447916613026</v>
      </c>
      <c r="B22124" s="4">
        <v>43331.45833327969</v>
      </c>
      <c r="C22124" s="5">
        <v>1170.8209983596635</v>
      </c>
    </row>
    <row r="22125" spans="1:3">
      <c r="A22125" s="4">
        <v>43331.45833327969</v>
      </c>
      <c r="B22125" s="4">
        <v>43331.468749946354</v>
      </c>
      <c r="C22125" s="5">
        <v>1225.4178286258248</v>
      </c>
    </row>
    <row r="22126" spans="1:3">
      <c r="A22126" s="4">
        <v>43331.468749946354</v>
      </c>
      <c r="B22126" s="4">
        <v>43331.479166613019</v>
      </c>
      <c r="C22126" s="5">
        <v>1247.6149368232648</v>
      </c>
    </row>
    <row r="22127" spans="1:3">
      <c r="A22127" s="4">
        <v>43331.479166613019</v>
      </c>
      <c r="B22127" s="4">
        <v>43331.489583279683</v>
      </c>
      <c r="C22127" s="5">
        <v>1292.180320073081</v>
      </c>
    </row>
    <row r="22128" spans="1:3">
      <c r="A22128" s="4">
        <v>43331.489583279683</v>
      </c>
      <c r="B22128" s="4">
        <v>43331.499999946347</v>
      </c>
      <c r="C22128" s="5">
        <v>1313.2404676488518</v>
      </c>
    </row>
    <row r="22129" spans="1:3">
      <c r="A22129" s="4">
        <v>43331.499999946347</v>
      </c>
      <c r="B22129" s="4">
        <v>43331.510416613011</v>
      </c>
      <c r="C22129" s="5">
        <v>1318.6052341902532</v>
      </c>
    </row>
    <row r="22130" spans="1:3">
      <c r="A22130" s="4">
        <v>43331.510416613011</v>
      </c>
      <c r="B22130" s="4">
        <v>43331.520833279676</v>
      </c>
      <c r="C22130" s="5">
        <v>1318.3945856858197</v>
      </c>
    </row>
    <row r="22131" spans="1:3">
      <c r="A22131" s="4">
        <v>43331.520833279676</v>
      </c>
      <c r="B22131" s="4">
        <v>43331.53124994634</v>
      </c>
      <c r="C22131" s="5">
        <v>1303.4940625367194</v>
      </c>
    </row>
    <row r="22132" spans="1:3">
      <c r="A22132" s="4">
        <v>43331.53124994634</v>
      </c>
      <c r="B22132" s="4">
        <v>43331.541666613004</v>
      </c>
      <c r="C22132" s="5">
        <v>1321.4110237396562</v>
      </c>
    </row>
    <row r="22133" spans="1:3">
      <c r="A22133" s="4">
        <v>43331.541666613004</v>
      </c>
      <c r="B22133" s="4">
        <v>43331.552083279668</v>
      </c>
      <c r="C22133" s="5">
        <v>1307.6685831837581</v>
      </c>
    </row>
    <row r="22134" spans="1:3">
      <c r="A22134" s="4">
        <v>43331.552083279668</v>
      </c>
      <c r="B22134" s="4">
        <v>43331.562499946333</v>
      </c>
      <c r="C22134" s="5">
        <v>1243.9668164086311</v>
      </c>
    </row>
    <row r="22135" spans="1:3">
      <c r="A22135" s="4">
        <v>43331.562499946333</v>
      </c>
      <c r="B22135" s="4">
        <v>43331.572916612997</v>
      </c>
      <c r="C22135" s="5">
        <v>1230.7997864415777</v>
      </c>
    </row>
    <row r="22136" spans="1:3">
      <c r="A22136" s="4">
        <v>43331.572916612997</v>
      </c>
      <c r="B22136" s="4">
        <v>43331.583333279661</v>
      </c>
      <c r="C22136" s="5">
        <v>1231.7566329434799</v>
      </c>
    </row>
    <row r="22137" spans="1:3">
      <c r="A22137" s="4">
        <v>43331.583333279661</v>
      </c>
      <c r="B22137" s="4">
        <v>43331.593749946325</v>
      </c>
      <c r="C22137" s="5">
        <v>1238.6953918133777</v>
      </c>
    </row>
    <row r="22138" spans="1:3">
      <c r="A22138" s="4">
        <v>43331.593749946325</v>
      </c>
      <c r="B22138" s="4">
        <v>43331.60416661299</v>
      </c>
      <c r="C22138" s="5">
        <v>1247.3369791778878</v>
      </c>
    </row>
    <row r="22139" spans="1:3">
      <c r="A22139" s="4">
        <v>43331.60416661299</v>
      </c>
      <c r="B22139" s="4">
        <v>43331.614583279654</v>
      </c>
      <c r="C22139" s="5">
        <v>1224.9241971069207</v>
      </c>
    </row>
    <row r="22140" spans="1:3">
      <c r="A22140" s="4">
        <v>43331.614583279654</v>
      </c>
      <c r="B22140" s="4">
        <v>43331.624999946318</v>
      </c>
      <c r="C22140" s="5">
        <v>1227.3475082968773</v>
      </c>
    </row>
    <row r="22141" spans="1:3">
      <c r="A22141" s="4">
        <v>43331.624999946318</v>
      </c>
      <c r="B22141" s="4">
        <v>43331.635416612982</v>
      </c>
      <c r="C22141" s="5">
        <v>1222.4520621035422</v>
      </c>
    </row>
    <row r="22142" spans="1:3">
      <c r="A22142" s="4">
        <v>43331.635416612982</v>
      </c>
      <c r="B22142" s="4">
        <v>43331.645833279646</v>
      </c>
      <c r="C22142" s="5">
        <v>1198.7513779441356</v>
      </c>
    </row>
    <row r="22143" spans="1:3">
      <c r="A22143" s="4">
        <v>43331.645833279646</v>
      </c>
      <c r="B22143" s="4">
        <v>43331.656249946311</v>
      </c>
      <c r="C22143" s="5">
        <v>1203.2859336448901</v>
      </c>
    </row>
    <row r="22144" spans="1:3">
      <c r="A22144" s="4">
        <v>43331.656249946311</v>
      </c>
      <c r="B22144" s="4">
        <v>43331.666666612975</v>
      </c>
      <c r="C22144" s="5">
        <v>1241.1927980134747</v>
      </c>
    </row>
    <row r="22145" spans="1:3">
      <c r="A22145" s="4">
        <v>43331.666666612975</v>
      </c>
      <c r="B22145" s="4">
        <v>43331.677083279639</v>
      </c>
      <c r="C22145" s="5">
        <v>1240.8156451342079</v>
      </c>
    </row>
    <row r="22146" spans="1:3">
      <c r="A22146" s="4">
        <v>43331.677083279639</v>
      </c>
      <c r="B22146" s="4">
        <v>43331.687499946303</v>
      </c>
      <c r="C22146" s="5">
        <v>1237.1551941498708</v>
      </c>
    </row>
    <row r="22147" spans="1:3">
      <c r="A22147" s="4">
        <v>43331.687499946303</v>
      </c>
      <c r="B22147" s="4">
        <v>43331.697916612968</v>
      </c>
      <c r="C22147" s="5">
        <v>1252.9170753395783</v>
      </c>
    </row>
    <row r="22148" spans="1:3">
      <c r="A22148" s="4">
        <v>43331.697916612968</v>
      </c>
      <c r="B22148" s="4">
        <v>43331.708333279632</v>
      </c>
      <c r="C22148" s="5">
        <v>1268.4348307764453</v>
      </c>
    </row>
    <row r="22149" spans="1:3">
      <c r="A22149" s="4">
        <v>43331.708333279632</v>
      </c>
      <c r="B22149" s="4">
        <v>43331.718749946296</v>
      </c>
      <c r="C22149" s="5">
        <v>1299.2531588207789</v>
      </c>
    </row>
    <row r="22150" spans="1:3">
      <c r="A22150" s="4">
        <v>43331.718749946296</v>
      </c>
      <c r="B22150" s="4">
        <v>43331.72916661296</v>
      </c>
      <c r="C22150" s="5">
        <v>1314.5427037932277</v>
      </c>
    </row>
    <row r="22151" spans="1:3">
      <c r="A22151" s="4">
        <v>43331.72916661296</v>
      </c>
      <c r="B22151" s="4">
        <v>43331.739583279625</v>
      </c>
      <c r="C22151" s="5">
        <v>1344.5329535248707</v>
      </c>
    </row>
    <row r="22152" spans="1:3">
      <c r="A22152" s="4">
        <v>43331.739583279625</v>
      </c>
      <c r="B22152" s="4">
        <v>43331.749999946289</v>
      </c>
      <c r="C22152" s="5">
        <v>1359.2975196338002</v>
      </c>
    </row>
    <row r="22153" spans="1:3">
      <c r="A22153" s="4">
        <v>43331.749999946289</v>
      </c>
      <c r="B22153" s="4">
        <v>43331.760416612953</v>
      </c>
      <c r="C22153" s="5">
        <v>1399.8025473950438</v>
      </c>
    </row>
    <row r="22154" spans="1:3">
      <c r="A22154" s="4">
        <v>43331.760416612953</v>
      </c>
      <c r="B22154" s="4">
        <v>43331.770833279617</v>
      </c>
      <c r="C22154" s="5">
        <v>1425.6728110928493</v>
      </c>
    </row>
    <row r="22155" spans="1:3">
      <c r="A22155" s="4">
        <v>43331.770833279617</v>
      </c>
      <c r="B22155" s="4">
        <v>43331.781249946282</v>
      </c>
      <c r="C22155" s="5">
        <v>1419.1222503143003</v>
      </c>
    </row>
    <row r="22156" spans="1:3">
      <c r="A22156" s="4">
        <v>43331.781249946282</v>
      </c>
      <c r="B22156" s="4">
        <v>43331.791666612946</v>
      </c>
      <c r="C22156" s="5">
        <v>1409.4045433605993</v>
      </c>
    </row>
    <row r="22157" spans="1:3">
      <c r="A22157" s="4">
        <v>43331.791666612946</v>
      </c>
      <c r="B22157" s="4">
        <v>43331.80208327961</v>
      </c>
      <c r="C22157" s="5">
        <v>1367.4519870570182</v>
      </c>
    </row>
    <row r="22158" spans="1:3">
      <c r="A22158" s="4">
        <v>43331.80208327961</v>
      </c>
      <c r="B22158" s="4">
        <v>43331.812499946274</v>
      </c>
      <c r="C22158" s="5">
        <v>1359.8533377712074</v>
      </c>
    </row>
    <row r="22159" spans="1:3">
      <c r="A22159" s="4">
        <v>43331.812499946274</v>
      </c>
      <c r="B22159" s="4">
        <v>43331.822916612939</v>
      </c>
      <c r="C22159" s="5">
        <v>1355.6144976437754</v>
      </c>
    </row>
    <row r="22160" spans="1:3">
      <c r="A22160" s="4">
        <v>43331.822916612939</v>
      </c>
      <c r="B22160" s="4">
        <v>43331.833333279603</v>
      </c>
      <c r="C22160" s="5">
        <v>1359.6408233622151</v>
      </c>
    </row>
    <row r="22161" spans="1:3">
      <c r="A22161" s="4">
        <v>43331.833333279603</v>
      </c>
      <c r="B22161" s="4">
        <v>43331.843749946267</v>
      </c>
      <c r="C22161" s="5">
        <v>1321.6881804529571</v>
      </c>
    </row>
    <row r="22162" spans="1:3">
      <c r="A22162" s="4">
        <v>43331.843749946267</v>
      </c>
      <c r="B22162" s="4">
        <v>43331.854166612931</v>
      </c>
      <c r="C22162" s="5">
        <v>1281.1571283590561</v>
      </c>
    </row>
    <row r="22163" spans="1:3">
      <c r="A22163" s="4">
        <v>43331.854166612931</v>
      </c>
      <c r="B22163" s="4">
        <v>43331.864583279596</v>
      </c>
      <c r="C22163" s="5">
        <v>1272.286415111505</v>
      </c>
    </row>
    <row r="22164" spans="1:3">
      <c r="A22164" s="4">
        <v>43331.864583279596</v>
      </c>
      <c r="B22164" s="4">
        <v>43331.87499994626</v>
      </c>
      <c r="C22164" s="5">
        <v>1303.643891877327</v>
      </c>
    </row>
    <row r="22165" spans="1:3">
      <c r="A22165" s="4">
        <v>43331.87499994626</v>
      </c>
      <c r="B22165" s="4">
        <v>43331.885416612924</v>
      </c>
      <c r="C22165" s="5">
        <v>1335.8259679714336</v>
      </c>
    </row>
    <row r="22166" spans="1:3">
      <c r="A22166" s="4">
        <v>43331.885416612924</v>
      </c>
      <c r="B22166" s="4">
        <v>43331.895833279588</v>
      </c>
      <c r="C22166" s="5">
        <v>1309.6190229546996</v>
      </c>
    </row>
    <row r="22167" spans="1:3">
      <c r="A22167" s="4">
        <v>43331.895833279588</v>
      </c>
      <c r="B22167" s="4">
        <v>43331.906249946253</v>
      </c>
      <c r="C22167" s="5">
        <v>1311.9031359552087</v>
      </c>
    </row>
    <row r="22168" spans="1:3">
      <c r="A22168" s="4">
        <v>43331.906249946253</v>
      </c>
      <c r="B22168" s="4">
        <v>43331.916666612917</v>
      </c>
      <c r="C22168" s="5">
        <v>1257.7675701346966</v>
      </c>
    </row>
    <row r="22169" spans="1:3">
      <c r="A22169" s="4">
        <v>43331.916666612917</v>
      </c>
      <c r="B22169" s="4">
        <v>43331.927083279581</v>
      </c>
      <c r="C22169" s="5">
        <v>1253.4195410686405</v>
      </c>
    </row>
    <row r="22170" spans="1:3">
      <c r="A22170" s="4">
        <v>43331.927083279581</v>
      </c>
      <c r="B22170" s="4">
        <v>43331.937499946245</v>
      </c>
      <c r="C22170" s="5">
        <v>1202.8000228008877</v>
      </c>
    </row>
    <row r="22171" spans="1:3">
      <c r="A22171" s="4">
        <v>43331.937499946245</v>
      </c>
      <c r="B22171" s="4">
        <v>43331.947916612909</v>
      </c>
      <c r="C22171" s="5">
        <v>1158.0052047901618</v>
      </c>
    </row>
    <row r="22172" spans="1:3">
      <c r="A22172" s="4">
        <v>43331.947916612909</v>
      </c>
      <c r="B22172" s="4">
        <v>43331.958333279574</v>
      </c>
      <c r="C22172" s="5">
        <v>1106.3405834330752</v>
      </c>
    </row>
    <row r="22173" spans="1:3">
      <c r="A22173" s="4">
        <v>43331.958333279574</v>
      </c>
      <c r="B22173" s="4">
        <v>43331.968749946238</v>
      </c>
      <c r="C22173" s="5">
        <v>1054.3441394092597</v>
      </c>
    </row>
    <row r="22174" spans="1:3">
      <c r="A22174" s="4">
        <v>43331.968749946238</v>
      </c>
      <c r="B22174" s="4">
        <v>43331.979166612902</v>
      </c>
      <c r="C22174" s="5">
        <v>1020.0598182436202</v>
      </c>
    </row>
    <row r="22175" spans="1:3">
      <c r="A22175" s="4">
        <v>43331.979166612902</v>
      </c>
      <c r="B22175" s="4">
        <v>43331.989583279566</v>
      </c>
      <c r="C22175" s="5">
        <v>985.27691030236576</v>
      </c>
    </row>
    <row r="22176" spans="1:3">
      <c r="A22176" s="4">
        <v>43331.989583279566</v>
      </c>
      <c r="B22176" s="4">
        <v>43331.999999946231</v>
      </c>
      <c r="C22176" s="5">
        <v>951.78030425386339</v>
      </c>
    </row>
    <row r="22177" spans="1:3">
      <c r="A22177" s="4">
        <v>43331.999999946231</v>
      </c>
      <c r="B22177" s="4">
        <v>43332.010416612895</v>
      </c>
      <c r="C22177" s="5">
        <v>921.15325449217084</v>
      </c>
    </row>
    <row r="22178" spans="1:3">
      <c r="A22178" s="4">
        <v>43332.010416612895</v>
      </c>
      <c r="B22178" s="4">
        <v>43332.020833279559</v>
      </c>
      <c r="C22178" s="5">
        <v>883.65463020174866</v>
      </c>
    </row>
    <row r="22179" spans="1:3">
      <c r="A22179" s="4">
        <v>43332.020833279559</v>
      </c>
      <c r="B22179" s="4">
        <v>43332.031249946223</v>
      </c>
      <c r="C22179" s="5">
        <v>873.60988061434739</v>
      </c>
    </row>
    <row r="22180" spans="1:3">
      <c r="A22180" s="4">
        <v>43332.031249946223</v>
      </c>
      <c r="B22180" s="4">
        <v>43332.041666612888</v>
      </c>
      <c r="C22180" s="5">
        <v>847.8005568976954</v>
      </c>
    </row>
    <row r="22181" spans="1:3">
      <c r="A22181" s="4">
        <v>43332.041666612888</v>
      </c>
      <c r="B22181" s="4">
        <v>43332.052083279552</v>
      </c>
      <c r="C22181" s="5">
        <v>846.35457015577845</v>
      </c>
    </row>
    <row r="22182" spans="1:3">
      <c r="A22182" s="4">
        <v>43332.052083279552</v>
      </c>
      <c r="B22182" s="4">
        <v>43332.062499946216</v>
      </c>
      <c r="C22182" s="5">
        <v>831.75731513612345</v>
      </c>
    </row>
    <row r="22183" spans="1:3">
      <c r="A22183" s="4">
        <v>43332.062499946216</v>
      </c>
      <c r="B22183" s="4">
        <v>43332.07291661288</v>
      </c>
      <c r="C22183" s="5">
        <v>820.05819212511221</v>
      </c>
    </row>
    <row r="22184" spans="1:3">
      <c r="A22184" s="4">
        <v>43332.07291661288</v>
      </c>
      <c r="B22184" s="4">
        <v>43332.083333279545</v>
      </c>
      <c r="C22184" s="5">
        <v>795.27367827829721</v>
      </c>
    </row>
    <row r="22185" spans="1:3">
      <c r="A22185" s="4">
        <v>43332.083333279545</v>
      </c>
      <c r="B22185" s="4">
        <v>43332.093749946209</v>
      </c>
      <c r="C22185" s="5">
        <v>806.14696486840421</v>
      </c>
    </row>
    <row r="22186" spans="1:3">
      <c r="A22186" s="4">
        <v>43332.093749946209</v>
      </c>
      <c r="B22186" s="4">
        <v>43332.104166612873</v>
      </c>
      <c r="C22186" s="5">
        <v>785.77698263408411</v>
      </c>
    </row>
    <row r="22187" spans="1:3">
      <c r="A22187" s="4">
        <v>43332.104166612873</v>
      </c>
      <c r="B22187" s="4">
        <v>43332.114583279537</v>
      </c>
      <c r="C22187" s="5">
        <v>782.19238421326122</v>
      </c>
    </row>
    <row r="22188" spans="1:3">
      <c r="A22188" s="4">
        <v>43332.114583279537</v>
      </c>
      <c r="B22188" s="4">
        <v>43332.124999946202</v>
      </c>
      <c r="C22188" s="5">
        <v>769.68369993685883</v>
      </c>
    </row>
    <row r="22189" spans="1:3">
      <c r="A22189" s="4">
        <v>43332.124999946202</v>
      </c>
      <c r="B22189" s="4">
        <v>43332.135416612866</v>
      </c>
      <c r="C22189" s="5">
        <v>761.34654794778351</v>
      </c>
    </row>
    <row r="22190" spans="1:3">
      <c r="A22190" s="4">
        <v>43332.135416612866</v>
      </c>
      <c r="B22190" s="4">
        <v>43332.14583327953</v>
      </c>
      <c r="C22190" s="5">
        <v>767.24945042277284</v>
      </c>
    </row>
    <row r="22191" spans="1:3">
      <c r="A22191" s="4">
        <v>43332.14583327953</v>
      </c>
      <c r="B22191" s="4">
        <v>43332.156249946194</v>
      </c>
      <c r="C22191" s="5">
        <v>755.39117326302755</v>
      </c>
    </row>
    <row r="22192" spans="1:3">
      <c r="A22192" s="4">
        <v>43332.156249946194</v>
      </c>
      <c r="B22192" s="4">
        <v>43332.166666612859</v>
      </c>
      <c r="C22192" s="5">
        <v>769.44882361226928</v>
      </c>
    </row>
    <row r="22193" spans="1:3">
      <c r="A22193" s="4">
        <v>43332.166666612859</v>
      </c>
      <c r="B22193" s="4">
        <v>43332.177083279523</v>
      </c>
      <c r="C22193" s="5">
        <v>774.20479350366963</v>
      </c>
    </row>
    <row r="22194" spans="1:3">
      <c r="A22194" s="4">
        <v>43332.177083279523</v>
      </c>
      <c r="B22194" s="4">
        <v>43332.187499946187</v>
      </c>
      <c r="C22194" s="5">
        <v>781.97059693789959</v>
      </c>
    </row>
    <row r="22195" spans="1:3">
      <c r="A22195" s="4">
        <v>43332.187499946187</v>
      </c>
      <c r="B22195" s="4">
        <v>43332.197916612851</v>
      </c>
      <c r="C22195" s="5">
        <v>787.3139318303746</v>
      </c>
    </row>
    <row r="22196" spans="1:3">
      <c r="A22196" s="4">
        <v>43332.197916612851</v>
      </c>
      <c r="B22196" s="4">
        <v>43332.208333279516</v>
      </c>
      <c r="C22196" s="5">
        <v>800.50556778500277</v>
      </c>
    </row>
    <row r="22197" spans="1:3">
      <c r="A22197" s="4">
        <v>43332.208333279516</v>
      </c>
      <c r="B22197" s="4">
        <v>43332.21874994618</v>
      </c>
      <c r="C22197" s="5">
        <v>827.63400035047368</v>
      </c>
    </row>
    <row r="22198" spans="1:3">
      <c r="A22198" s="4">
        <v>43332.21874994618</v>
      </c>
      <c r="B22198" s="4">
        <v>43332.229166612844</v>
      </c>
      <c r="C22198" s="5">
        <v>838.67284586578762</v>
      </c>
    </row>
    <row r="22199" spans="1:3">
      <c r="A22199" s="4">
        <v>43332.229166612844</v>
      </c>
      <c r="B22199" s="4">
        <v>43332.239583279508</v>
      </c>
      <c r="C22199" s="5">
        <v>889.23728388266272</v>
      </c>
    </row>
    <row r="22200" spans="1:3">
      <c r="A22200" s="4">
        <v>43332.239583279508</v>
      </c>
      <c r="B22200" s="4">
        <v>43332.249999946172</v>
      </c>
      <c r="C22200" s="5">
        <v>959.74652918851314</v>
      </c>
    </row>
    <row r="22201" spans="1:3">
      <c r="A22201" s="4">
        <v>43332.249999946172</v>
      </c>
      <c r="B22201" s="4">
        <v>43332.260416612837</v>
      </c>
      <c r="C22201" s="5">
        <v>1038.1953135676015</v>
      </c>
    </row>
    <row r="22202" spans="1:3">
      <c r="A22202" s="4">
        <v>43332.260416612837</v>
      </c>
      <c r="B22202" s="4">
        <v>43332.270833279501</v>
      </c>
      <c r="C22202" s="5">
        <v>1017.7312563792693</v>
      </c>
    </row>
    <row r="22203" spans="1:3">
      <c r="A22203" s="4">
        <v>43332.270833279501</v>
      </c>
      <c r="B22203" s="4">
        <v>43332.281249946165</v>
      </c>
      <c r="C22203" s="5">
        <v>1057.9507794085071</v>
      </c>
    </row>
    <row r="22204" spans="1:3">
      <c r="A22204" s="4">
        <v>43332.281249946165</v>
      </c>
      <c r="B22204" s="4">
        <v>43332.291666612829</v>
      </c>
      <c r="C22204" s="5">
        <v>1104.558579953014</v>
      </c>
    </row>
    <row r="22205" spans="1:3">
      <c r="A22205" s="4">
        <v>43332.291666612829</v>
      </c>
      <c r="B22205" s="4">
        <v>43332.302083279494</v>
      </c>
      <c r="C22205" s="5">
        <v>1144.9957581671581</v>
      </c>
    </row>
    <row r="22206" spans="1:3">
      <c r="A22206" s="4">
        <v>43332.302083279494</v>
      </c>
      <c r="B22206" s="4">
        <v>43332.312499946158</v>
      </c>
      <c r="C22206" s="5">
        <v>1147.4515529454127</v>
      </c>
    </row>
    <row r="22207" spans="1:3">
      <c r="A22207" s="4">
        <v>43332.312499946158</v>
      </c>
      <c r="B22207" s="4">
        <v>43332.322916612822</v>
      </c>
      <c r="C22207" s="5">
        <v>1188.1800531682013</v>
      </c>
    </row>
    <row r="22208" spans="1:3">
      <c r="A22208" s="4">
        <v>43332.322916612822</v>
      </c>
      <c r="B22208" s="4">
        <v>43332.333333279486</v>
      </c>
      <c r="C22208" s="5">
        <v>1184.6301309884866</v>
      </c>
    </row>
    <row r="22209" spans="1:3">
      <c r="A22209" s="4">
        <v>43332.333333279486</v>
      </c>
      <c r="B22209" s="4">
        <v>43332.343749946151</v>
      </c>
      <c r="C22209" s="5">
        <v>1234.3392018860068</v>
      </c>
    </row>
    <row r="22210" spans="1:3">
      <c r="A22210" s="4">
        <v>43332.343749946151</v>
      </c>
      <c r="B22210" s="4">
        <v>43332.354166612815</v>
      </c>
      <c r="C22210" s="5">
        <v>1239.1869801093058</v>
      </c>
    </row>
    <row r="22211" spans="1:3">
      <c r="A22211" s="4">
        <v>43332.354166612815</v>
      </c>
      <c r="B22211" s="4">
        <v>43332.364583279479</v>
      </c>
      <c r="C22211" s="5">
        <v>1218.6533885152342</v>
      </c>
    </row>
    <row r="22212" spans="1:3">
      <c r="A22212" s="4">
        <v>43332.364583279479</v>
      </c>
      <c r="B22212" s="4">
        <v>43332.374999946143</v>
      </c>
      <c r="C22212" s="5">
        <v>1257.4306898902421</v>
      </c>
    </row>
    <row r="22213" spans="1:3">
      <c r="A22213" s="4">
        <v>43332.374999946143</v>
      </c>
      <c r="B22213" s="4">
        <v>43332.385416612808</v>
      </c>
      <c r="C22213" s="5">
        <v>1246.2908670548627</v>
      </c>
    </row>
    <row r="22214" spans="1:3">
      <c r="A22214" s="4">
        <v>43332.385416612808</v>
      </c>
      <c r="B22214" s="4">
        <v>43332.395833279472</v>
      </c>
      <c r="C22214" s="5">
        <v>1293.5812557876179</v>
      </c>
    </row>
    <row r="22215" spans="1:3">
      <c r="A22215" s="4">
        <v>43332.395833279472</v>
      </c>
      <c r="B22215" s="4">
        <v>43332.406249946136</v>
      </c>
      <c r="C22215" s="5">
        <v>1344.3483058327993</v>
      </c>
    </row>
    <row r="22216" spans="1:3">
      <c r="A22216" s="4">
        <v>43332.406249946136</v>
      </c>
      <c r="B22216" s="4">
        <v>43332.4166666128</v>
      </c>
      <c r="C22216" s="5">
        <v>1426.4729130482203</v>
      </c>
    </row>
    <row r="22217" spans="1:3">
      <c r="A22217" s="4">
        <v>43332.4166666128</v>
      </c>
      <c r="B22217" s="4">
        <v>43332.427083279465</v>
      </c>
      <c r="C22217" s="5">
        <v>1401.7777703358763</v>
      </c>
    </row>
    <row r="22218" spans="1:3">
      <c r="A22218" s="4">
        <v>43332.427083279465</v>
      </c>
      <c r="B22218" s="4">
        <v>43332.437499946129</v>
      </c>
      <c r="C22218" s="5">
        <v>1428.6517814220281</v>
      </c>
    </row>
    <row r="22219" spans="1:3">
      <c r="A22219" s="4">
        <v>43332.437499946129</v>
      </c>
      <c r="B22219" s="4">
        <v>43332.447916612793</v>
      </c>
      <c r="C22219" s="5">
        <v>1444.7065594055387</v>
      </c>
    </row>
    <row r="22220" spans="1:3">
      <c r="A22220" s="4">
        <v>43332.447916612793</v>
      </c>
      <c r="B22220" s="4">
        <v>43332.458333279457</v>
      </c>
      <c r="C22220" s="5">
        <v>1555.5084595862827</v>
      </c>
    </row>
    <row r="22221" spans="1:3">
      <c r="A22221" s="4">
        <v>43332.458333279457</v>
      </c>
      <c r="B22221" s="4">
        <v>43332.468749946122</v>
      </c>
      <c r="C22221" s="5">
        <v>1787.2316370901256</v>
      </c>
    </row>
    <row r="22222" spans="1:3">
      <c r="A22222" s="4">
        <v>43332.468749946122</v>
      </c>
      <c r="B22222" s="4">
        <v>43332.479166612786</v>
      </c>
      <c r="C22222" s="5">
        <v>1912.140414362141</v>
      </c>
    </row>
    <row r="22223" spans="1:3">
      <c r="A22223" s="4">
        <v>43332.479166612786</v>
      </c>
      <c r="B22223" s="4">
        <v>43332.48958327945</v>
      </c>
      <c r="C22223" s="5">
        <v>1958.7018149887422</v>
      </c>
    </row>
    <row r="22224" spans="1:3">
      <c r="A22224" s="4">
        <v>43332.48958327945</v>
      </c>
      <c r="B22224" s="4">
        <v>43332.499999946114</v>
      </c>
      <c r="C22224" s="5">
        <v>1855.8424754318305</v>
      </c>
    </row>
    <row r="22225" spans="1:3">
      <c r="A22225" s="4">
        <v>43332.499999946114</v>
      </c>
      <c r="B22225" s="4">
        <v>43332.510416612778</v>
      </c>
      <c r="C22225" s="5">
        <v>1573.3835465211828</v>
      </c>
    </row>
    <row r="22226" spans="1:3">
      <c r="A22226" s="4">
        <v>43332.510416612778</v>
      </c>
      <c r="B22226" s="4">
        <v>43332.520833279443</v>
      </c>
      <c r="C22226" s="5">
        <v>1475.8588953261824</v>
      </c>
    </row>
    <row r="22227" spans="1:3">
      <c r="A22227" s="4">
        <v>43332.520833279443</v>
      </c>
      <c r="B22227" s="4">
        <v>43332.531249946107</v>
      </c>
      <c r="C22227" s="5">
        <v>1492.7107408339537</v>
      </c>
    </row>
    <row r="22228" spans="1:3">
      <c r="A22228" s="4">
        <v>43332.531249946107</v>
      </c>
      <c r="B22228" s="4">
        <v>43332.541666612771</v>
      </c>
      <c r="C22228" s="5">
        <v>1475.3336584091739</v>
      </c>
    </row>
    <row r="22229" spans="1:3">
      <c r="A22229" s="4">
        <v>43332.541666612771</v>
      </c>
      <c r="B22229" s="4">
        <v>43332.552083279435</v>
      </c>
      <c r="C22229" s="5">
        <v>1521.8783176668933</v>
      </c>
    </row>
    <row r="22230" spans="1:3">
      <c r="A22230" s="4">
        <v>43332.552083279435</v>
      </c>
      <c r="B22230" s="4">
        <v>43332.5624999461</v>
      </c>
      <c r="C22230" s="5">
        <v>1679.8068022996049</v>
      </c>
    </row>
    <row r="22231" spans="1:3">
      <c r="A22231" s="4">
        <v>43332.5624999461</v>
      </c>
      <c r="B22231" s="4">
        <v>43332.572916612764</v>
      </c>
      <c r="C22231" s="5">
        <v>1671.115995808248</v>
      </c>
    </row>
    <row r="22232" spans="1:3">
      <c r="A22232" s="4">
        <v>43332.572916612764</v>
      </c>
      <c r="B22232" s="4">
        <v>43332.583333279428</v>
      </c>
      <c r="C22232" s="5">
        <v>1686.7220500777935</v>
      </c>
    </row>
    <row r="22233" spans="1:3">
      <c r="A22233" s="4">
        <v>43332.583333279428</v>
      </c>
      <c r="B22233" s="4">
        <v>43332.593749946092</v>
      </c>
      <c r="C22233" s="5">
        <v>1722.2706450026492</v>
      </c>
    </row>
    <row r="22234" spans="1:3">
      <c r="A22234" s="4">
        <v>43332.593749946092</v>
      </c>
      <c r="B22234" s="4">
        <v>43332.604166612757</v>
      </c>
      <c r="C22234" s="5">
        <v>1634.147048751179</v>
      </c>
    </row>
    <row r="22235" spans="1:3">
      <c r="A22235" s="4">
        <v>43332.604166612757</v>
      </c>
      <c r="B22235" s="4">
        <v>43332.614583279421</v>
      </c>
      <c r="C22235" s="5">
        <v>1636.8626542561358</v>
      </c>
    </row>
    <row r="22236" spans="1:3">
      <c r="A22236" s="4">
        <v>43332.614583279421</v>
      </c>
      <c r="B22236" s="4">
        <v>43332.624999946085</v>
      </c>
      <c r="C22236" s="5">
        <v>1560.7288517623665</v>
      </c>
    </row>
    <row r="22237" spans="1:3">
      <c r="A22237" s="4">
        <v>43332.624999946085</v>
      </c>
      <c r="B22237" s="4">
        <v>43332.635416612749</v>
      </c>
      <c r="C22237" s="5">
        <v>1616.3595193922615</v>
      </c>
    </row>
    <row r="22238" spans="1:3">
      <c r="A22238" s="4">
        <v>43332.635416612749</v>
      </c>
      <c r="B22238" s="4">
        <v>43332.645833279414</v>
      </c>
      <c r="C22238" s="5">
        <v>1697.5073078271307</v>
      </c>
    </row>
    <row r="22239" spans="1:3">
      <c r="A22239" s="4">
        <v>43332.645833279414</v>
      </c>
      <c r="B22239" s="4">
        <v>43332.656249946078</v>
      </c>
      <c r="C22239" s="5">
        <v>1635.4894516326228</v>
      </c>
    </row>
    <row r="22240" spans="1:3">
      <c r="A22240" s="4">
        <v>43332.656249946078</v>
      </c>
      <c r="B22240" s="4">
        <v>43332.666666612742</v>
      </c>
      <c r="C22240" s="5">
        <v>1694.4702787064964</v>
      </c>
    </row>
    <row r="22241" spans="1:3">
      <c r="A22241" s="4">
        <v>43332.666666612742</v>
      </c>
      <c r="B22241" s="4">
        <v>43332.677083279406</v>
      </c>
      <c r="C22241" s="5">
        <v>1637.4892309795082</v>
      </c>
    </row>
    <row r="22242" spans="1:3">
      <c r="A22242" s="4">
        <v>43332.677083279406</v>
      </c>
      <c r="B22242" s="4">
        <v>43332.687499946071</v>
      </c>
      <c r="C22242" s="5">
        <v>1550.1233357449869</v>
      </c>
    </row>
    <row r="22243" spans="1:3">
      <c r="A22243" s="4">
        <v>43332.687499946071</v>
      </c>
      <c r="B22243" s="4">
        <v>43332.697916612735</v>
      </c>
      <c r="C22243" s="5">
        <v>1545.7543161030862</v>
      </c>
    </row>
    <row r="22244" spans="1:3">
      <c r="A22244" s="4">
        <v>43332.697916612735</v>
      </c>
      <c r="B22244" s="4">
        <v>43332.708333279399</v>
      </c>
      <c r="C22244" s="5">
        <v>1522.5274048618226</v>
      </c>
    </row>
    <row r="22245" spans="1:3">
      <c r="A22245" s="4">
        <v>43332.708333279399</v>
      </c>
      <c r="B22245" s="4">
        <v>43332.718749946063</v>
      </c>
      <c r="C22245" s="5">
        <v>1536.3665008155731</v>
      </c>
    </row>
    <row r="22246" spans="1:3">
      <c r="A22246" s="4">
        <v>43332.718749946063</v>
      </c>
      <c r="B22246" s="4">
        <v>43332.729166612728</v>
      </c>
      <c r="C22246" s="5">
        <v>1655.6936876195819</v>
      </c>
    </row>
    <row r="22247" spans="1:3">
      <c r="A22247" s="4">
        <v>43332.729166612728</v>
      </c>
      <c r="B22247" s="4">
        <v>43332.739583279392</v>
      </c>
      <c r="C22247" s="5">
        <v>1541.1035790839474</v>
      </c>
    </row>
    <row r="22248" spans="1:3">
      <c r="A22248" s="4">
        <v>43332.739583279392</v>
      </c>
      <c r="B22248" s="4">
        <v>43332.749999946056</v>
      </c>
      <c r="C22248" s="5">
        <v>1594.5762124370031</v>
      </c>
    </row>
    <row r="22249" spans="1:3">
      <c r="A22249" s="4">
        <v>43332.749999946056</v>
      </c>
      <c r="B22249" s="4">
        <v>43332.76041661272</v>
      </c>
      <c r="C22249" s="5">
        <v>1624.7547360087199</v>
      </c>
    </row>
    <row r="22250" spans="1:3">
      <c r="A22250" s="4">
        <v>43332.76041661272</v>
      </c>
      <c r="B22250" s="4">
        <v>43332.770833279385</v>
      </c>
      <c r="C22250" s="5">
        <v>1664.930222089682</v>
      </c>
    </row>
    <row r="22251" spans="1:3">
      <c r="A22251" s="4">
        <v>43332.770833279385</v>
      </c>
      <c r="B22251" s="4">
        <v>43332.781249946049</v>
      </c>
      <c r="C22251" s="5">
        <v>1597.5849602284009</v>
      </c>
    </row>
    <row r="22252" spans="1:3">
      <c r="A22252" s="4">
        <v>43332.781249946049</v>
      </c>
      <c r="B22252" s="4">
        <v>43332.791666612713</v>
      </c>
      <c r="C22252" s="5">
        <v>1575.3975520740687</v>
      </c>
    </row>
    <row r="22253" spans="1:3">
      <c r="A22253" s="4">
        <v>43332.791666612713</v>
      </c>
      <c r="B22253" s="4">
        <v>43332.802083279377</v>
      </c>
      <c r="C22253" s="5">
        <v>1570.9859371795405</v>
      </c>
    </row>
    <row r="22254" spans="1:3">
      <c r="A22254" s="4">
        <v>43332.802083279377</v>
      </c>
      <c r="B22254" s="4">
        <v>43332.812499946041</v>
      </c>
      <c r="C22254" s="5">
        <v>1577.2852350188498</v>
      </c>
    </row>
    <row r="22255" spans="1:3">
      <c r="A22255" s="4">
        <v>43332.812499946041</v>
      </c>
      <c r="B22255" s="4">
        <v>43332.822916612706</v>
      </c>
      <c r="C22255" s="5">
        <v>1555.58043393916</v>
      </c>
    </row>
    <row r="22256" spans="1:3">
      <c r="A22256" s="4">
        <v>43332.822916612706</v>
      </c>
      <c r="B22256" s="4">
        <v>43332.83333327937</v>
      </c>
      <c r="C22256" s="5">
        <v>1517.7674693157473</v>
      </c>
    </row>
    <row r="22257" spans="1:3">
      <c r="A22257" s="4">
        <v>43332.83333327937</v>
      </c>
      <c r="B22257" s="4">
        <v>43332.843749946034</v>
      </c>
      <c r="C22257" s="5">
        <v>1501.9869704192947</v>
      </c>
    </row>
    <row r="22258" spans="1:3">
      <c r="A22258" s="4">
        <v>43332.843749946034</v>
      </c>
      <c r="B22258" s="4">
        <v>43332.854166612698</v>
      </c>
      <c r="C22258" s="5">
        <v>1502.2050754303225</v>
      </c>
    </row>
    <row r="22259" spans="1:3">
      <c r="A22259" s="4">
        <v>43332.854166612698</v>
      </c>
      <c r="B22259" s="4">
        <v>43332.864583279363</v>
      </c>
      <c r="C22259" s="5">
        <v>1466.8685678795412</v>
      </c>
    </row>
    <row r="22260" spans="1:3">
      <c r="A22260" s="4">
        <v>43332.864583279363</v>
      </c>
      <c r="B22260" s="4">
        <v>43332.874999946027</v>
      </c>
      <c r="C22260" s="5">
        <v>1519.4481358137691</v>
      </c>
    </row>
    <row r="22261" spans="1:3">
      <c r="A22261" s="4">
        <v>43332.874999946027</v>
      </c>
      <c r="B22261" s="4">
        <v>43332.885416612691</v>
      </c>
      <c r="C22261" s="5">
        <v>1487.7813570729552</v>
      </c>
    </row>
    <row r="22262" spans="1:3">
      <c r="A22262" s="4">
        <v>43332.885416612691</v>
      </c>
      <c r="B22262" s="4">
        <v>43332.895833279355</v>
      </c>
      <c r="C22262" s="5">
        <v>1470.2986492585292</v>
      </c>
    </row>
    <row r="22263" spans="1:3">
      <c r="A22263" s="4">
        <v>43332.895833279355</v>
      </c>
      <c r="B22263" s="4">
        <v>43332.90624994602</v>
      </c>
      <c r="C22263" s="5">
        <v>1427.2051934854412</v>
      </c>
    </row>
    <row r="22264" spans="1:3">
      <c r="A22264" s="4">
        <v>43332.90624994602</v>
      </c>
      <c r="B22264" s="4">
        <v>43332.916666612684</v>
      </c>
      <c r="C22264" s="5">
        <v>1417.0888759845443</v>
      </c>
    </row>
    <row r="22265" spans="1:3">
      <c r="A22265" s="4">
        <v>43332.916666612684</v>
      </c>
      <c r="B22265" s="4">
        <v>43332.927083279348</v>
      </c>
      <c r="C22265" s="5">
        <v>1411.1999615704003</v>
      </c>
    </row>
    <row r="22266" spans="1:3">
      <c r="A22266" s="4">
        <v>43332.927083279348</v>
      </c>
      <c r="B22266" s="4">
        <v>43332.937499946012</v>
      </c>
      <c r="C22266" s="5">
        <v>1317.2217209941434</v>
      </c>
    </row>
    <row r="22267" spans="1:3">
      <c r="A22267" s="4">
        <v>43332.937499946012</v>
      </c>
      <c r="B22267" s="4">
        <v>43332.947916612677</v>
      </c>
      <c r="C22267" s="5">
        <v>1247.2664227168466</v>
      </c>
    </row>
    <row r="22268" spans="1:3">
      <c r="A22268" s="4">
        <v>43332.947916612677</v>
      </c>
      <c r="B22268" s="4">
        <v>43332.958333279341</v>
      </c>
      <c r="C22268" s="5">
        <v>1189.0687163284599</v>
      </c>
    </row>
    <row r="22269" spans="1:3">
      <c r="A22269" s="4">
        <v>43332.958333279341</v>
      </c>
      <c r="B22269" s="4">
        <v>43332.968749946005</v>
      </c>
      <c r="C22269" s="5">
        <v>1138.0067017301899</v>
      </c>
    </row>
    <row r="22270" spans="1:3">
      <c r="A22270" s="4">
        <v>43332.968749946005</v>
      </c>
      <c r="B22270" s="4">
        <v>43332.979166612669</v>
      </c>
      <c r="C22270" s="5">
        <v>1104.6619455889027</v>
      </c>
    </row>
    <row r="22271" spans="1:3">
      <c r="A22271" s="4">
        <v>43332.979166612669</v>
      </c>
      <c r="B22271" s="4">
        <v>43332.989583279334</v>
      </c>
      <c r="C22271" s="5">
        <v>1054.4836468075384</v>
      </c>
    </row>
    <row r="22272" spans="1:3">
      <c r="A22272" s="4">
        <v>43332.989583279334</v>
      </c>
      <c r="B22272" s="4">
        <v>43332.999999945998</v>
      </c>
      <c r="C22272" s="5">
        <v>1027.7541989228491</v>
      </c>
    </row>
    <row r="22273" spans="1:3">
      <c r="A22273" s="4">
        <v>43332.999999945998</v>
      </c>
      <c r="B22273" s="4">
        <v>43333.010416612662</v>
      </c>
      <c r="C22273" s="5">
        <v>982.53086523321792</v>
      </c>
    </row>
    <row r="22274" spans="1:3">
      <c r="A22274" s="4">
        <v>43333.010416612662</v>
      </c>
      <c r="B22274" s="4">
        <v>43333.020833279326</v>
      </c>
      <c r="C22274" s="5">
        <v>952.13588293909174</v>
      </c>
    </row>
    <row r="22275" spans="1:3">
      <c r="A22275" s="4">
        <v>43333.020833279326</v>
      </c>
      <c r="B22275" s="4">
        <v>43333.031249945991</v>
      </c>
      <c r="C22275" s="5">
        <v>933.09362813631708</v>
      </c>
    </row>
    <row r="22276" spans="1:3">
      <c r="A22276" s="4">
        <v>43333.031249945991</v>
      </c>
      <c r="B22276" s="4">
        <v>43333.041666612655</v>
      </c>
      <c r="C22276" s="5">
        <v>908.64310777917456</v>
      </c>
    </row>
    <row r="22277" spans="1:3">
      <c r="A22277" s="4">
        <v>43333.041666612655</v>
      </c>
      <c r="B22277" s="4">
        <v>43333.052083279319</v>
      </c>
      <c r="C22277" s="5">
        <v>901.84185315380455</v>
      </c>
    </row>
    <row r="22278" spans="1:3">
      <c r="A22278" s="4">
        <v>43333.052083279319</v>
      </c>
      <c r="B22278" s="4">
        <v>43333.062499945983</v>
      </c>
      <c r="C22278" s="5">
        <v>902.49091911534936</v>
      </c>
    </row>
    <row r="22279" spans="1:3">
      <c r="A22279" s="4">
        <v>43333.062499945983</v>
      </c>
      <c r="B22279" s="4">
        <v>43333.072916612648</v>
      </c>
      <c r="C22279" s="5">
        <v>887.85459255354078</v>
      </c>
    </row>
    <row r="22280" spans="1:3">
      <c r="A22280" s="4">
        <v>43333.072916612648</v>
      </c>
      <c r="B22280" s="4">
        <v>43333.083333279312</v>
      </c>
      <c r="C22280" s="5">
        <v>863.92640204596375</v>
      </c>
    </row>
    <row r="22281" spans="1:3">
      <c r="A22281" s="4">
        <v>43333.083333279312</v>
      </c>
      <c r="B22281" s="4">
        <v>43333.093749945976</v>
      </c>
      <c r="C22281" s="5">
        <v>855.50169090973225</v>
      </c>
    </row>
    <row r="22282" spans="1:3">
      <c r="A22282" s="4">
        <v>43333.093749945976</v>
      </c>
      <c r="B22282" s="4">
        <v>43333.10416661264</v>
      </c>
      <c r="C22282" s="5">
        <v>842.61922756239539</v>
      </c>
    </row>
    <row r="22283" spans="1:3">
      <c r="A22283" s="4">
        <v>43333.10416661264</v>
      </c>
      <c r="B22283" s="4">
        <v>43333.114583279304</v>
      </c>
      <c r="C22283" s="5">
        <v>825.65773056118724</v>
      </c>
    </row>
    <row r="22284" spans="1:3">
      <c r="A22284" s="4">
        <v>43333.114583279304</v>
      </c>
      <c r="B22284" s="4">
        <v>43333.124999945969</v>
      </c>
      <c r="C22284" s="5">
        <v>819.85054959285787</v>
      </c>
    </row>
    <row r="22285" spans="1:3">
      <c r="A22285" s="4">
        <v>43333.124999945969</v>
      </c>
      <c r="B22285" s="4">
        <v>43333.135416612633</v>
      </c>
      <c r="C22285" s="5">
        <v>814.75044392112147</v>
      </c>
    </row>
    <row r="22286" spans="1:3">
      <c r="A22286" s="4">
        <v>43333.135416612633</v>
      </c>
      <c r="B22286" s="4">
        <v>43333.145833279297</v>
      </c>
      <c r="C22286" s="5">
        <v>817.79739224721811</v>
      </c>
    </row>
    <row r="22287" spans="1:3">
      <c r="A22287" s="4">
        <v>43333.145833279297</v>
      </c>
      <c r="B22287" s="4">
        <v>43333.156249945961</v>
      </c>
      <c r="C22287" s="5">
        <v>821.78508803357659</v>
      </c>
    </row>
    <row r="22288" spans="1:3">
      <c r="A22288" s="4">
        <v>43333.156249945961</v>
      </c>
      <c r="B22288" s="4">
        <v>43333.166666612626</v>
      </c>
      <c r="C22288" s="5">
        <v>806.5215617377894</v>
      </c>
    </row>
    <row r="22289" spans="1:3">
      <c r="A22289" s="4">
        <v>43333.166666612626</v>
      </c>
      <c r="B22289" s="4">
        <v>43333.17708327929</v>
      </c>
      <c r="C22289" s="5">
        <v>812.52213505707221</v>
      </c>
    </row>
    <row r="22290" spans="1:3">
      <c r="A22290" s="4">
        <v>43333.17708327929</v>
      </c>
      <c r="B22290" s="4">
        <v>43333.187499945954</v>
      </c>
      <c r="C22290" s="5">
        <v>814.68062823240666</v>
      </c>
    </row>
    <row r="22291" spans="1:3">
      <c r="A22291" s="4">
        <v>43333.187499945954</v>
      </c>
      <c r="B22291" s="4">
        <v>43333.197916612618</v>
      </c>
      <c r="C22291" s="5">
        <v>835.45919310832448</v>
      </c>
    </row>
    <row r="22292" spans="1:3">
      <c r="A22292" s="4">
        <v>43333.197916612618</v>
      </c>
      <c r="B22292" s="4">
        <v>43333.208333279283</v>
      </c>
      <c r="C22292" s="5">
        <v>834.88527154755718</v>
      </c>
    </row>
    <row r="22293" spans="1:3">
      <c r="A22293" s="4">
        <v>43333.208333279283</v>
      </c>
      <c r="B22293" s="4">
        <v>43333.218749945947</v>
      </c>
      <c r="C22293" s="5">
        <v>860.17586808914041</v>
      </c>
    </row>
    <row r="22294" spans="1:3">
      <c r="A22294" s="4">
        <v>43333.218749945947</v>
      </c>
      <c r="B22294" s="4">
        <v>43333.229166612611</v>
      </c>
      <c r="C22294" s="5">
        <v>863.49439077595264</v>
      </c>
    </row>
    <row r="22295" spans="1:3">
      <c r="A22295" s="4">
        <v>43333.229166612611</v>
      </c>
      <c r="B22295" s="4">
        <v>43333.239583279275</v>
      </c>
      <c r="C22295" s="5">
        <v>905.45678559980706</v>
      </c>
    </row>
    <row r="22296" spans="1:3">
      <c r="A22296" s="4">
        <v>43333.239583279275</v>
      </c>
      <c r="B22296" s="4">
        <v>43333.24999994594</v>
      </c>
      <c r="C22296" s="5">
        <v>987.26418408031464</v>
      </c>
    </row>
    <row r="22297" spans="1:3">
      <c r="A22297" s="4">
        <v>43333.24999994594</v>
      </c>
      <c r="B22297" s="4">
        <v>43333.260416612604</v>
      </c>
      <c r="C22297" s="5">
        <v>1088.1655180156372</v>
      </c>
    </row>
    <row r="22298" spans="1:3">
      <c r="A22298" s="4">
        <v>43333.260416612604</v>
      </c>
      <c r="B22298" s="4">
        <v>43333.270833279268</v>
      </c>
      <c r="C22298" s="5">
        <v>1079.5842621522556</v>
      </c>
    </row>
    <row r="22299" spans="1:3">
      <c r="A22299" s="4">
        <v>43333.270833279268</v>
      </c>
      <c r="B22299" s="4">
        <v>43333.281249945932</v>
      </c>
      <c r="C22299" s="5">
        <v>1107.7076296429725</v>
      </c>
    </row>
    <row r="22300" spans="1:3">
      <c r="A22300" s="4">
        <v>43333.281249945932</v>
      </c>
      <c r="B22300" s="4">
        <v>43333.291666612597</v>
      </c>
      <c r="C22300" s="5">
        <v>1133.0999495402768</v>
      </c>
    </row>
    <row r="22301" spans="1:3">
      <c r="A22301" s="4">
        <v>43333.291666612597</v>
      </c>
      <c r="B22301" s="4">
        <v>43333.302083279261</v>
      </c>
      <c r="C22301" s="5">
        <v>1162.6985767703629</v>
      </c>
    </row>
    <row r="22302" spans="1:3">
      <c r="A22302" s="4">
        <v>43333.302083279261</v>
      </c>
      <c r="B22302" s="4">
        <v>43333.312499945925</v>
      </c>
      <c r="C22302" s="5">
        <v>1230.7678613461824</v>
      </c>
    </row>
    <row r="22303" spans="1:3">
      <c r="A22303" s="4">
        <v>43333.312499945925</v>
      </c>
      <c r="B22303" s="4">
        <v>43333.322916612589</v>
      </c>
      <c r="C22303" s="5">
        <v>1249.2553188533304</v>
      </c>
    </row>
    <row r="22304" spans="1:3">
      <c r="A22304" s="4">
        <v>43333.322916612589</v>
      </c>
      <c r="B22304" s="4">
        <v>43333.333333279254</v>
      </c>
      <c r="C22304" s="5">
        <v>1240.3899143153783</v>
      </c>
    </row>
    <row r="22305" spans="1:3">
      <c r="A22305" s="4">
        <v>43333.333333279254</v>
      </c>
      <c r="B22305" s="4">
        <v>43333.343749945918</v>
      </c>
      <c r="C22305" s="5">
        <v>1245.7780344141443</v>
      </c>
    </row>
    <row r="22306" spans="1:3">
      <c r="A22306" s="4">
        <v>43333.343749945918</v>
      </c>
      <c r="B22306" s="4">
        <v>43333.354166612582</v>
      </c>
      <c r="C22306" s="5">
        <v>1271.3320873971018</v>
      </c>
    </row>
    <row r="22307" spans="1:3">
      <c r="A22307" s="4">
        <v>43333.354166612582</v>
      </c>
      <c r="B22307" s="4">
        <v>43333.364583279246</v>
      </c>
      <c r="C22307" s="5">
        <v>1267.7929374164003</v>
      </c>
    </row>
    <row r="22308" spans="1:3">
      <c r="A22308" s="4">
        <v>43333.364583279246</v>
      </c>
      <c r="B22308" s="4">
        <v>43333.374999945911</v>
      </c>
      <c r="C22308" s="5">
        <v>1376.2795591097765</v>
      </c>
    </row>
    <row r="22309" spans="1:3">
      <c r="A22309" s="4">
        <v>43333.374999945911</v>
      </c>
      <c r="B22309" s="4">
        <v>43333.385416612575</v>
      </c>
      <c r="C22309" s="5">
        <v>1427.91472370201</v>
      </c>
    </row>
    <row r="22310" spans="1:3">
      <c r="A22310" s="4">
        <v>43333.385416612575</v>
      </c>
      <c r="B22310" s="4">
        <v>43333.395833279239</v>
      </c>
      <c r="C22310" s="5">
        <v>1442.3190661030303</v>
      </c>
    </row>
    <row r="22311" spans="1:3">
      <c r="A22311" s="4">
        <v>43333.395833279239</v>
      </c>
      <c r="B22311" s="4">
        <v>43333.406249945903</v>
      </c>
      <c r="C22311" s="5">
        <v>1519.2434313313254</v>
      </c>
    </row>
    <row r="22312" spans="1:3">
      <c r="A22312" s="4">
        <v>43333.406249945903</v>
      </c>
      <c r="B22312" s="4">
        <v>43333.416666612567</v>
      </c>
      <c r="C22312" s="5">
        <v>1484.2182522167664</v>
      </c>
    </row>
    <row r="22313" spans="1:3">
      <c r="A22313" s="4">
        <v>43333.416666612567</v>
      </c>
      <c r="B22313" s="4">
        <v>43333.427083279232</v>
      </c>
      <c r="C22313" s="5">
        <v>1462.326358107347</v>
      </c>
    </row>
    <row r="22314" spans="1:3">
      <c r="A22314" s="4">
        <v>43333.427083279232</v>
      </c>
      <c r="B22314" s="4">
        <v>43333.437499945896</v>
      </c>
      <c r="C22314" s="5">
        <v>1421.3546901812233</v>
      </c>
    </row>
    <row r="22315" spans="1:3">
      <c r="A22315" s="4">
        <v>43333.437499945896</v>
      </c>
      <c r="B22315" s="4">
        <v>43333.44791661256</v>
      </c>
      <c r="C22315" s="5">
        <v>1284.1467486798338</v>
      </c>
    </row>
    <row r="22316" spans="1:3">
      <c r="A22316" s="4">
        <v>43333.44791661256</v>
      </c>
      <c r="B22316" s="4">
        <v>43333.458333279224</v>
      </c>
      <c r="C22316" s="5">
        <v>1259.4248728647506</v>
      </c>
    </row>
    <row r="22317" spans="1:3">
      <c r="A22317" s="4">
        <v>43333.458333279224</v>
      </c>
      <c r="B22317" s="4">
        <v>43333.468749945889</v>
      </c>
      <c r="C22317" s="5">
        <v>1316.1350587298305</v>
      </c>
    </row>
    <row r="22318" spans="1:3">
      <c r="A22318" s="4">
        <v>43333.468749945889</v>
      </c>
      <c r="B22318" s="4">
        <v>43333.479166612553</v>
      </c>
      <c r="C22318" s="5">
        <v>1410.7261326530195</v>
      </c>
    </row>
    <row r="22319" spans="1:3">
      <c r="A22319" s="4">
        <v>43333.479166612553</v>
      </c>
      <c r="B22319" s="4">
        <v>43333.489583279217</v>
      </c>
      <c r="C22319" s="5">
        <v>1546.3482111315848</v>
      </c>
    </row>
    <row r="22320" spans="1:3">
      <c r="A22320" s="4">
        <v>43333.489583279217</v>
      </c>
      <c r="B22320" s="4">
        <v>43333.499999945881</v>
      </c>
      <c r="C22320" s="5">
        <v>1612.9081045408798</v>
      </c>
    </row>
    <row r="22321" spans="1:3">
      <c r="A22321" s="4">
        <v>43333.499999945881</v>
      </c>
      <c r="B22321" s="4">
        <v>43333.510416612546</v>
      </c>
      <c r="C22321" s="5">
        <v>1603.2819096668154</v>
      </c>
    </row>
    <row r="22322" spans="1:3">
      <c r="A22322" s="4">
        <v>43333.510416612546</v>
      </c>
      <c r="B22322" s="4">
        <v>43333.52083327921</v>
      </c>
      <c r="C22322" s="5">
        <v>1641.699582117348</v>
      </c>
    </row>
    <row r="22323" spans="1:3">
      <c r="A22323" s="4">
        <v>43333.52083327921</v>
      </c>
      <c r="B22323" s="4">
        <v>43333.531249945874</v>
      </c>
      <c r="C22323" s="5">
        <v>1764.5019574988823</v>
      </c>
    </row>
    <row r="22324" spans="1:3">
      <c r="A22324" s="4">
        <v>43333.531249945874</v>
      </c>
      <c r="B22324" s="4">
        <v>43333.541666612538</v>
      </c>
      <c r="C22324" s="5">
        <v>1845.7572467884017</v>
      </c>
    </row>
    <row r="22325" spans="1:3">
      <c r="A22325" s="4">
        <v>43333.541666612538</v>
      </c>
      <c r="B22325" s="4">
        <v>43333.552083279203</v>
      </c>
      <c r="C22325" s="5">
        <v>1757.1814373971374</v>
      </c>
    </row>
    <row r="22326" spans="1:3">
      <c r="A22326" s="4">
        <v>43333.552083279203</v>
      </c>
      <c r="B22326" s="4">
        <v>43333.562499945867</v>
      </c>
      <c r="C22326" s="5">
        <v>1648.4917980404471</v>
      </c>
    </row>
    <row r="22327" spans="1:3">
      <c r="A22327" s="4">
        <v>43333.562499945867</v>
      </c>
      <c r="B22327" s="4">
        <v>43333.572916612531</v>
      </c>
      <c r="C22327" s="5">
        <v>1408.6343864812811</v>
      </c>
    </row>
    <row r="22328" spans="1:3">
      <c r="A22328" s="4">
        <v>43333.572916612531</v>
      </c>
      <c r="B22328" s="4">
        <v>43333.583333279195</v>
      </c>
      <c r="C22328" s="5">
        <v>1154.838576238157</v>
      </c>
    </row>
    <row r="22329" spans="1:3">
      <c r="A22329" s="4">
        <v>43333.583333279195</v>
      </c>
      <c r="B22329" s="4">
        <v>43333.59374994586</v>
      </c>
      <c r="C22329" s="5">
        <v>1265.1655647635262</v>
      </c>
    </row>
    <row r="22330" spans="1:3">
      <c r="A22330" s="4">
        <v>43333.59374994586</v>
      </c>
      <c r="B22330" s="4">
        <v>43333.604166612524</v>
      </c>
      <c r="C22330" s="5">
        <v>1649.9638396564301</v>
      </c>
    </row>
    <row r="22331" spans="1:3">
      <c r="A22331" s="4">
        <v>43333.604166612524</v>
      </c>
      <c r="B22331" s="4">
        <v>43333.614583279188</v>
      </c>
      <c r="C22331" s="5">
        <v>1728.7376004864586</v>
      </c>
    </row>
    <row r="22332" spans="1:3">
      <c r="A22332" s="4">
        <v>43333.614583279188</v>
      </c>
      <c r="B22332" s="4">
        <v>43333.624999945852</v>
      </c>
      <c r="C22332" s="5">
        <v>1751.1401403712489</v>
      </c>
    </row>
    <row r="22333" spans="1:3">
      <c r="A22333" s="4">
        <v>43333.624999945852</v>
      </c>
      <c r="B22333" s="4">
        <v>43333.635416612517</v>
      </c>
      <c r="C22333" s="5">
        <v>1837.6358192446046</v>
      </c>
    </row>
    <row r="22334" spans="1:3">
      <c r="A22334" s="4">
        <v>43333.635416612517</v>
      </c>
      <c r="B22334" s="4">
        <v>43333.645833279181</v>
      </c>
      <c r="C22334" s="5">
        <v>1799.4922829542754</v>
      </c>
    </row>
    <row r="22335" spans="1:3">
      <c r="A22335" s="4">
        <v>43333.645833279181</v>
      </c>
      <c r="B22335" s="4">
        <v>43333.656249945845</v>
      </c>
      <c r="C22335" s="5">
        <v>1983.2954343185702</v>
      </c>
    </row>
    <row r="22336" spans="1:3">
      <c r="A22336" s="4">
        <v>43333.656249945845</v>
      </c>
      <c r="B22336" s="4">
        <v>43333.666666612509</v>
      </c>
      <c r="C22336" s="5">
        <v>1854.7949138272056</v>
      </c>
    </row>
    <row r="22337" spans="1:3">
      <c r="A22337" s="4">
        <v>43333.666666612509</v>
      </c>
      <c r="B22337" s="4">
        <v>43333.677083279174</v>
      </c>
      <c r="C22337" s="5">
        <v>1720.4914441745964</v>
      </c>
    </row>
    <row r="22338" spans="1:3">
      <c r="A22338" s="4">
        <v>43333.677083279174</v>
      </c>
      <c r="B22338" s="4">
        <v>43333.687499945838</v>
      </c>
      <c r="C22338" s="5">
        <v>1530.0605059886116</v>
      </c>
    </row>
    <row r="22339" spans="1:3">
      <c r="A22339" s="4">
        <v>43333.687499945838</v>
      </c>
      <c r="B22339" s="4">
        <v>43333.697916612502</v>
      </c>
      <c r="C22339" s="5">
        <v>1403.6250549701488</v>
      </c>
    </row>
    <row r="22340" spans="1:3">
      <c r="A22340" s="4">
        <v>43333.697916612502</v>
      </c>
      <c r="B22340" s="4">
        <v>43333.708333279166</v>
      </c>
      <c r="C22340" s="5">
        <v>1701.4945994844059</v>
      </c>
    </row>
    <row r="22341" spans="1:3">
      <c r="A22341" s="4">
        <v>43333.708333279166</v>
      </c>
      <c r="B22341" s="4">
        <v>43333.71874994583</v>
      </c>
      <c r="C22341" s="5">
        <v>1739.1874926076989</v>
      </c>
    </row>
    <row r="22342" spans="1:3">
      <c r="A22342" s="4">
        <v>43333.71874994583</v>
      </c>
      <c r="B22342" s="4">
        <v>43333.729166612495</v>
      </c>
      <c r="C22342" s="5">
        <v>1630.3906018725881</v>
      </c>
    </row>
    <row r="22343" spans="1:3">
      <c r="A22343" s="4">
        <v>43333.729166612495</v>
      </c>
      <c r="B22343" s="4">
        <v>43333.739583279159</v>
      </c>
      <c r="C22343" s="5">
        <v>1807.1090840600893</v>
      </c>
    </row>
    <row r="22344" spans="1:3">
      <c r="A22344" s="4">
        <v>43333.739583279159</v>
      </c>
      <c r="B22344" s="4">
        <v>43333.749999945823</v>
      </c>
      <c r="C22344" s="5">
        <v>1703.6774456296027</v>
      </c>
    </row>
    <row r="22345" spans="1:3">
      <c r="A22345" s="4">
        <v>43333.749999945823</v>
      </c>
      <c r="B22345" s="4">
        <v>43333.760416612487</v>
      </c>
      <c r="C22345" s="5">
        <v>1698.5436943154509</v>
      </c>
    </row>
    <row r="22346" spans="1:3">
      <c r="A22346" s="4">
        <v>43333.760416612487</v>
      </c>
      <c r="B22346" s="4">
        <v>43333.770833279152</v>
      </c>
      <c r="C22346" s="5">
        <v>1679.3244160317995</v>
      </c>
    </row>
    <row r="22347" spans="1:3">
      <c r="A22347" s="4">
        <v>43333.770833279152</v>
      </c>
      <c r="B22347" s="4">
        <v>43333.781249945816</v>
      </c>
      <c r="C22347" s="5">
        <v>1537.1609635604766</v>
      </c>
    </row>
    <row r="22348" spans="1:3">
      <c r="A22348" s="4">
        <v>43333.781249945816</v>
      </c>
      <c r="B22348" s="4">
        <v>43333.79166661248</v>
      </c>
      <c r="C22348" s="5">
        <v>1629.7247163522854</v>
      </c>
    </row>
    <row r="22349" spans="1:3">
      <c r="A22349" s="4">
        <v>43333.79166661248</v>
      </c>
      <c r="B22349" s="4">
        <v>43333.802083279144</v>
      </c>
      <c r="C22349" s="5">
        <v>1613.7444386011171</v>
      </c>
    </row>
    <row r="22350" spans="1:3">
      <c r="A22350" s="4">
        <v>43333.802083279144</v>
      </c>
      <c r="B22350" s="4">
        <v>43333.812499945809</v>
      </c>
      <c r="C22350" s="5">
        <v>1597.6959322929754</v>
      </c>
    </row>
    <row r="22351" spans="1:3">
      <c r="A22351" s="4">
        <v>43333.812499945809</v>
      </c>
      <c r="B22351" s="4">
        <v>43333.822916612473</v>
      </c>
      <c r="C22351" s="5">
        <v>1573.1697487025472</v>
      </c>
    </row>
    <row r="22352" spans="1:3">
      <c r="A22352" s="4">
        <v>43333.822916612473</v>
      </c>
      <c r="B22352" s="4">
        <v>43333.833333279137</v>
      </c>
      <c r="C22352" s="5">
        <v>1520.9391772023655</v>
      </c>
    </row>
    <row r="22353" spans="1:3">
      <c r="A22353" s="4">
        <v>43333.833333279137</v>
      </c>
      <c r="B22353" s="4">
        <v>43333.843749945801</v>
      </c>
      <c r="C22353" s="5">
        <v>1496.2210728026462</v>
      </c>
    </row>
    <row r="22354" spans="1:3">
      <c r="A22354" s="4">
        <v>43333.843749945801</v>
      </c>
      <c r="B22354" s="4">
        <v>43333.854166612466</v>
      </c>
      <c r="C22354" s="5">
        <v>1446.484704426264</v>
      </c>
    </row>
    <row r="22355" spans="1:3">
      <c r="A22355" s="4">
        <v>43333.854166612466</v>
      </c>
      <c r="B22355" s="4">
        <v>43333.86458327913</v>
      </c>
      <c r="C22355" s="5">
        <v>1423.8051075162007</v>
      </c>
    </row>
    <row r="22356" spans="1:3">
      <c r="A22356" s="4">
        <v>43333.86458327913</v>
      </c>
      <c r="B22356" s="4">
        <v>43333.874999945794</v>
      </c>
      <c r="C22356" s="5">
        <v>1501.9262055381178</v>
      </c>
    </row>
    <row r="22357" spans="1:3">
      <c r="A22357" s="4">
        <v>43333.874999945794</v>
      </c>
      <c r="B22357" s="4">
        <v>43333.885416612458</v>
      </c>
      <c r="C22357" s="5">
        <v>1478.3517514225543</v>
      </c>
    </row>
    <row r="22358" spans="1:3">
      <c r="A22358" s="4">
        <v>43333.885416612458</v>
      </c>
      <c r="B22358" s="4">
        <v>43333.895833279123</v>
      </c>
      <c r="C22358" s="5">
        <v>1456.9757715132669</v>
      </c>
    </row>
    <row r="22359" spans="1:3">
      <c r="A22359" s="4">
        <v>43333.895833279123</v>
      </c>
      <c r="B22359" s="4">
        <v>43333.906249945787</v>
      </c>
      <c r="C22359" s="5">
        <v>1429.6477894922079</v>
      </c>
    </row>
    <row r="22360" spans="1:3">
      <c r="A22360" s="4">
        <v>43333.906249945787</v>
      </c>
      <c r="B22360" s="4">
        <v>43333.916666612451</v>
      </c>
      <c r="C22360" s="5">
        <v>1402.4384864746664</v>
      </c>
    </row>
    <row r="22361" spans="1:3">
      <c r="A22361" s="4">
        <v>43333.916666612451</v>
      </c>
      <c r="B22361" s="4">
        <v>43333.927083279115</v>
      </c>
      <c r="C22361" s="5">
        <v>1367.8612098527121</v>
      </c>
    </row>
    <row r="22362" spans="1:3">
      <c r="A22362" s="4">
        <v>43333.927083279115</v>
      </c>
      <c r="B22362" s="4">
        <v>43333.93749994578</v>
      </c>
      <c r="C22362" s="5">
        <v>1321.4475194962527</v>
      </c>
    </row>
    <row r="22363" spans="1:3">
      <c r="A22363" s="4">
        <v>43333.93749994578</v>
      </c>
      <c r="B22363" s="4">
        <v>43333.947916612444</v>
      </c>
      <c r="C22363" s="5">
        <v>1238.3816522284669</v>
      </c>
    </row>
    <row r="22364" spans="1:3">
      <c r="A22364" s="4">
        <v>43333.947916612444</v>
      </c>
      <c r="B22364" s="4">
        <v>43333.958333279108</v>
      </c>
      <c r="C22364" s="5">
        <v>1199.1412962904062</v>
      </c>
    </row>
    <row r="22365" spans="1:3">
      <c r="A22365" s="4">
        <v>43333.958333279108</v>
      </c>
      <c r="B22365" s="4">
        <v>43333.968749945772</v>
      </c>
      <c r="C22365" s="5">
        <v>1140.9809020421098</v>
      </c>
    </row>
    <row r="22366" spans="1:3">
      <c r="A22366" s="4">
        <v>43333.968749945772</v>
      </c>
      <c r="B22366" s="4">
        <v>43333.979166612437</v>
      </c>
      <c r="C22366" s="5">
        <v>1104.8467672193003</v>
      </c>
    </row>
    <row r="22367" spans="1:3">
      <c r="A22367" s="4">
        <v>43333.979166612437</v>
      </c>
      <c r="B22367" s="4">
        <v>43333.989583279101</v>
      </c>
      <c r="C22367" s="5">
        <v>1059.6342809766445</v>
      </c>
    </row>
    <row r="22368" spans="1:3">
      <c r="A22368" s="4">
        <v>43333.989583279101</v>
      </c>
      <c r="B22368" s="4">
        <v>43333.999999945765</v>
      </c>
      <c r="C22368" s="5">
        <v>1038.0124732904674</v>
      </c>
    </row>
    <row r="22369" spans="1:3">
      <c r="A22369" s="4">
        <v>43333.999999945765</v>
      </c>
      <c r="B22369" s="4">
        <v>43334.010416612429</v>
      </c>
      <c r="C22369" s="5">
        <v>1010.8711572356308</v>
      </c>
    </row>
    <row r="22370" spans="1:3">
      <c r="A22370" s="4">
        <v>43334.010416612429</v>
      </c>
      <c r="B22370" s="4">
        <v>43334.020833279093</v>
      </c>
      <c r="C22370" s="5">
        <v>971.6211677430282</v>
      </c>
    </row>
    <row r="22371" spans="1:3">
      <c r="A22371" s="4">
        <v>43334.020833279093</v>
      </c>
      <c r="B22371" s="4">
        <v>43334.031249945758</v>
      </c>
      <c r="C22371" s="5">
        <v>955.2932467379153</v>
      </c>
    </row>
    <row r="22372" spans="1:3">
      <c r="A22372" s="4">
        <v>43334.031249945758</v>
      </c>
      <c r="B22372" s="4">
        <v>43334.041666612422</v>
      </c>
      <c r="C22372" s="5">
        <v>936.15289490305292</v>
      </c>
    </row>
    <row r="22373" spans="1:3">
      <c r="A22373" s="4">
        <v>43334.041666612422</v>
      </c>
      <c r="B22373" s="4">
        <v>43334.052083279086</v>
      </c>
      <c r="C22373" s="5">
        <v>917.82926850958245</v>
      </c>
    </row>
    <row r="22374" spans="1:3">
      <c r="A22374" s="4">
        <v>43334.052083279086</v>
      </c>
      <c r="B22374" s="4">
        <v>43334.06249994575</v>
      </c>
      <c r="C22374" s="5">
        <v>892.95680516296716</v>
      </c>
    </row>
    <row r="22375" spans="1:3">
      <c r="A22375" s="4">
        <v>43334.06249994575</v>
      </c>
      <c r="B22375" s="4">
        <v>43334.072916612415</v>
      </c>
      <c r="C22375" s="5">
        <v>879.87888232754847</v>
      </c>
    </row>
    <row r="22376" spans="1:3">
      <c r="A22376" s="4">
        <v>43334.072916612415</v>
      </c>
      <c r="B22376" s="4">
        <v>43334.083333279079</v>
      </c>
      <c r="C22376" s="5">
        <v>878.18945244557597</v>
      </c>
    </row>
    <row r="22377" spans="1:3">
      <c r="A22377" s="4">
        <v>43334.083333279079</v>
      </c>
      <c r="B22377" s="4">
        <v>43334.093749945743</v>
      </c>
      <c r="C22377" s="5">
        <v>845.02477898415066</v>
      </c>
    </row>
    <row r="22378" spans="1:3">
      <c r="A22378" s="4">
        <v>43334.093749945743</v>
      </c>
      <c r="B22378" s="4">
        <v>43334.104166612407</v>
      </c>
      <c r="C22378" s="5">
        <v>838.6953074837312</v>
      </c>
    </row>
    <row r="22379" spans="1:3">
      <c r="A22379" s="4">
        <v>43334.104166612407</v>
      </c>
      <c r="B22379" s="4">
        <v>43334.114583279072</v>
      </c>
      <c r="C22379" s="5">
        <v>842.19259112369446</v>
      </c>
    </row>
    <row r="22380" spans="1:3">
      <c r="A22380" s="4">
        <v>43334.114583279072</v>
      </c>
      <c r="B22380" s="4">
        <v>43334.124999945736</v>
      </c>
      <c r="C22380" s="5">
        <v>822.58185960052174</v>
      </c>
    </row>
    <row r="22381" spans="1:3">
      <c r="A22381" s="4">
        <v>43334.124999945736</v>
      </c>
      <c r="B22381" s="4">
        <v>43334.1354166124</v>
      </c>
      <c r="C22381" s="5">
        <v>834.5341678983101</v>
      </c>
    </row>
    <row r="22382" spans="1:3">
      <c r="A22382" s="4">
        <v>43334.1354166124</v>
      </c>
      <c r="B22382" s="4">
        <v>43334.145833279064</v>
      </c>
      <c r="C22382" s="5">
        <v>821.91709458363061</v>
      </c>
    </row>
    <row r="22383" spans="1:3">
      <c r="A22383" s="4">
        <v>43334.145833279064</v>
      </c>
      <c r="B22383" s="4">
        <v>43334.156249945729</v>
      </c>
      <c r="C22383" s="5">
        <v>826.15536030506689</v>
      </c>
    </row>
    <row r="22384" spans="1:3">
      <c r="A22384" s="4">
        <v>43334.156249945729</v>
      </c>
      <c r="B22384" s="4">
        <v>43334.166666612393</v>
      </c>
      <c r="C22384" s="5">
        <v>810.60620198918616</v>
      </c>
    </row>
    <row r="22385" spans="1:3">
      <c r="A22385" s="4">
        <v>43334.166666612393</v>
      </c>
      <c r="B22385" s="4">
        <v>43334.177083279057</v>
      </c>
      <c r="C22385" s="5">
        <v>826.71571876859821</v>
      </c>
    </row>
    <row r="22386" spans="1:3">
      <c r="A22386" s="4">
        <v>43334.177083279057</v>
      </c>
      <c r="B22386" s="4">
        <v>43334.187499945721</v>
      </c>
      <c r="C22386" s="5">
        <v>826.24669119466432</v>
      </c>
    </row>
    <row r="22387" spans="1:3">
      <c r="A22387" s="4">
        <v>43334.187499945721</v>
      </c>
      <c r="B22387" s="4">
        <v>43334.197916612386</v>
      </c>
      <c r="C22387" s="5">
        <v>841.4637982209797</v>
      </c>
    </row>
    <row r="22388" spans="1:3">
      <c r="A22388" s="4">
        <v>43334.197916612386</v>
      </c>
      <c r="B22388" s="4">
        <v>43334.20833327905</v>
      </c>
      <c r="C22388" s="5">
        <v>828.85792780377608</v>
      </c>
    </row>
    <row r="22389" spans="1:3">
      <c r="A22389" s="4">
        <v>43334.20833327905</v>
      </c>
      <c r="B22389" s="4">
        <v>43334.218749945714</v>
      </c>
      <c r="C22389" s="5">
        <v>871.79738157236568</v>
      </c>
    </row>
    <row r="22390" spans="1:3">
      <c r="A22390" s="4">
        <v>43334.218749945714</v>
      </c>
      <c r="B22390" s="4">
        <v>43334.229166612378</v>
      </c>
      <c r="C22390" s="5">
        <v>880.32723491273714</v>
      </c>
    </row>
    <row r="22391" spans="1:3">
      <c r="A22391" s="4">
        <v>43334.229166612378</v>
      </c>
      <c r="B22391" s="4">
        <v>43334.239583279043</v>
      </c>
      <c r="C22391" s="5">
        <v>911.2390039557132</v>
      </c>
    </row>
    <row r="22392" spans="1:3">
      <c r="A22392" s="4">
        <v>43334.239583279043</v>
      </c>
      <c r="B22392" s="4">
        <v>43334.249999945707</v>
      </c>
      <c r="C22392" s="5">
        <v>994.83075206911576</v>
      </c>
    </row>
    <row r="22393" spans="1:3">
      <c r="A22393" s="4">
        <v>43334.249999945707</v>
      </c>
      <c r="B22393" s="4">
        <v>43334.260416612371</v>
      </c>
      <c r="C22393" s="5">
        <v>1089.2130305511041</v>
      </c>
    </row>
    <row r="22394" spans="1:3">
      <c r="A22394" s="4">
        <v>43334.260416612371</v>
      </c>
      <c r="B22394" s="4">
        <v>43334.270833279035</v>
      </c>
      <c r="C22394" s="5">
        <v>1076.1445705137037</v>
      </c>
    </row>
    <row r="22395" spans="1:3">
      <c r="A22395" s="4">
        <v>43334.270833279035</v>
      </c>
      <c r="B22395" s="4">
        <v>43334.2812499457</v>
      </c>
      <c r="C22395" s="5">
        <v>1088.352849081022</v>
      </c>
    </row>
    <row r="22396" spans="1:3">
      <c r="A22396" s="4">
        <v>43334.2812499457</v>
      </c>
      <c r="B22396" s="4">
        <v>43334.291666612364</v>
      </c>
      <c r="C22396" s="5">
        <v>1129.8735858209243</v>
      </c>
    </row>
    <row r="22397" spans="1:3">
      <c r="A22397" s="4">
        <v>43334.291666612364</v>
      </c>
      <c r="B22397" s="4">
        <v>43334.302083279028</v>
      </c>
      <c r="C22397" s="5">
        <v>1159.8031128244518</v>
      </c>
    </row>
    <row r="22398" spans="1:3">
      <c r="A22398" s="4">
        <v>43334.302083279028</v>
      </c>
      <c r="B22398" s="4">
        <v>43334.312499945692</v>
      </c>
      <c r="C22398" s="5">
        <v>1175.1436618581968</v>
      </c>
    </row>
    <row r="22399" spans="1:3">
      <c r="A22399" s="4">
        <v>43334.312499945692</v>
      </c>
      <c r="B22399" s="4">
        <v>43334.322916612356</v>
      </c>
      <c r="C22399" s="5">
        <v>1209.2842448478902</v>
      </c>
    </row>
    <row r="22400" spans="1:3">
      <c r="A22400" s="4">
        <v>43334.322916612356</v>
      </c>
      <c r="B22400" s="4">
        <v>43334.333333279021</v>
      </c>
      <c r="C22400" s="5">
        <v>1204.2727667512156</v>
      </c>
    </row>
    <row r="22401" spans="1:3">
      <c r="A22401" s="4">
        <v>43334.333333279021</v>
      </c>
      <c r="B22401" s="4">
        <v>43334.343749945685</v>
      </c>
      <c r="C22401" s="5">
        <v>1241.5476713037506</v>
      </c>
    </row>
    <row r="22402" spans="1:3">
      <c r="A22402" s="4">
        <v>43334.343749945685</v>
      </c>
      <c r="B22402" s="4">
        <v>43334.354166612349</v>
      </c>
      <c r="C22402" s="5">
        <v>1280.8669864680796</v>
      </c>
    </row>
    <row r="22403" spans="1:3">
      <c r="A22403" s="4">
        <v>43334.354166612349</v>
      </c>
      <c r="B22403" s="4">
        <v>43334.364583279013</v>
      </c>
      <c r="C22403" s="5">
        <v>1275.2047456614678</v>
      </c>
    </row>
    <row r="22404" spans="1:3">
      <c r="A22404" s="4">
        <v>43334.364583279013</v>
      </c>
      <c r="B22404" s="4">
        <v>43334.374999945678</v>
      </c>
      <c r="C22404" s="5">
        <v>1308.4592176906042</v>
      </c>
    </row>
    <row r="22405" spans="1:3">
      <c r="A22405" s="4">
        <v>43334.374999945678</v>
      </c>
      <c r="B22405" s="4">
        <v>43334.385416612342</v>
      </c>
      <c r="C22405" s="5">
        <v>1299.0897001568921</v>
      </c>
    </row>
    <row r="22406" spans="1:3">
      <c r="A22406" s="4">
        <v>43334.385416612342</v>
      </c>
      <c r="B22406" s="4">
        <v>43334.395833279006</v>
      </c>
      <c r="C22406" s="5">
        <v>1314.0266211155947</v>
      </c>
    </row>
    <row r="22407" spans="1:3">
      <c r="A22407" s="4">
        <v>43334.395833279006</v>
      </c>
      <c r="B22407" s="4">
        <v>43334.40624994567</v>
      </c>
      <c r="C22407" s="5">
        <v>1348.7966757051854</v>
      </c>
    </row>
    <row r="22408" spans="1:3">
      <c r="A22408" s="4">
        <v>43334.40624994567</v>
      </c>
      <c r="B22408" s="4">
        <v>43334.416666612335</v>
      </c>
      <c r="C22408" s="5">
        <v>1390.1178563764956</v>
      </c>
    </row>
    <row r="22409" spans="1:3">
      <c r="A22409" s="4">
        <v>43334.416666612335</v>
      </c>
      <c r="B22409" s="4">
        <v>43334.427083278999</v>
      </c>
      <c r="C22409" s="5">
        <v>1411.2401451465335</v>
      </c>
    </row>
    <row r="22410" spans="1:3">
      <c r="A22410" s="4">
        <v>43334.427083278999</v>
      </c>
      <c r="B22410" s="4">
        <v>43334.437499945663</v>
      </c>
      <c r="C22410" s="5">
        <v>1462.1856703520675</v>
      </c>
    </row>
    <row r="22411" spans="1:3">
      <c r="A22411" s="4">
        <v>43334.437499945663</v>
      </c>
      <c r="B22411" s="4">
        <v>43334.447916612327</v>
      </c>
      <c r="C22411" s="5">
        <v>1486.7778053949744</v>
      </c>
    </row>
    <row r="22412" spans="1:3">
      <c r="A22412" s="4">
        <v>43334.447916612327</v>
      </c>
      <c r="B22412" s="4">
        <v>43334.458333278992</v>
      </c>
      <c r="C22412" s="5">
        <v>1490.0644222130295</v>
      </c>
    </row>
    <row r="22413" spans="1:3">
      <c r="A22413" s="4">
        <v>43334.458333278992</v>
      </c>
      <c r="B22413" s="4">
        <v>43334.468749945656</v>
      </c>
      <c r="C22413" s="5">
        <v>1539.464115728033</v>
      </c>
    </row>
    <row r="22414" spans="1:3">
      <c r="A22414" s="4">
        <v>43334.468749945656</v>
      </c>
      <c r="B22414" s="4">
        <v>43334.47916661232</v>
      </c>
      <c r="C22414" s="5">
        <v>1593.168450137523</v>
      </c>
    </row>
    <row r="22415" spans="1:3">
      <c r="A22415" s="4">
        <v>43334.47916661232</v>
      </c>
      <c r="B22415" s="4">
        <v>43334.489583278984</v>
      </c>
      <c r="C22415" s="5">
        <v>1583.902509807579</v>
      </c>
    </row>
    <row r="22416" spans="1:3">
      <c r="A22416" s="4">
        <v>43334.489583278984</v>
      </c>
      <c r="B22416" s="4">
        <v>43334.499999945649</v>
      </c>
      <c r="C22416" s="5">
        <v>1599.8179966342127</v>
      </c>
    </row>
    <row r="22417" spans="1:3">
      <c r="A22417" s="4">
        <v>43334.499999945649</v>
      </c>
      <c r="B22417" s="4">
        <v>43334.510416612313</v>
      </c>
      <c r="C22417" s="5">
        <v>1621.1885315743527</v>
      </c>
    </row>
    <row r="22418" spans="1:3">
      <c r="A22418" s="4">
        <v>43334.510416612313</v>
      </c>
      <c r="B22418" s="4">
        <v>43334.520833278977</v>
      </c>
      <c r="C22418" s="5">
        <v>1618.0017637828676</v>
      </c>
    </row>
    <row r="22419" spans="1:3">
      <c r="A22419" s="4">
        <v>43334.520833278977</v>
      </c>
      <c r="B22419" s="4">
        <v>43334.531249945641</v>
      </c>
      <c r="C22419" s="5">
        <v>1619.8156320307662</v>
      </c>
    </row>
    <row r="22420" spans="1:3">
      <c r="A22420" s="4">
        <v>43334.531249945641</v>
      </c>
      <c r="B22420" s="4">
        <v>43334.541666612306</v>
      </c>
      <c r="C22420" s="5">
        <v>1598.4273528214317</v>
      </c>
    </row>
    <row r="22421" spans="1:3">
      <c r="A22421" s="4">
        <v>43334.541666612306</v>
      </c>
      <c r="B22421" s="4">
        <v>43334.55208327897</v>
      </c>
      <c r="C22421" s="5">
        <v>1624.8889475045748</v>
      </c>
    </row>
    <row r="22422" spans="1:3">
      <c r="A22422" s="4">
        <v>43334.55208327897</v>
      </c>
      <c r="B22422" s="4">
        <v>43334.562499945634</v>
      </c>
      <c r="C22422" s="5">
        <v>1601.9534749918844</v>
      </c>
    </row>
    <row r="22423" spans="1:3">
      <c r="A22423" s="4">
        <v>43334.562499945634</v>
      </c>
      <c r="B22423" s="4">
        <v>43334.572916612298</v>
      </c>
      <c r="C22423" s="5">
        <v>1622.2481152354171</v>
      </c>
    </row>
    <row r="22424" spans="1:3">
      <c r="A22424" s="4">
        <v>43334.572916612298</v>
      </c>
      <c r="B22424" s="4">
        <v>43334.583333278963</v>
      </c>
      <c r="C22424" s="5">
        <v>1625.3917314234236</v>
      </c>
    </row>
    <row r="22425" spans="1:3">
      <c r="A22425" s="4">
        <v>43334.583333278963</v>
      </c>
      <c r="B22425" s="4">
        <v>43334.593749945627</v>
      </c>
      <c r="C22425" s="5">
        <v>1647.135446977888</v>
      </c>
    </row>
    <row r="22426" spans="1:3">
      <c r="A22426" s="4">
        <v>43334.593749945627</v>
      </c>
      <c r="B22426" s="4">
        <v>43334.604166612291</v>
      </c>
      <c r="C22426" s="5">
        <v>1634.1743826523514</v>
      </c>
    </row>
    <row r="22427" spans="1:3">
      <c r="A22427" s="4">
        <v>43334.604166612291</v>
      </c>
      <c r="B22427" s="4">
        <v>43334.614583278955</v>
      </c>
      <c r="C22427" s="5">
        <v>1657.2877610238534</v>
      </c>
    </row>
    <row r="22428" spans="1:3">
      <c r="A22428" s="4">
        <v>43334.614583278955</v>
      </c>
      <c r="B22428" s="4">
        <v>43334.624999945619</v>
      </c>
      <c r="C22428" s="5">
        <v>1648.113645570053</v>
      </c>
    </row>
    <row r="22429" spans="1:3">
      <c r="A22429" s="4">
        <v>43334.624999945619</v>
      </c>
      <c r="B22429" s="4">
        <v>43334.635416612284</v>
      </c>
      <c r="C22429" s="5">
        <v>1664.5576318654525</v>
      </c>
    </row>
    <row r="22430" spans="1:3">
      <c r="A22430" s="4">
        <v>43334.635416612284</v>
      </c>
      <c r="B22430" s="4">
        <v>43334.645833278948</v>
      </c>
      <c r="C22430" s="5">
        <v>1638.8575299629733</v>
      </c>
    </row>
    <row r="22431" spans="1:3">
      <c r="A22431" s="4">
        <v>43334.645833278948</v>
      </c>
      <c r="B22431" s="4">
        <v>43334.656249945612</v>
      </c>
      <c r="C22431" s="5">
        <v>1703.3983994604323</v>
      </c>
    </row>
    <row r="22432" spans="1:3">
      <c r="A22432" s="4">
        <v>43334.656249945612</v>
      </c>
      <c r="B22432" s="4">
        <v>43334.666666612276</v>
      </c>
      <c r="C22432" s="5">
        <v>1644.7954074342524</v>
      </c>
    </row>
    <row r="22433" spans="1:3">
      <c r="A22433" s="4">
        <v>43334.666666612276</v>
      </c>
      <c r="B22433" s="4">
        <v>43334.677083278941</v>
      </c>
      <c r="C22433" s="5">
        <v>1662.7145121475494</v>
      </c>
    </row>
    <row r="22434" spans="1:3">
      <c r="A22434" s="4">
        <v>43334.677083278941</v>
      </c>
      <c r="B22434" s="4">
        <v>43334.687499945605</v>
      </c>
      <c r="C22434" s="5">
        <v>1771.6436337544988</v>
      </c>
    </row>
    <row r="22435" spans="1:3">
      <c r="A22435" s="4">
        <v>43334.687499945605</v>
      </c>
      <c r="B22435" s="4">
        <v>43334.697916612269</v>
      </c>
      <c r="C22435" s="5">
        <v>1724.655221784265</v>
      </c>
    </row>
    <row r="22436" spans="1:3">
      <c r="A22436" s="4">
        <v>43334.697916612269</v>
      </c>
      <c r="B22436" s="4">
        <v>43334.708333278933</v>
      </c>
      <c r="C22436" s="5">
        <v>1652.0104277418714</v>
      </c>
    </row>
    <row r="22437" spans="1:3">
      <c r="A22437" s="4">
        <v>43334.708333278933</v>
      </c>
      <c r="B22437" s="4">
        <v>43334.718749945598</v>
      </c>
      <c r="C22437" s="5">
        <v>1624.2815130047875</v>
      </c>
    </row>
    <row r="22438" spans="1:3">
      <c r="A22438" s="4">
        <v>43334.718749945598</v>
      </c>
      <c r="B22438" s="4">
        <v>43334.729166612262</v>
      </c>
      <c r="C22438" s="5">
        <v>1659.7414125194102</v>
      </c>
    </row>
    <row r="22439" spans="1:3">
      <c r="A22439" s="4">
        <v>43334.729166612262</v>
      </c>
      <c r="B22439" s="4">
        <v>43334.739583278926</v>
      </c>
      <c r="C22439" s="5">
        <v>1608.4084080756447</v>
      </c>
    </row>
    <row r="22440" spans="1:3">
      <c r="A22440" s="4">
        <v>43334.739583278926</v>
      </c>
      <c r="B22440" s="4">
        <v>43334.74999994559</v>
      </c>
      <c r="C22440" s="5">
        <v>1690.7422838312768</v>
      </c>
    </row>
    <row r="22441" spans="1:3">
      <c r="A22441" s="4">
        <v>43334.74999994559</v>
      </c>
      <c r="B22441" s="4">
        <v>43334.760416612255</v>
      </c>
      <c r="C22441" s="5">
        <v>1713.7606928360615</v>
      </c>
    </row>
    <row r="22442" spans="1:3">
      <c r="A22442" s="4">
        <v>43334.760416612255</v>
      </c>
      <c r="B22442" s="4">
        <v>43334.770833278919</v>
      </c>
      <c r="C22442" s="5">
        <v>1692.4934419537497</v>
      </c>
    </row>
    <row r="22443" spans="1:3">
      <c r="A22443" s="4">
        <v>43334.770833278919</v>
      </c>
      <c r="B22443" s="4">
        <v>43334.781249945583</v>
      </c>
      <c r="C22443" s="5">
        <v>1692.8563710012554</v>
      </c>
    </row>
    <row r="22444" spans="1:3">
      <c r="A22444" s="4">
        <v>43334.781249945583</v>
      </c>
      <c r="B22444" s="4">
        <v>43334.791666612247</v>
      </c>
      <c r="C22444" s="5">
        <v>1673.3731871856228</v>
      </c>
    </row>
    <row r="22445" spans="1:3">
      <c r="A22445" s="4">
        <v>43334.791666612247</v>
      </c>
      <c r="B22445" s="4">
        <v>43334.802083278912</v>
      </c>
      <c r="C22445" s="5">
        <v>1670.7476686019493</v>
      </c>
    </row>
    <row r="22446" spans="1:3">
      <c r="A22446" s="4">
        <v>43334.802083278912</v>
      </c>
      <c r="B22446" s="4">
        <v>43334.812499945576</v>
      </c>
      <c r="C22446" s="5">
        <v>1642.6405418369961</v>
      </c>
    </row>
    <row r="22447" spans="1:3">
      <c r="A22447" s="4">
        <v>43334.812499945576</v>
      </c>
      <c r="B22447" s="4">
        <v>43334.82291661224</v>
      </c>
      <c r="C22447" s="5">
        <v>1615.8133592578354</v>
      </c>
    </row>
    <row r="22448" spans="1:3">
      <c r="A22448" s="4">
        <v>43334.82291661224</v>
      </c>
      <c r="B22448" s="4">
        <v>43334.833333278904</v>
      </c>
      <c r="C22448" s="5">
        <v>1575.8654410510558</v>
      </c>
    </row>
    <row r="22449" spans="1:3">
      <c r="A22449" s="4">
        <v>43334.833333278904</v>
      </c>
      <c r="B22449" s="4">
        <v>43334.843749945569</v>
      </c>
      <c r="C22449" s="5">
        <v>1532.2265144122359</v>
      </c>
    </row>
    <row r="22450" spans="1:3">
      <c r="A22450" s="4">
        <v>43334.843749945569</v>
      </c>
      <c r="B22450" s="4">
        <v>43334.854166612233</v>
      </c>
      <c r="C22450" s="5">
        <v>1482.6844951997057</v>
      </c>
    </row>
    <row r="22451" spans="1:3">
      <c r="A22451" s="4">
        <v>43334.854166612233</v>
      </c>
      <c r="B22451" s="4">
        <v>43334.864583278897</v>
      </c>
      <c r="C22451" s="5">
        <v>1470.8932562653904</v>
      </c>
    </row>
    <row r="22452" spans="1:3">
      <c r="A22452" s="4">
        <v>43334.864583278897</v>
      </c>
      <c r="B22452" s="4">
        <v>43334.874999945561</v>
      </c>
      <c r="C22452" s="5">
        <v>1514.1201501772359</v>
      </c>
    </row>
    <row r="22453" spans="1:3">
      <c r="A22453" s="4">
        <v>43334.874999945561</v>
      </c>
      <c r="B22453" s="4">
        <v>43334.885416612226</v>
      </c>
      <c r="C22453" s="5">
        <v>1472.1178732024086</v>
      </c>
    </row>
    <row r="22454" spans="1:3">
      <c r="A22454" s="4">
        <v>43334.885416612226</v>
      </c>
      <c r="B22454" s="4">
        <v>43334.89583327889</v>
      </c>
      <c r="C22454" s="5">
        <v>1445.3218288585174</v>
      </c>
    </row>
    <row r="22455" spans="1:3">
      <c r="A22455" s="4">
        <v>43334.89583327889</v>
      </c>
      <c r="B22455" s="4">
        <v>43334.906249945554</v>
      </c>
      <c r="C22455" s="5">
        <v>1408.9754024360611</v>
      </c>
    </row>
    <row r="22456" spans="1:3">
      <c r="A22456" s="4">
        <v>43334.906249945554</v>
      </c>
      <c r="B22456" s="4">
        <v>43334.916666612218</v>
      </c>
      <c r="C22456" s="5">
        <v>1394.8244603641099</v>
      </c>
    </row>
    <row r="22457" spans="1:3">
      <c r="A22457" s="4">
        <v>43334.916666612218</v>
      </c>
      <c r="B22457" s="4">
        <v>43334.927083278882</v>
      </c>
      <c r="C22457" s="5">
        <v>1374.0241552590514</v>
      </c>
    </row>
    <row r="22458" spans="1:3">
      <c r="A22458" s="4">
        <v>43334.927083278882</v>
      </c>
      <c r="B22458" s="4">
        <v>43334.937499945547</v>
      </c>
      <c r="C22458" s="5">
        <v>1328.9626894143487</v>
      </c>
    </row>
    <row r="22459" spans="1:3">
      <c r="A22459" s="4">
        <v>43334.937499945547</v>
      </c>
      <c r="B22459" s="4">
        <v>43334.947916612211</v>
      </c>
      <c r="C22459" s="5">
        <v>1262.9369001152284</v>
      </c>
    </row>
    <row r="22460" spans="1:3">
      <c r="A22460" s="4">
        <v>43334.947916612211</v>
      </c>
      <c r="B22460" s="4">
        <v>43334.958333278875</v>
      </c>
      <c r="C22460" s="5">
        <v>1206.602145933389</v>
      </c>
    </row>
    <row r="22461" spans="1:3">
      <c r="A22461" s="4">
        <v>43334.958333278875</v>
      </c>
      <c r="B22461" s="4">
        <v>43334.968749945539</v>
      </c>
      <c r="C22461" s="5">
        <v>1146.2306797325471</v>
      </c>
    </row>
    <row r="22462" spans="1:3">
      <c r="A22462" s="4">
        <v>43334.968749945539</v>
      </c>
      <c r="B22462" s="4">
        <v>43334.979166612204</v>
      </c>
      <c r="C22462" s="5">
        <v>1123.3288786583521</v>
      </c>
    </row>
    <row r="22463" spans="1:3">
      <c r="A22463" s="4">
        <v>43334.979166612204</v>
      </c>
      <c r="B22463" s="4">
        <v>43334.989583278868</v>
      </c>
      <c r="C22463" s="5">
        <v>1073.6626984184772</v>
      </c>
    </row>
    <row r="22464" spans="1:3">
      <c r="A22464" s="4">
        <v>43334.989583278868</v>
      </c>
      <c r="B22464" s="4">
        <v>43334.999999945532</v>
      </c>
      <c r="C22464" s="5">
        <v>1039.7437768922025</v>
      </c>
    </row>
    <row r="22465" spans="1:3">
      <c r="A22465" s="4">
        <v>43334.999999945532</v>
      </c>
      <c r="B22465" s="4">
        <v>43335.010416612196</v>
      </c>
      <c r="C22465" s="5">
        <v>1014.7279550715862</v>
      </c>
    </row>
    <row r="22466" spans="1:3">
      <c r="A22466" s="4">
        <v>43335.010416612196</v>
      </c>
      <c r="B22466" s="4">
        <v>43335.020833278861</v>
      </c>
      <c r="C22466" s="5">
        <v>977.74212582410962</v>
      </c>
    </row>
    <row r="22467" spans="1:3">
      <c r="A22467" s="4">
        <v>43335.020833278861</v>
      </c>
      <c r="B22467" s="4">
        <v>43335.031249945525</v>
      </c>
      <c r="C22467" s="5">
        <v>962.86002354088907</v>
      </c>
    </row>
    <row r="22468" spans="1:3">
      <c r="A22468" s="4">
        <v>43335.031249945525</v>
      </c>
      <c r="B22468" s="4">
        <v>43335.041666612189</v>
      </c>
      <c r="C22468" s="5">
        <v>936.42458205409571</v>
      </c>
    </row>
    <row r="22469" spans="1:3">
      <c r="A22469" s="4">
        <v>43335.041666612189</v>
      </c>
      <c r="B22469" s="4">
        <v>43335.052083278853</v>
      </c>
      <c r="C22469" s="5">
        <v>931.71733043501888</v>
      </c>
    </row>
    <row r="22470" spans="1:3">
      <c r="A22470" s="4">
        <v>43335.052083278853</v>
      </c>
      <c r="B22470" s="4">
        <v>43335.062499945518</v>
      </c>
      <c r="C22470" s="5">
        <v>904.53459382170581</v>
      </c>
    </row>
    <row r="22471" spans="1:3">
      <c r="A22471" s="4">
        <v>43335.062499945518</v>
      </c>
      <c r="B22471" s="4">
        <v>43335.072916612182</v>
      </c>
      <c r="C22471" s="5">
        <v>903.35169402215058</v>
      </c>
    </row>
    <row r="22472" spans="1:3">
      <c r="A22472" s="4">
        <v>43335.072916612182</v>
      </c>
      <c r="B22472" s="4">
        <v>43335.083333278846</v>
      </c>
      <c r="C22472" s="5">
        <v>878.83992817610851</v>
      </c>
    </row>
    <row r="22473" spans="1:3">
      <c r="A22473" s="4">
        <v>43335.083333278846</v>
      </c>
      <c r="B22473" s="4">
        <v>43335.09374994551</v>
      </c>
      <c r="C22473" s="5">
        <v>875.75612724220866</v>
      </c>
    </row>
    <row r="22474" spans="1:3">
      <c r="A22474" s="4">
        <v>43335.09374994551</v>
      </c>
      <c r="B22474" s="4">
        <v>43335.104166612175</v>
      </c>
      <c r="C22474" s="5">
        <v>857.0086479955304</v>
      </c>
    </row>
    <row r="22475" spans="1:3">
      <c r="A22475" s="4">
        <v>43335.104166612175</v>
      </c>
      <c r="B22475" s="4">
        <v>43335.114583278839</v>
      </c>
      <c r="C22475" s="5">
        <v>849.79002048177506</v>
      </c>
    </row>
    <row r="22476" spans="1:3">
      <c r="A22476" s="4">
        <v>43335.114583278839</v>
      </c>
      <c r="B22476" s="4">
        <v>43335.124999945503</v>
      </c>
      <c r="C22476" s="5">
        <v>833.78059628502808</v>
      </c>
    </row>
    <row r="22477" spans="1:3">
      <c r="A22477" s="4">
        <v>43335.124999945503</v>
      </c>
      <c r="B22477" s="4">
        <v>43335.135416612167</v>
      </c>
      <c r="C22477" s="5">
        <v>835.55146765508766</v>
      </c>
    </row>
    <row r="22478" spans="1:3">
      <c r="A22478" s="4">
        <v>43335.135416612167</v>
      </c>
      <c r="B22478" s="4">
        <v>43335.145833278832</v>
      </c>
      <c r="C22478" s="5">
        <v>833.564352877695</v>
      </c>
    </row>
    <row r="22479" spans="1:3">
      <c r="A22479" s="4">
        <v>43335.145833278832</v>
      </c>
      <c r="B22479" s="4">
        <v>43335.156249945496</v>
      </c>
      <c r="C22479" s="5">
        <v>821.36445477090888</v>
      </c>
    </row>
    <row r="22480" spans="1:3">
      <c r="A22480" s="4">
        <v>43335.156249945496</v>
      </c>
      <c r="B22480" s="4">
        <v>43335.16666661216</v>
      </c>
      <c r="C22480" s="5">
        <v>821.88254182451908</v>
      </c>
    </row>
    <row r="22481" spans="1:3">
      <c r="A22481" s="4">
        <v>43335.16666661216</v>
      </c>
      <c r="B22481" s="4">
        <v>43335.177083278824</v>
      </c>
      <c r="C22481" s="5">
        <v>830.82348462292919</v>
      </c>
    </row>
    <row r="22482" spans="1:3">
      <c r="A22482" s="4">
        <v>43335.177083278824</v>
      </c>
      <c r="B22482" s="4">
        <v>43335.187499945489</v>
      </c>
      <c r="C22482" s="5">
        <v>822.32355989517066</v>
      </c>
    </row>
    <row r="22483" spans="1:3">
      <c r="A22483" s="4">
        <v>43335.187499945489</v>
      </c>
      <c r="B22483" s="4">
        <v>43335.197916612153</v>
      </c>
      <c r="C22483" s="5">
        <v>826.33702713822117</v>
      </c>
    </row>
    <row r="22484" spans="1:3">
      <c r="A22484" s="4">
        <v>43335.197916612153</v>
      </c>
      <c r="B22484" s="4">
        <v>43335.208333278817</v>
      </c>
      <c r="C22484" s="5">
        <v>854.55841848716841</v>
      </c>
    </row>
    <row r="22485" spans="1:3">
      <c r="A22485" s="4">
        <v>43335.208333278817</v>
      </c>
      <c r="B22485" s="4">
        <v>43335.218749945481</v>
      </c>
      <c r="C22485" s="5">
        <v>864.07152229285373</v>
      </c>
    </row>
    <row r="22486" spans="1:3">
      <c r="A22486" s="4">
        <v>43335.218749945481</v>
      </c>
      <c r="B22486" s="4">
        <v>43335.229166612145</v>
      </c>
      <c r="C22486" s="5">
        <v>891.17656306723723</v>
      </c>
    </row>
    <row r="22487" spans="1:3">
      <c r="A22487" s="4">
        <v>43335.229166612145</v>
      </c>
      <c r="B22487" s="4">
        <v>43335.23958327881</v>
      </c>
      <c r="C22487" s="5">
        <v>913.99351874180957</v>
      </c>
    </row>
    <row r="22488" spans="1:3">
      <c r="A22488" s="4">
        <v>43335.23958327881</v>
      </c>
      <c r="B22488" s="4">
        <v>43335.249999945474</v>
      </c>
      <c r="C22488" s="5">
        <v>994.34172986463818</v>
      </c>
    </row>
    <row r="22489" spans="1:3">
      <c r="A22489" s="4">
        <v>43335.249999945474</v>
      </c>
      <c r="B22489" s="4">
        <v>43335.260416612138</v>
      </c>
      <c r="C22489" s="5">
        <v>1099.1708200077239</v>
      </c>
    </row>
    <row r="22490" spans="1:3">
      <c r="A22490" s="4">
        <v>43335.260416612138</v>
      </c>
      <c r="B22490" s="4">
        <v>43335.270833278802</v>
      </c>
      <c r="C22490" s="5">
        <v>1089.4700681861154</v>
      </c>
    </row>
    <row r="22491" spans="1:3">
      <c r="A22491" s="4">
        <v>43335.270833278802</v>
      </c>
      <c r="B22491" s="4">
        <v>43335.281249945467</v>
      </c>
      <c r="C22491" s="5">
        <v>1108.6741656229469</v>
      </c>
    </row>
    <row r="22492" spans="1:3">
      <c r="A22492" s="4">
        <v>43335.281249945467</v>
      </c>
      <c r="B22492" s="4">
        <v>43335.291666612131</v>
      </c>
      <c r="C22492" s="5">
        <v>1159.0017366191491</v>
      </c>
    </row>
    <row r="22493" spans="1:3">
      <c r="A22493" s="4">
        <v>43335.291666612131</v>
      </c>
      <c r="B22493" s="4">
        <v>43335.302083278795</v>
      </c>
      <c r="C22493" s="5">
        <v>1174.0968646440051</v>
      </c>
    </row>
    <row r="22494" spans="1:3">
      <c r="A22494" s="4">
        <v>43335.302083278795</v>
      </c>
      <c r="B22494" s="4">
        <v>43335.312499945459</v>
      </c>
      <c r="C22494" s="5">
        <v>1209.9323367886855</v>
      </c>
    </row>
    <row r="22495" spans="1:3">
      <c r="A22495" s="4">
        <v>43335.312499945459</v>
      </c>
      <c r="B22495" s="4">
        <v>43335.322916612124</v>
      </c>
      <c r="C22495" s="5">
        <v>1182.4303662749246</v>
      </c>
    </row>
    <row r="22496" spans="1:3">
      <c r="A22496" s="4">
        <v>43335.322916612124</v>
      </c>
      <c r="B22496" s="4">
        <v>43335.333333278788</v>
      </c>
      <c r="C22496" s="5">
        <v>1204.7641274647267</v>
      </c>
    </row>
    <row r="22497" spans="1:3">
      <c r="A22497" s="4">
        <v>43335.333333278788</v>
      </c>
      <c r="B22497" s="4">
        <v>43335.343749945452</v>
      </c>
      <c r="C22497" s="5">
        <v>1270.9869384022843</v>
      </c>
    </row>
    <row r="22498" spans="1:3">
      <c r="A22498" s="4">
        <v>43335.343749945452</v>
      </c>
      <c r="B22498" s="4">
        <v>43335.354166612116</v>
      </c>
      <c r="C22498" s="5">
        <v>1288.1730697294868</v>
      </c>
    </row>
    <row r="22499" spans="1:3">
      <c r="A22499" s="4">
        <v>43335.354166612116</v>
      </c>
      <c r="B22499" s="4">
        <v>43335.364583278781</v>
      </c>
      <c r="C22499" s="5">
        <v>1372.9500016465493</v>
      </c>
    </row>
    <row r="22500" spans="1:3">
      <c r="A22500" s="4">
        <v>43335.364583278781</v>
      </c>
      <c r="B22500" s="4">
        <v>43335.374999945445</v>
      </c>
      <c r="C22500" s="5">
        <v>1321.5797879274635</v>
      </c>
    </row>
    <row r="22501" spans="1:3">
      <c r="A22501" s="4">
        <v>43335.374999945445</v>
      </c>
      <c r="B22501" s="4">
        <v>43335.385416612109</v>
      </c>
      <c r="C22501" s="5">
        <v>1298.6449068990557</v>
      </c>
    </row>
    <row r="22502" spans="1:3">
      <c r="A22502" s="4">
        <v>43335.385416612109</v>
      </c>
      <c r="B22502" s="4">
        <v>43335.395833278773</v>
      </c>
      <c r="C22502" s="5">
        <v>1294.4001468379217</v>
      </c>
    </row>
    <row r="22503" spans="1:3">
      <c r="A22503" s="4">
        <v>43335.395833278773</v>
      </c>
      <c r="B22503" s="4">
        <v>43335.406249945438</v>
      </c>
      <c r="C22503" s="5">
        <v>1307.8208543000435</v>
      </c>
    </row>
    <row r="22504" spans="1:3">
      <c r="A22504" s="4">
        <v>43335.406249945438</v>
      </c>
      <c r="B22504" s="4">
        <v>43335.416666612102</v>
      </c>
      <c r="C22504" s="5">
        <v>1426.313636063785</v>
      </c>
    </row>
    <row r="22505" spans="1:3">
      <c r="A22505" s="4">
        <v>43335.416666612102</v>
      </c>
      <c r="B22505" s="4">
        <v>43335.427083278766</v>
      </c>
      <c r="C22505" s="5">
        <v>1488.0780594579312</v>
      </c>
    </row>
    <row r="22506" spans="1:3">
      <c r="A22506" s="4">
        <v>43335.427083278766</v>
      </c>
      <c r="B22506" s="4">
        <v>43335.43749994543</v>
      </c>
      <c r="C22506" s="5">
        <v>1638.8717293552641</v>
      </c>
    </row>
    <row r="22507" spans="1:3">
      <c r="A22507" s="4">
        <v>43335.43749994543</v>
      </c>
      <c r="B22507" s="4">
        <v>43335.447916612095</v>
      </c>
      <c r="C22507" s="5">
        <v>1580.385758463113</v>
      </c>
    </row>
    <row r="22508" spans="1:3">
      <c r="A22508" s="4">
        <v>43335.447916612095</v>
      </c>
      <c r="B22508" s="4">
        <v>43335.458333278759</v>
      </c>
      <c r="C22508" s="5">
        <v>1493.2241351432924</v>
      </c>
    </row>
    <row r="22509" spans="1:3">
      <c r="A22509" s="4">
        <v>43335.458333278759</v>
      </c>
      <c r="B22509" s="4">
        <v>43335.468749945423</v>
      </c>
      <c r="C22509" s="5">
        <v>1707.3271106935499</v>
      </c>
    </row>
    <row r="22510" spans="1:3">
      <c r="A22510" s="4">
        <v>43335.468749945423</v>
      </c>
      <c r="B22510" s="4">
        <v>43335.479166612087</v>
      </c>
      <c r="C22510" s="5">
        <v>1661.1295740490823</v>
      </c>
    </row>
    <row r="22511" spans="1:3">
      <c r="A22511" s="4">
        <v>43335.479166612087</v>
      </c>
      <c r="B22511" s="4">
        <v>43335.489583278752</v>
      </c>
      <c r="C22511" s="5">
        <v>1488.9381216671791</v>
      </c>
    </row>
    <row r="22512" spans="1:3">
      <c r="A22512" s="4">
        <v>43335.489583278752</v>
      </c>
      <c r="B22512" s="4">
        <v>43335.499999945416</v>
      </c>
      <c r="C22512" s="5">
        <v>1666.1293857406379</v>
      </c>
    </row>
    <row r="22513" spans="1:3">
      <c r="A22513" s="4">
        <v>43335.499999945416</v>
      </c>
      <c r="B22513" s="4">
        <v>43335.51041661208</v>
      </c>
      <c r="C22513" s="5">
        <v>1487.6220526691495</v>
      </c>
    </row>
    <row r="22514" spans="1:3">
      <c r="A22514" s="4">
        <v>43335.51041661208</v>
      </c>
      <c r="B22514" s="4">
        <v>43335.520833278744</v>
      </c>
      <c r="C22514" s="5">
        <v>1424.9524999660894</v>
      </c>
    </row>
    <row r="22515" spans="1:3">
      <c r="A22515" s="4">
        <v>43335.520833278744</v>
      </c>
      <c r="B22515" s="4">
        <v>43335.531249945408</v>
      </c>
      <c r="C22515" s="5">
        <v>1632.675068243233</v>
      </c>
    </row>
    <row r="22516" spans="1:3">
      <c r="A22516" s="4">
        <v>43335.531249945408</v>
      </c>
      <c r="B22516" s="4">
        <v>43335.541666612073</v>
      </c>
      <c r="C22516" s="5">
        <v>1591.3960910513931</v>
      </c>
    </row>
    <row r="22517" spans="1:3">
      <c r="A22517" s="4">
        <v>43335.541666612073</v>
      </c>
      <c r="B22517" s="4">
        <v>43335.552083278737</v>
      </c>
      <c r="C22517" s="5">
        <v>1588.5965537774887</v>
      </c>
    </row>
    <row r="22518" spans="1:3">
      <c r="A22518" s="4">
        <v>43335.552083278737</v>
      </c>
      <c r="B22518" s="4">
        <v>43335.562499945401</v>
      </c>
      <c r="C22518" s="5">
        <v>1467.5662914721784</v>
      </c>
    </row>
    <row r="22519" spans="1:3">
      <c r="A22519" s="4">
        <v>43335.562499945401</v>
      </c>
      <c r="B22519" s="4">
        <v>43335.572916612065</v>
      </c>
      <c r="C22519" s="5">
        <v>1718.0437405377243</v>
      </c>
    </row>
    <row r="22520" spans="1:3">
      <c r="A22520" s="4">
        <v>43335.572916612065</v>
      </c>
      <c r="B22520" s="4">
        <v>43335.58333327873</v>
      </c>
      <c r="C22520" s="5">
        <v>1702.2808150588339</v>
      </c>
    </row>
    <row r="22521" spans="1:3">
      <c r="A22521" s="4">
        <v>43335.58333327873</v>
      </c>
      <c r="B22521" s="4">
        <v>43335.593749945394</v>
      </c>
      <c r="C22521" s="5">
        <v>1721.5462146336108</v>
      </c>
    </row>
    <row r="22522" spans="1:3">
      <c r="A22522" s="4">
        <v>43335.593749945394</v>
      </c>
      <c r="B22522" s="4">
        <v>43335.604166612058</v>
      </c>
      <c r="C22522" s="5">
        <v>1685.8916193643363</v>
      </c>
    </row>
    <row r="22523" spans="1:3">
      <c r="A22523" s="4">
        <v>43335.604166612058</v>
      </c>
      <c r="B22523" s="4">
        <v>43335.614583278722</v>
      </c>
      <c r="C22523" s="5">
        <v>1536.6855173628767</v>
      </c>
    </row>
    <row r="22524" spans="1:3">
      <c r="A22524" s="4">
        <v>43335.614583278722</v>
      </c>
      <c r="B22524" s="4">
        <v>43335.624999945387</v>
      </c>
      <c r="C22524" s="5">
        <v>1661.4189384430033</v>
      </c>
    </row>
    <row r="22525" spans="1:3">
      <c r="A22525" s="4">
        <v>43335.624999945387</v>
      </c>
      <c r="B22525" s="4">
        <v>43335.635416612051</v>
      </c>
      <c r="C22525" s="5">
        <v>1532.157213291041</v>
      </c>
    </row>
    <row r="22526" spans="1:3">
      <c r="A22526" s="4">
        <v>43335.635416612051</v>
      </c>
      <c r="B22526" s="4">
        <v>43335.645833278715</v>
      </c>
      <c r="C22526" s="5">
        <v>1588.653458513656</v>
      </c>
    </row>
    <row r="22527" spans="1:3">
      <c r="A22527" s="4">
        <v>43335.645833278715</v>
      </c>
      <c r="B22527" s="4">
        <v>43335.656249945379</v>
      </c>
      <c r="C22527" s="5">
        <v>1638.4427835724753</v>
      </c>
    </row>
    <row r="22528" spans="1:3">
      <c r="A22528" s="4">
        <v>43335.656249945379</v>
      </c>
      <c r="B22528" s="4">
        <v>43335.666666612044</v>
      </c>
      <c r="C22528" s="5">
        <v>1651.9018964027755</v>
      </c>
    </row>
    <row r="22529" spans="1:3">
      <c r="A22529" s="4">
        <v>43335.666666612044</v>
      </c>
      <c r="B22529" s="4">
        <v>43335.677083278708</v>
      </c>
      <c r="C22529" s="5">
        <v>1681.3738376155197</v>
      </c>
    </row>
    <row r="22530" spans="1:3">
      <c r="A22530" s="4">
        <v>43335.677083278708</v>
      </c>
      <c r="B22530" s="4">
        <v>43335.687499945372</v>
      </c>
      <c r="C22530" s="5">
        <v>1680.8399737161085</v>
      </c>
    </row>
    <row r="22531" spans="1:3">
      <c r="A22531" s="4">
        <v>43335.687499945372</v>
      </c>
      <c r="B22531" s="4">
        <v>43335.697916612036</v>
      </c>
      <c r="C22531" s="5">
        <v>1762.6169600015087</v>
      </c>
    </row>
    <row r="22532" spans="1:3">
      <c r="A22532" s="4">
        <v>43335.697916612036</v>
      </c>
      <c r="B22532" s="4">
        <v>43335.708333278701</v>
      </c>
      <c r="C22532" s="5">
        <v>1738.6135548825046</v>
      </c>
    </row>
    <row r="22533" spans="1:3">
      <c r="A22533" s="4">
        <v>43335.708333278701</v>
      </c>
      <c r="B22533" s="4">
        <v>43335.718749945365</v>
      </c>
      <c r="C22533" s="5">
        <v>1747.0148675903765</v>
      </c>
    </row>
    <row r="22534" spans="1:3">
      <c r="A22534" s="4">
        <v>43335.718749945365</v>
      </c>
      <c r="B22534" s="4">
        <v>43335.729166612029</v>
      </c>
      <c r="C22534" s="5">
        <v>1679.0217441536117</v>
      </c>
    </row>
    <row r="22535" spans="1:3">
      <c r="A22535" s="4">
        <v>43335.729166612029</v>
      </c>
      <c r="B22535" s="4">
        <v>43335.739583278693</v>
      </c>
      <c r="C22535" s="5">
        <v>1740.4557537590701</v>
      </c>
    </row>
    <row r="22536" spans="1:3">
      <c r="A22536" s="4">
        <v>43335.739583278693</v>
      </c>
      <c r="B22536" s="4">
        <v>43335.749999945358</v>
      </c>
      <c r="C22536" s="5">
        <v>1680.7954300244769</v>
      </c>
    </row>
    <row r="22537" spans="1:3">
      <c r="A22537" s="4">
        <v>43335.749999945358</v>
      </c>
      <c r="B22537" s="4">
        <v>43335.760416612022</v>
      </c>
      <c r="C22537" s="5">
        <v>1701.3424920270352</v>
      </c>
    </row>
    <row r="22538" spans="1:3">
      <c r="A22538" s="4">
        <v>43335.760416612022</v>
      </c>
      <c r="B22538" s="4">
        <v>43335.770833278686</v>
      </c>
      <c r="C22538" s="5">
        <v>1736.0306167254503</v>
      </c>
    </row>
    <row r="22539" spans="1:3">
      <c r="A22539" s="4">
        <v>43335.770833278686</v>
      </c>
      <c r="B22539" s="4">
        <v>43335.78124994535</v>
      </c>
      <c r="C22539" s="5">
        <v>1721.9032478225283</v>
      </c>
    </row>
    <row r="22540" spans="1:3">
      <c r="A22540" s="4">
        <v>43335.78124994535</v>
      </c>
      <c r="B22540" s="4">
        <v>43335.791666612015</v>
      </c>
      <c r="C22540" s="5">
        <v>1694.6495258971954</v>
      </c>
    </row>
    <row r="22541" spans="1:3">
      <c r="A22541" s="4">
        <v>43335.791666612015</v>
      </c>
      <c r="B22541" s="4">
        <v>43335.802083278679</v>
      </c>
      <c r="C22541" s="5">
        <v>1661.5228523571589</v>
      </c>
    </row>
    <row r="22542" spans="1:3">
      <c r="A22542" s="4">
        <v>43335.802083278679</v>
      </c>
      <c r="B22542" s="4">
        <v>43335.812499945343</v>
      </c>
      <c r="C22542" s="5">
        <v>1610.0531050597604</v>
      </c>
    </row>
    <row r="22543" spans="1:3">
      <c r="A22543" s="4">
        <v>43335.812499945343</v>
      </c>
      <c r="B22543" s="4">
        <v>43335.822916612007</v>
      </c>
      <c r="C22543" s="5">
        <v>1600.2284960162892</v>
      </c>
    </row>
    <row r="22544" spans="1:3">
      <c r="A22544" s="4">
        <v>43335.822916612007</v>
      </c>
      <c r="B22544" s="4">
        <v>43335.833333278671</v>
      </c>
      <c r="C22544" s="5">
        <v>1584.2836582314374</v>
      </c>
    </row>
    <row r="22545" spans="1:3">
      <c r="A22545" s="4">
        <v>43335.833333278671</v>
      </c>
      <c r="B22545" s="4">
        <v>43335.843749945336</v>
      </c>
      <c r="C22545" s="5">
        <v>1546.9302524120785</v>
      </c>
    </row>
    <row r="22546" spans="1:3">
      <c r="A22546" s="4">
        <v>43335.843749945336</v>
      </c>
      <c r="B22546" s="4">
        <v>43335.854166612</v>
      </c>
      <c r="C22546" s="5">
        <v>1504.0749386763507</v>
      </c>
    </row>
    <row r="22547" spans="1:3">
      <c r="A22547" s="4">
        <v>43335.854166612</v>
      </c>
      <c r="B22547" s="4">
        <v>43335.864583278664</v>
      </c>
      <c r="C22547" s="5">
        <v>1514.717796874022</v>
      </c>
    </row>
    <row r="22548" spans="1:3">
      <c r="A22548" s="4">
        <v>43335.864583278664</v>
      </c>
      <c r="B22548" s="4">
        <v>43335.874999945328</v>
      </c>
      <c r="C22548" s="5">
        <v>1524.5971603842763</v>
      </c>
    </row>
    <row r="22549" spans="1:3">
      <c r="A22549" s="4">
        <v>43335.874999945328</v>
      </c>
      <c r="B22549" s="4">
        <v>43335.885416611993</v>
      </c>
      <c r="C22549" s="5">
        <v>1475.1123281105006</v>
      </c>
    </row>
    <row r="22550" spans="1:3">
      <c r="A22550" s="4">
        <v>43335.885416611993</v>
      </c>
      <c r="B22550" s="4">
        <v>43335.895833278657</v>
      </c>
      <c r="C22550" s="5">
        <v>1474.5180453076055</v>
      </c>
    </row>
    <row r="22551" spans="1:3">
      <c r="A22551" s="4">
        <v>43335.895833278657</v>
      </c>
      <c r="B22551" s="4">
        <v>43335.906249945321</v>
      </c>
      <c r="C22551" s="5">
        <v>1433.5351885887148</v>
      </c>
    </row>
    <row r="22552" spans="1:3">
      <c r="A22552" s="4">
        <v>43335.906249945321</v>
      </c>
      <c r="B22552" s="4">
        <v>43335.916666611985</v>
      </c>
      <c r="C22552" s="5">
        <v>1400.4039413324438</v>
      </c>
    </row>
    <row r="22553" spans="1:3">
      <c r="A22553" s="4">
        <v>43335.916666611985</v>
      </c>
      <c r="B22553" s="4">
        <v>43335.92708327865</v>
      </c>
      <c r="C22553" s="5">
        <v>1404.409249154844</v>
      </c>
    </row>
    <row r="22554" spans="1:3">
      <c r="A22554" s="4">
        <v>43335.92708327865</v>
      </c>
      <c r="B22554" s="4">
        <v>43335.937499945314</v>
      </c>
      <c r="C22554" s="5">
        <v>1330.4492924631513</v>
      </c>
    </row>
    <row r="22555" spans="1:3">
      <c r="A22555" s="4">
        <v>43335.937499945314</v>
      </c>
      <c r="B22555" s="4">
        <v>43335.947916611978</v>
      </c>
      <c r="C22555" s="5">
        <v>1282.4822268551029</v>
      </c>
    </row>
    <row r="22556" spans="1:3">
      <c r="A22556" s="4">
        <v>43335.947916611978</v>
      </c>
      <c r="B22556" s="4">
        <v>43335.958333278642</v>
      </c>
      <c r="C22556" s="5">
        <v>1224.6800134472546</v>
      </c>
    </row>
    <row r="22557" spans="1:3">
      <c r="A22557" s="4">
        <v>43335.958333278642</v>
      </c>
      <c r="B22557" s="4">
        <v>43335.968749945307</v>
      </c>
      <c r="C22557" s="5">
        <v>1184.7111006229975</v>
      </c>
    </row>
    <row r="22558" spans="1:3">
      <c r="A22558" s="4">
        <v>43335.968749945307</v>
      </c>
      <c r="B22558" s="4">
        <v>43335.979166611971</v>
      </c>
      <c r="C22558" s="5">
        <v>1117.752836504709</v>
      </c>
    </row>
    <row r="22559" spans="1:3">
      <c r="A22559" s="4">
        <v>43335.979166611971</v>
      </c>
      <c r="B22559" s="4">
        <v>43335.989583278635</v>
      </c>
      <c r="C22559" s="5">
        <v>1081.871452255016</v>
      </c>
    </row>
    <row r="22560" spans="1:3">
      <c r="A22560" s="4">
        <v>43335.989583278635</v>
      </c>
      <c r="B22560" s="4">
        <v>43335.999999945299</v>
      </c>
      <c r="C22560" s="5">
        <v>1059.7664769872081</v>
      </c>
    </row>
    <row r="22561" spans="1:3">
      <c r="A22561" s="4">
        <v>43335.999999945299</v>
      </c>
      <c r="B22561" s="4">
        <v>43336.010416611964</v>
      </c>
      <c r="C22561" s="5">
        <v>1002.6536958341831</v>
      </c>
    </row>
    <row r="22562" spans="1:3">
      <c r="A22562" s="4">
        <v>43336.010416611964</v>
      </c>
      <c r="B22562" s="4">
        <v>43336.020833278628</v>
      </c>
      <c r="C22562" s="5">
        <v>977.22966253359743</v>
      </c>
    </row>
    <row r="22563" spans="1:3">
      <c r="A22563" s="4">
        <v>43336.020833278628</v>
      </c>
      <c r="B22563" s="4">
        <v>43336.031249945292</v>
      </c>
      <c r="C22563" s="5">
        <v>960.2312567707088</v>
      </c>
    </row>
    <row r="22564" spans="1:3">
      <c r="A22564" s="4">
        <v>43336.031249945292</v>
      </c>
      <c r="B22564" s="4">
        <v>43336.041666611956</v>
      </c>
      <c r="C22564" s="5">
        <v>936.79048747741979</v>
      </c>
    </row>
    <row r="22565" spans="1:3">
      <c r="A22565" s="4">
        <v>43336.041666611956</v>
      </c>
      <c r="B22565" s="4">
        <v>43336.052083278621</v>
      </c>
      <c r="C22565" s="5">
        <v>921.37283139768329</v>
      </c>
    </row>
    <row r="22566" spans="1:3">
      <c r="A22566" s="4">
        <v>43336.052083278621</v>
      </c>
      <c r="B22566" s="4">
        <v>43336.062499945285</v>
      </c>
      <c r="C22566" s="5">
        <v>903.74104858577959</v>
      </c>
    </row>
    <row r="22567" spans="1:3">
      <c r="A22567" s="4">
        <v>43336.062499945285</v>
      </c>
      <c r="B22567" s="4">
        <v>43336.072916611949</v>
      </c>
      <c r="C22567" s="5">
        <v>903.23718874662973</v>
      </c>
    </row>
    <row r="22568" spans="1:3">
      <c r="A22568" s="4">
        <v>43336.072916611949</v>
      </c>
      <c r="B22568" s="4">
        <v>43336.083333278613</v>
      </c>
      <c r="C22568" s="5">
        <v>896.01601304291478</v>
      </c>
    </row>
    <row r="22569" spans="1:3">
      <c r="A22569" s="4">
        <v>43336.083333278613</v>
      </c>
      <c r="B22569" s="4">
        <v>43336.093749945278</v>
      </c>
      <c r="C22569" s="5">
        <v>874.57701615253518</v>
      </c>
    </row>
    <row r="22570" spans="1:3">
      <c r="A22570" s="4">
        <v>43336.093749945278</v>
      </c>
      <c r="B22570" s="4">
        <v>43336.104166611942</v>
      </c>
      <c r="C22570" s="5">
        <v>867.98911007651031</v>
      </c>
    </row>
    <row r="22571" spans="1:3">
      <c r="A22571" s="4">
        <v>43336.104166611942</v>
      </c>
      <c r="B22571" s="4">
        <v>43336.114583278606</v>
      </c>
      <c r="C22571" s="5">
        <v>856.37837399384557</v>
      </c>
    </row>
    <row r="22572" spans="1:3">
      <c r="A22572" s="4">
        <v>43336.114583278606</v>
      </c>
      <c r="B22572" s="4">
        <v>43336.12499994527</v>
      </c>
      <c r="C22572" s="5">
        <v>832.84969125117232</v>
      </c>
    </row>
    <row r="22573" spans="1:3">
      <c r="A22573" s="4">
        <v>43336.12499994527</v>
      </c>
      <c r="B22573" s="4">
        <v>43336.135416611934</v>
      </c>
      <c r="C22573" s="5">
        <v>838.3411947577041</v>
      </c>
    </row>
    <row r="22574" spans="1:3">
      <c r="A22574" s="4">
        <v>43336.135416611934</v>
      </c>
      <c r="B22574" s="4">
        <v>43336.145833278599</v>
      </c>
      <c r="C22574" s="5">
        <v>833.978529710369</v>
      </c>
    </row>
    <row r="22575" spans="1:3">
      <c r="A22575" s="4">
        <v>43336.145833278599</v>
      </c>
      <c r="B22575" s="4">
        <v>43336.156249945263</v>
      </c>
      <c r="C22575" s="5">
        <v>834.27184959964359</v>
      </c>
    </row>
    <row r="22576" spans="1:3">
      <c r="A22576" s="4">
        <v>43336.156249945263</v>
      </c>
      <c r="B22576" s="4">
        <v>43336.166666611927</v>
      </c>
      <c r="C22576" s="5">
        <v>831.15023118430702</v>
      </c>
    </row>
    <row r="22577" spans="1:3">
      <c r="A22577" s="4">
        <v>43336.166666611927</v>
      </c>
      <c r="B22577" s="4">
        <v>43336.177083278591</v>
      </c>
      <c r="C22577" s="5">
        <v>842.42234798843879</v>
      </c>
    </row>
    <row r="22578" spans="1:3">
      <c r="A22578" s="4">
        <v>43336.177083278591</v>
      </c>
      <c r="B22578" s="4">
        <v>43336.187499945256</v>
      </c>
      <c r="C22578" s="5">
        <v>832.57823958712743</v>
      </c>
    </row>
    <row r="22579" spans="1:3">
      <c r="A22579" s="4">
        <v>43336.187499945256</v>
      </c>
      <c r="B22579" s="4">
        <v>43336.19791661192</v>
      </c>
      <c r="C22579" s="5">
        <v>844.74738855427836</v>
      </c>
    </row>
    <row r="22580" spans="1:3">
      <c r="A22580" s="4">
        <v>43336.19791661192</v>
      </c>
      <c r="B22580" s="4">
        <v>43336.208333278584</v>
      </c>
      <c r="C22580" s="5">
        <v>853.44615636464425</v>
      </c>
    </row>
    <row r="22581" spans="1:3">
      <c r="A22581" s="4">
        <v>43336.208333278584</v>
      </c>
      <c r="B22581" s="4">
        <v>43336.218749945248</v>
      </c>
      <c r="C22581" s="5">
        <v>867.72328933088386</v>
      </c>
    </row>
    <row r="22582" spans="1:3">
      <c r="A22582" s="4">
        <v>43336.218749945248</v>
      </c>
      <c r="B22582" s="4">
        <v>43336.229166611913</v>
      </c>
      <c r="C22582" s="5">
        <v>891.15742285384408</v>
      </c>
    </row>
    <row r="22583" spans="1:3">
      <c r="A22583" s="4">
        <v>43336.229166611913</v>
      </c>
      <c r="B22583" s="4">
        <v>43336.239583278577</v>
      </c>
      <c r="C22583" s="5">
        <v>926.90471114054185</v>
      </c>
    </row>
    <row r="22584" spans="1:3">
      <c r="A22584" s="4">
        <v>43336.239583278577</v>
      </c>
      <c r="B22584" s="4">
        <v>43336.249999945241</v>
      </c>
      <c r="C22584" s="5">
        <v>995.039613851068</v>
      </c>
    </row>
    <row r="22585" spans="1:3">
      <c r="A22585" s="4">
        <v>43336.249999945241</v>
      </c>
      <c r="B22585" s="4">
        <v>43336.260416611905</v>
      </c>
      <c r="C22585" s="5">
        <v>1069.105414209808</v>
      </c>
    </row>
    <row r="22586" spans="1:3">
      <c r="A22586" s="4">
        <v>43336.260416611905</v>
      </c>
      <c r="B22586" s="4">
        <v>43336.27083327857</v>
      </c>
      <c r="C22586" s="5">
        <v>1094.8849889336577</v>
      </c>
    </row>
    <row r="22587" spans="1:3">
      <c r="A22587" s="4">
        <v>43336.27083327857</v>
      </c>
      <c r="B22587" s="4">
        <v>43336.281249945234</v>
      </c>
      <c r="C22587" s="5">
        <v>1113.3901852906986</v>
      </c>
    </row>
    <row r="22588" spans="1:3">
      <c r="A22588" s="4">
        <v>43336.281249945234</v>
      </c>
      <c r="B22588" s="4">
        <v>43336.291666611898</v>
      </c>
      <c r="C22588" s="5">
        <v>1118.9337956223389</v>
      </c>
    </row>
    <row r="22589" spans="1:3">
      <c r="A22589" s="4">
        <v>43336.291666611898</v>
      </c>
      <c r="B22589" s="4">
        <v>43336.302083278562</v>
      </c>
      <c r="C22589" s="5">
        <v>1159.5172207281521</v>
      </c>
    </row>
    <row r="22590" spans="1:3">
      <c r="A22590" s="4">
        <v>43336.302083278562</v>
      </c>
      <c r="B22590" s="4">
        <v>43336.312499945227</v>
      </c>
      <c r="C22590" s="5">
        <v>1217.9891067302419</v>
      </c>
    </row>
    <row r="22591" spans="1:3">
      <c r="A22591" s="4">
        <v>43336.312499945227</v>
      </c>
      <c r="B22591" s="4">
        <v>43336.322916611891</v>
      </c>
      <c r="C22591" s="5">
        <v>1243.4933664941454</v>
      </c>
    </row>
    <row r="22592" spans="1:3">
      <c r="A22592" s="4">
        <v>43336.322916611891</v>
      </c>
      <c r="B22592" s="4">
        <v>43336.333333278555</v>
      </c>
      <c r="C22592" s="5">
        <v>1268.8060461312675</v>
      </c>
    </row>
    <row r="22593" spans="1:3">
      <c r="A22593" s="4">
        <v>43336.333333278555</v>
      </c>
      <c r="B22593" s="4">
        <v>43336.343749945219</v>
      </c>
      <c r="C22593" s="5">
        <v>1323.788493071067</v>
      </c>
    </row>
    <row r="22594" spans="1:3">
      <c r="A22594" s="4">
        <v>43336.343749945219</v>
      </c>
      <c r="B22594" s="4">
        <v>43336.354166611884</v>
      </c>
      <c r="C22594" s="5">
        <v>1357.6118541267699</v>
      </c>
    </row>
    <row r="22595" spans="1:3">
      <c r="A22595" s="4">
        <v>43336.354166611884</v>
      </c>
      <c r="B22595" s="4">
        <v>43336.364583278548</v>
      </c>
      <c r="C22595" s="5">
        <v>1351.7400053395129</v>
      </c>
    </row>
    <row r="22596" spans="1:3">
      <c r="A22596" s="4">
        <v>43336.364583278548</v>
      </c>
      <c r="B22596" s="4">
        <v>43336.374999945212</v>
      </c>
      <c r="C22596" s="5">
        <v>1271.4459961906482</v>
      </c>
    </row>
    <row r="22597" spans="1:3">
      <c r="A22597" s="4">
        <v>43336.374999945212</v>
      </c>
      <c r="B22597" s="4">
        <v>43336.385416611876</v>
      </c>
      <c r="C22597" s="5">
        <v>1250.9385087523597</v>
      </c>
    </row>
    <row r="22598" spans="1:3">
      <c r="A22598" s="4">
        <v>43336.385416611876</v>
      </c>
      <c r="B22598" s="4">
        <v>43336.395833278541</v>
      </c>
      <c r="C22598" s="5">
        <v>1314.3894948946479</v>
      </c>
    </row>
    <row r="22599" spans="1:3">
      <c r="A22599" s="4">
        <v>43336.395833278541</v>
      </c>
      <c r="B22599" s="4">
        <v>43336.406249945205</v>
      </c>
      <c r="C22599" s="5">
        <v>1370.9868906961715</v>
      </c>
    </row>
    <row r="22600" spans="1:3">
      <c r="A22600" s="4">
        <v>43336.406249945205</v>
      </c>
      <c r="B22600" s="4">
        <v>43336.416666611869</v>
      </c>
      <c r="C22600" s="5">
        <v>1652.9001096651264</v>
      </c>
    </row>
    <row r="22601" spans="1:3">
      <c r="A22601" s="4">
        <v>43336.416666611869</v>
      </c>
      <c r="B22601" s="4">
        <v>43336.427083278533</v>
      </c>
      <c r="C22601" s="5">
        <v>1811.3793534269298</v>
      </c>
    </row>
    <row r="22602" spans="1:3">
      <c r="A22602" s="4">
        <v>43336.427083278533</v>
      </c>
      <c r="B22602" s="4">
        <v>43336.437499945197</v>
      </c>
      <c r="C22602" s="5">
        <v>1843.3421989114318</v>
      </c>
    </row>
    <row r="22603" spans="1:3">
      <c r="A22603" s="4">
        <v>43336.437499945197</v>
      </c>
      <c r="B22603" s="4">
        <v>43336.447916611862</v>
      </c>
      <c r="C22603" s="5">
        <v>1813.3136398803899</v>
      </c>
    </row>
    <row r="22604" spans="1:3">
      <c r="A22604" s="4">
        <v>43336.447916611862</v>
      </c>
      <c r="B22604" s="4">
        <v>43336.458333278526</v>
      </c>
      <c r="C22604" s="5">
        <v>1635.6530516811695</v>
      </c>
    </row>
    <row r="22605" spans="1:3">
      <c r="A22605" s="4">
        <v>43336.458333278526</v>
      </c>
      <c r="B22605" s="4">
        <v>43336.46874994519</v>
      </c>
      <c r="C22605" s="5">
        <v>1586.3131648254484</v>
      </c>
    </row>
    <row r="22606" spans="1:3">
      <c r="A22606" s="4">
        <v>43336.46874994519</v>
      </c>
      <c r="B22606" s="4">
        <v>43336.479166611854</v>
      </c>
      <c r="C22606" s="5">
        <v>1572.643102173115</v>
      </c>
    </row>
    <row r="22607" spans="1:3">
      <c r="A22607" s="4">
        <v>43336.479166611854</v>
      </c>
      <c r="B22607" s="4">
        <v>43336.489583278519</v>
      </c>
      <c r="C22607" s="5">
        <v>1597.1236311714538</v>
      </c>
    </row>
    <row r="22608" spans="1:3">
      <c r="A22608" s="4">
        <v>43336.489583278519</v>
      </c>
      <c r="B22608" s="4">
        <v>43336.499999945183</v>
      </c>
      <c r="C22608" s="5">
        <v>1618.5690691857139</v>
      </c>
    </row>
    <row r="22609" spans="1:3">
      <c r="A22609" s="4">
        <v>43336.499999945183</v>
      </c>
      <c r="B22609" s="4">
        <v>43336.510416611847</v>
      </c>
      <c r="C22609" s="5">
        <v>1647.8127282171572</v>
      </c>
    </row>
    <row r="22610" spans="1:3">
      <c r="A22610" s="4">
        <v>43336.510416611847</v>
      </c>
      <c r="B22610" s="4">
        <v>43336.520833278511</v>
      </c>
      <c r="C22610" s="5">
        <v>1649.6173312374515</v>
      </c>
    </row>
    <row r="22611" spans="1:3">
      <c r="A22611" s="4">
        <v>43336.520833278511</v>
      </c>
      <c r="B22611" s="4">
        <v>43336.531249945176</v>
      </c>
      <c r="C22611" s="5">
        <v>1640.8724637094992</v>
      </c>
    </row>
    <row r="22612" spans="1:3">
      <c r="A22612" s="4">
        <v>43336.531249945176</v>
      </c>
      <c r="B22612" s="4">
        <v>43336.54166661184</v>
      </c>
      <c r="C22612" s="5">
        <v>1630.7347206223017</v>
      </c>
    </row>
    <row r="22613" spans="1:3">
      <c r="A22613" s="4">
        <v>43336.54166661184</v>
      </c>
      <c r="B22613" s="4">
        <v>43336.552083278504</v>
      </c>
      <c r="C22613" s="5">
        <v>1564.7828789593568</v>
      </c>
    </row>
    <row r="22614" spans="1:3">
      <c r="A22614" s="4">
        <v>43336.552083278504</v>
      </c>
      <c r="B22614" s="4">
        <v>43336.562499945168</v>
      </c>
      <c r="C22614" s="5">
        <v>1464.9961954809303</v>
      </c>
    </row>
    <row r="22615" spans="1:3">
      <c r="A22615" s="4">
        <v>43336.562499945168</v>
      </c>
      <c r="B22615" s="4">
        <v>43336.572916611833</v>
      </c>
      <c r="C22615" s="5">
        <v>1276.1297251076655</v>
      </c>
    </row>
    <row r="22616" spans="1:3">
      <c r="A22616" s="4">
        <v>43336.572916611833</v>
      </c>
      <c r="B22616" s="4">
        <v>43336.583333278497</v>
      </c>
      <c r="C22616" s="5">
        <v>1131.7784047507535</v>
      </c>
    </row>
    <row r="22617" spans="1:3">
      <c r="A22617" s="4">
        <v>43336.583333278497</v>
      </c>
      <c r="B22617" s="4">
        <v>43336.593749945161</v>
      </c>
      <c r="C22617" s="5">
        <v>1038.1611581722364</v>
      </c>
    </row>
    <row r="22618" spans="1:3">
      <c r="A22618" s="4">
        <v>43336.593749945161</v>
      </c>
      <c r="B22618" s="4">
        <v>43336.604166611825</v>
      </c>
      <c r="C22618" s="5">
        <v>1157.4153935397999</v>
      </c>
    </row>
    <row r="22619" spans="1:3">
      <c r="A22619" s="4">
        <v>43336.604166611825</v>
      </c>
      <c r="B22619" s="4">
        <v>43336.61458327849</v>
      </c>
      <c r="C22619" s="5">
        <v>1429.0514583345253</v>
      </c>
    </row>
    <row r="22620" spans="1:3">
      <c r="A22620" s="4">
        <v>43336.61458327849</v>
      </c>
      <c r="B22620" s="4">
        <v>43336.624999945154</v>
      </c>
      <c r="C22620" s="5">
        <v>1650.4634327565047</v>
      </c>
    </row>
    <row r="22621" spans="1:3">
      <c r="A22621" s="4">
        <v>43336.624999945154</v>
      </c>
      <c r="B22621" s="4">
        <v>43336.635416611818</v>
      </c>
      <c r="C22621" s="5">
        <v>1719.9856438819436</v>
      </c>
    </row>
    <row r="22622" spans="1:3">
      <c r="A22622" s="4">
        <v>43336.635416611818</v>
      </c>
      <c r="B22622" s="4">
        <v>43336.645833278482</v>
      </c>
      <c r="C22622" s="5">
        <v>1447.0321494569052</v>
      </c>
    </row>
    <row r="22623" spans="1:3">
      <c r="A22623" s="4">
        <v>43336.645833278482</v>
      </c>
      <c r="B22623" s="4">
        <v>43336.656249945147</v>
      </c>
      <c r="C22623" s="5">
        <v>1561.9734040215378</v>
      </c>
    </row>
    <row r="22624" spans="1:3">
      <c r="A22624" s="4">
        <v>43336.656249945147</v>
      </c>
      <c r="B22624" s="4">
        <v>43336.666666611811</v>
      </c>
      <c r="C22624" s="5">
        <v>1610.3098670846607</v>
      </c>
    </row>
    <row r="22625" spans="1:3">
      <c r="A22625" s="4">
        <v>43336.666666611811</v>
      </c>
      <c r="B22625" s="4">
        <v>43336.677083278475</v>
      </c>
      <c r="C22625" s="5">
        <v>1753.7851298113117</v>
      </c>
    </row>
    <row r="22626" spans="1:3">
      <c r="A22626" s="4">
        <v>43336.677083278475</v>
      </c>
      <c r="B22626" s="4">
        <v>43336.687499945139</v>
      </c>
      <c r="C22626" s="5">
        <v>1735.7563604793615</v>
      </c>
    </row>
    <row r="22627" spans="1:3">
      <c r="A22627" s="4">
        <v>43336.687499945139</v>
      </c>
      <c r="B22627" s="4">
        <v>43336.697916611804</v>
      </c>
      <c r="C22627" s="5">
        <v>1591.3612003703813</v>
      </c>
    </row>
    <row r="22628" spans="1:3">
      <c r="A22628" s="4">
        <v>43336.697916611804</v>
      </c>
      <c r="B22628" s="4">
        <v>43336.708333278468</v>
      </c>
      <c r="C22628" s="5">
        <v>1556.824160779352</v>
      </c>
    </row>
    <row r="22629" spans="1:3">
      <c r="A22629" s="4">
        <v>43336.708333278468</v>
      </c>
      <c r="B22629" s="4">
        <v>43336.718749945132</v>
      </c>
      <c r="C22629" s="5">
        <v>1512.6553782243598</v>
      </c>
    </row>
    <row r="22630" spans="1:3">
      <c r="A22630" s="4">
        <v>43336.718749945132</v>
      </c>
      <c r="B22630" s="4">
        <v>43336.729166611796</v>
      </c>
      <c r="C22630" s="5">
        <v>1635.7401356923456</v>
      </c>
    </row>
    <row r="22631" spans="1:3">
      <c r="A22631" s="4">
        <v>43336.729166611796</v>
      </c>
      <c r="B22631" s="4">
        <v>43336.73958327846</v>
      </c>
      <c r="C22631" s="5">
        <v>1687.8747101809549</v>
      </c>
    </row>
    <row r="22632" spans="1:3">
      <c r="A22632" s="4">
        <v>43336.73958327846</v>
      </c>
      <c r="B22632" s="4">
        <v>43336.749999945125</v>
      </c>
      <c r="C22632" s="5">
        <v>1662.7136791844405</v>
      </c>
    </row>
    <row r="22633" spans="1:3">
      <c r="A22633" s="4">
        <v>43336.749999945125</v>
      </c>
      <c r="B22633" s="4">
        <v>43336.760416611789</v>
      </c>
      <c r="C22633" s="5">
        <v>1672.6856133438514</v>
      </c>
    </row>
    <row r="22634" spans="1:3">
      <c r="A22634" s="4">
        <v>43336.760416611789</v>
      </c>
      <c r="B22634" s="4">
        <v>43336.770833278453</v>
      </c>
      <c r="C22634" s="5">
        <v>1626.7549772688565</v>
      </c>
    </row>
    <row r="22635" spans="1:3">
      <c r="A22635" s="4">
        <v>43336.770833278453</v>
      </c>
      <c r="B22635" s="4">
        <v>43336.781249945117</v>
      </c>
      <c r="C22635" s="5">
        <v>1580.5728937152808</v>
      </c>
    </row>
    <row r="22636" spans="1:3">
      <c r="A22636" s="4">
        <v>43336.781249945117</v>
      </c>
      <c r="B22636" s="4">
        <v>43336.791666611782</v>
      </c>
      <c r="C22636" s="5">
        <v>1550.2594954574663</v>
      </c>
    </row>
    <row r="22637" spans="1:3">
      <c r="A22637" s="4">
        <v>43336.791666611782</v>
      </c>
      <c r="B22637" s="4">
        <v>43336.802083278446</v>
      </c>
      <c r="C22637" s="5">
        <v>1611.0634542108367</v>
      </c>
    </row>
    <row r="22638" spans="1:3">
      <c r="A22638" s="4">
        <v>43336.802083278446</v>
      </c>
      <c r="B22638" s="4">
        <v>43336.81249994511</v>
      </c>
      <c r="C22638" s="5">
        <v>1600.480225431178</v>
      </c>
    </row>
    <row r="22639" spans="1:3">
      <c r="A22639" s="4">
        <v>43336.81249994511</v>
      </c>
      <c r="B22639" s="4">
        <v>43336.822916611774</v>
      </c>
      <c r="C22639" s="5">
        <v>1585.7708781347758</v>
      </c>
    </row>
    <row r="22640" spans="1:3">
      <c r="A22640" s="4">
        <v>43336.822916611774</v>
      </c>
      <c r="B22640" s="4">
        <v>43336.833333278439</v>
      </c>
      <c r="C22640" s="5">
        <v>1517.6741079721332</v>
      </c>
    </row>
    <row r="22641" spans="1:3">
      <c r="A22641" s="4">
        <v>43336.833333278439</v>
      </c>
      <c r="B22641" s="4">
        <v>43336.843749945103</v>
      </c>
      <c r="C22641" s="5">
        <v>1525.5144451342801</v>
      </c>
    </row>
    <row r="22642" spans="1:3">
      <c r="A22642" s="4">
        <v>43336.843749945103</v>
      </c>
      <c r="B22642" s="4">
        <v>43336.854166611767</v>
      </c>
      <c r="C22642" s="5">
        <v>1536.1151097615975</v>
      </c>
    </row>
    <row r="22643" spans="1:3">
      <c r="A22643" s="4">
        <v>43336.854166611767</v>
      </c>
      <c r="B22643" s="4">
        <v>43336.864583278431</v>
      </c>
      <c r="C22643" s="5">
        <v>1525.379547147335</v>
      </c>
    </row>
    <row r="22644" spans="1:3">
      <c r="A22644" s="4">
        <v>43336.864583278431</v>
      </c>
      <c r="B22644" s="4">
        <v>43336.874999945096</v>
      </c>
      <c r="C22644" s="5">
        <v>1490.8943852361356</v>
      </c>
    </row>
    <row r="22645" spans="1:3">
      <c r="A22645" s="4">
        <v>43336.874999945096</v>
      </c>
      <c r="B22645" s="4">
        <v>43336.88541661176</v>
      </c>
      <c r="C22645" s="5">
        <v>1447.1047567602006</v>
      </c>
    </row>
    <row r="22646" spans="1:3">
      <c r="A22646" s="4">
        <v>43336.88541661176</v>
      </c>
      <c r="B22646" s="4">
        <v>43336.895833278424</v>
      </c>
      <c r="C22646" s="5">
        <v>1395.0923899988284</v>
      </c>
    </row>
    <row r="22647" spans="1:3">
      <c r="A22647" s="4">
        <v>43336.895833278424</v>
      </c>
      <c r="B22647" s="4">
        <v>43336.906249945088</v>
      </c>
      <c r="C22647" s="5">
        <v>1362.8927800004217</v>
      </c>
    </row>
    <row r="22648" spans="1:3">
      <c r="A22648" s="4">
        <v>43336.906249945088</v>
      </c>
      <c r="B22648" s="4">
        <v>43336.916666611753</v>
      </c>
      <c r="C22648" s="5">
        <v>1347.0108730404338</v>
      </c>
    </row>
    <row r="22649" spans="1:3">
      <c r="A22649" s="4">
        <v>43336.916666611753</v>
      </c>
      <c r="B22649" s="4">
        <v>43336.927083278417</v>
      </c>
      <c r="C22649" s="5">
        <v>1334.755390993769</v>
      </c>
    </row>
    <row r="22650" spans="1:3">
      <c r="A22650" s="4">
        <v>43336.927083278417</v>
      </c>
      <c r="B22650" s="4">
        <v>43336.937499945081</v>
      </c>
      <c r="C22650" s="5">
        <v>1278.2050701222665</v>
      </c>
    </row>
    <row r="22651" spans="1:3">
      <c r="A22651" s="4">
        <v>43336.937499945081</v>
      </c>
      <c r="B22651" s="4">
        <v>43336.947916611745</v>
      </c>
      <c r="C22651" s="5">
        <v>1234.0692194641288</v>
      </c>
    </row>
    <row r="22652" spans="1:3">
      <c r="A22652" s="4">
        <v>43336.947916611745</v>
      </c>
      <c r="B22652" s="4">
        <v>43336.95833327841</v>
      </c>
      <c r="C22652" s="5">
        <v>1192.7451408567672</v>
      </c>
    </row>
    <row r="22653" spans="1:3">
      <c r="A22653" s="4">
        <v>43336.95833327841</v>
      </c>
      <c r="B22653" s="4">
        <v>43336.968749945074</v>
      </c>
      <c r="C22653" s="5">
        <v>1137.6264121021109</v>
      </c>
    </row>
    <row r="22654" spans="1:3">
      <c r="A22654" s="4">
        <v>43336.968749945074</v>
      </c>
      <c r="B22654" s="4">
        <v>43336.979166611738</v>
      </c>
      <c r="C22654" s="5">
        <v>1111.8550208314371</v>
      </c>
    </row>
    <row r="22655" spans="1:3">
      <c r="A22655" s="4">
        <v>43336.979166611738</v>
      </c>
      <c r="B22655" s="4">
        <v>43336.989583278402</v>
      </c>
      <c r="C22655" s="5">
        <v>1064.8756808572725</v>
      </c>
    </row>
    <row r="22656" spans="1:3">
      <c r="A22656" s="4">
        <v>43336.989583278402</v>
      </c>
      <c r="B22656" s="4">
        <v>43336.999999945067</v>
      </c>
      <c r="C22656" s="5">
        <v>1018.235465049602</v>
      </c>
    </row>
    <row r="22657" spans="1:3">
      <c r="A22657" s="4">
        <v>43336.999999945067</v>
      </c>
      <c r="B22657" s="4">
        <v>43337.010416611731</v>
      </c>
      <c r="C22657" s="5">
        <v>985.57922837897684</v>
      </c>
    </row>
    <row r="22658" spans="1:3">
      <c r="A22658" s="4">
        <v>43337.010416611731</v>
      </c>
      <c r="B22658" s="4">
        <v>43337.020833278395</v>
      </c>
      <c r="C22658" s="5">
        <v>956.23681298597467</v>
      </c>
    </row>
    <row r="22659" spans="1:3">
      <c r="A22659" s="4">
        <v>43337.020833278395</v>
      </c>
      <c r="B22659" s="4">
        <v>43337.031249945059</v>
      </c>
      <c r="C22659" s="5">
        <v>926.02890601818513</v>
      </c>
    </row>
    <row r="22660" spans="1:3">
      <c r="A22660" s="4">
        <v>43337.031249945059</v>
      </c>
      <c r="B22660" s="4">
        <v>43337.041666611723</v>
      </c>
      <c r="C22660" s="5">
        <v>900.34411791558205</v>
      </c>
    </row>
    <row r="22661" spans="1:3">
      <c r="A22661" s="4">
        <v>43337.041666611723</v>
      </c>
      <c r="B22661" s="4">
        <v>43337.052083278388</v>
      </c>
      <c r="C22661" s="5">
        <v>899.6947117550053</v>
      </c>
    </row>
    <row r="22662" spans="1:3">
      <c r="A22662" s="4">
        <v>43337.052083278388</v>
      </c>
      <c r="B22662" s="4">
        <v>43337.062499945052</v>
      </c>
      <c r="C22662" s="5">
        <v>887.22805748973838</v>
      </c>
    </row>
    <row r="22663" spans="1:3">
      <c r="A22663" s="4">
        <v>43337.062499945052</v>
      </c>
      <c r="B22663" s="4">
        <v>43337.072916611716</v>
      </c>
      <c r="C22663" s="5">
        <v>875.82049638683986</v>
      </c>
    </row>
    <row r="22664" spans="1:3">
      <c r="A22664" s="4">
        <v>43337.072916611716</v>
      </c>
      <c r="B22664" s="4">
        <v>43337.08333327838</v>
      </c>
      <c r="C22664" s="5">
        <v>859.60039281286652</v>
      </c>
    </row>
    <row r="22665" spans="1:3">
      <c r="A22665" s="4">
        <v>43337.08333327838</v>
      </c>
      <c r="B22665" s="4">
        <v>43337.093749945045</v>
      </c>
      <c r="C22665" s="5">
        <v>836.46001645817034</v>
      </c>
    </row>
    <row r="22666" spans="1:3">
      <c r="A22666" s="4">
        <v>43337.093749945045</v>
      </c>
      <c r="B22666" s="4">
        <v>43337.104166611709</v>
      </c>
      <c r="C22666" s="5">
        <v>828.90921948116022</v>
      </c>
    </row>
    <row r="22667" spans="1:3">
      <c r="A22667" s="4">
        <v>43337.104166611709</v>
      </c>
      <c r="B22667" s="4">
        <v>43337.114583278373</v>
      </c>
      <c r="C22667" s="5">
        <v>819.55474638589465</v>
      </c>
    </row>
    <row r="22668" spans="1:3">
      <c r="A22668" s="4">
        <v>43337.114583278373</v>
      </c>
      <c r="B22668" s="4">
        <v>43337.124999945037</v>
      </c>
      <c r="C22668" s="5">
        <v>806.66588915614773</v>
      </c>
    </row>
    <row r="22669" spans="1:3">
      <c r="A22669" s="4">
        <v>43337.124999945037</v>
      </c>
      <c r="B22669" s="4">
        <v>43337.135416611702</v>
      </c>
      <c r="C22669" s="5">
        <v>808.79764948742263</v>
      </c>
    </row>
    <row r="22670" spans="1:3">
      <c r="A22670" s="4">
        <v>43337.135416611702</v>
      </c>
      <c r="B22670" s="4">
        <v>43337.145833278366</v>
      </c>
      <c r="C22670" s="5">
        <v>799.9226316359543</v>
      </c>
    </row>
    <row r="22671" spans="1:3">
      <c r="A22671" s="4">
        <v>43337.145833278366</v>
      </c>
      <c r="B22671" s="4">
        <v>43337.15624994503</v>
      </c>
      <c r="C22671" s="5">
        <v>801.40859425706162</v>
      </c>
    </row>
    <row r="22672" spans="1:3">
      <c r="A22672" s="4">
        <v>43337.15624994503</v>
      </c>
      <c r="B22672" s="4">
        <v>43337.166666611694</v>
      </c>
      <c r="C22672" s="5">
        <v>789.10227183752727</v>
      </c>
    </row>
    <row r="22673" spans="1:3">
      <c r="A22673" s="4">
        <v>43337.166666611694</v>
      </c>
      <c r="B22673" s="4">
        <v>43337.177083278359</v>
      </c>
      <c r="C22673" s="5">
        <v>786.19117463801308</v>
      </c>
    </row>
    <row r="22674" spans="1:3">
      <c r="A22674" s="4">
        <v>43337.177083278359</v>
      </c>
      <c r="B22674" s="4">
        <v>43337.187499945023</v>
      </c>
      <c r="C22674" s="5">
        <v>794.95407934021011</v>
      </c>
    </row>
    <row r="22675" spans="1:3">
      <c r="A22675" s="4">
        <v>43337.187499945023</v>
      </c>
      <c r="B22675" s="4">
        <v>43337.197916611687</v>
      </c>
      <c r="C22675" s="5">
        <v>794.25202142812577</v>
      </c>
    </row>
    <row r="22676" spans="1:3">
      <c r="A22676" s="4">
        <v>43337.197916611687</v>
      </c>
      <c r="B22676" s="4">
        <v>43337.208333278351</v>
      </c>
      <c r="C22676" s="5">
        <v>799.63322500882805</v>
      </c>
    </row>
    <row r="22677" spans="1:3">
      <c r="A22677" s="4">
        <v>43337.208333278351</v>
      </c>
      <c r="B22677" s="4">
        <v>43337.218749945016</v>
      </c>
      <c r="C22677" s="5">
        <v>804.0380548169004</v>
      </c>
    </row>
    <row r="22678" spans="1:3">
      <c r="A22678" s="4">
        <v>43337.218749945016</v>
      </c>
      <c r="B22678" s="4">
        <v>43337.22916661168</v>
      </c>
      <c r="C22678" s="5">
        <v>826.72355181113153</v>
      </c>
    </row>
    <row r="22679" spans="1:3">
      <c r="A22679" s="4">
        <v>43337.22916661168</v>
      </c>
      <c r="B22679" s="4">
        <v>43337.239583278344</v>
      </c>
      <c r="C22679" s="5">
        <v>842.4316181747414</v>
      </c>
    </row>
    <row r="22680" spans="1:3">
      <c r="A22680" s="4">
        <v>43337.239583278344</v>
      </c>
      <c r="B22680" s="4">
        <v>43337.249999945008</v>
      </c>
      <c r="C22680" s="5">
        <v>880.19878959457139</v>
      </c>
    </row>
    <row r="22681" spans="1:3">
      <c r="A22681" s="4">
        <v>43337.249999945008</v>
      </c>
      <c r="B22681" s="4">
        <v>43337.260416611673</v>
      </c>
      <c r="C22681" s="5">
        <v>918.97790497949438</v>
      </c>
    </row>
    <row r="22682" spans="1:3">
      <c r="A22682" s="4">
        <v>43337.260416611673</v>
      </c>
      <c r="B22682" s="4">
        <v>43337.270833278337</v>
      </c>
      <c r="C22682" s="5">
        <v>927.78005863857231</v>
      </c>
    </row>
    <row r="22683" spans="1:3">
      <c r="A22683" s="4">
        <v>43337.270833278337</v>
      </c>
      <c r="B22683" s="4">
        <v>43337.281249945001</v>
      </c>
      <c r="C22683" s="5">
        <v>914.97331318876331</v>
      </c>
    </row>
    <row r="22684" spans="1:3">
      <c r="A22684" s="4">
        <v>43337.281249945001</v>
      </c>
      <c r="B22684" s="4">
        <v>43337.291666611665</v>
      </c>
      <c r="C22684" s="5">
        <v>931.03395016149341</v>
      </c>
    </row>
    <row r="22685" spans="1:3">
      <c r="A22685" s="4">
        <v>43337.291666611665</v>
      </c>
      <c r="B22685" s="4">
        <v>43337.30208327833</v>
      </c>
      <c r="C22685" s="5">
        <v>978.59580407086105</v>
      </c>
    </row>
    <row r="22686" spans="1:3">
      <c r="A22686" s="4">
        <v>43337.30208327833</v>
      </c>
      <c r="B22686" s="4">
        <v>43337.312499944994</v>
      </c>
      <c r="C22686" s="5">
        <v>982.54925863712151</v>
      </c>
    </row>
    <row r="22687" spans="1:3">
      <c r="A22687" s="4">
        <v>43337.312499944994</v>
      </c>
      <c r="B22687" s="4">
        <v>43337.322916611658</v>
      </c>
      <c r="C22687" s="5">
        <v>1043.4399389831035</v>
      </c>
    </row>
    <row r="22688" spans="1:3">
      <c r="A22688" s="4">
        <v>43337.322916611658</v>
      </c>
      <c r="B22688" s="4">
        <v>43337.333333278322</v>
      </c>
      <c r="C22688" s="5">
        <v>1078.9381619655019</v>
      </c>
    </row>
    <row r="22689" spans="1:3">
      <c r="A22689" s="4">
        <v>43337.333333278322</v>
      </c>
      <c r="B22689" s="4">
        <v>43337.343749944986</v>
      </c>
      <c r="C22689" s="5">
        <v>1151.4310452500317</v>
      </c>
    </row>
    <row r="22690" spans="1:3">
      <c r="A22690" s="4">
        <v>43337.343749944986</v>
      </c>
      <c r="B22690" s="4">
        <v>43337.354166611651</v>
      </c>
      <c r="C22690" s="5">
        <v>1205.1023392663046</v>
      </c>
    </row>
    <row r="22691" spans="1:3">
      <c r="A22691" s="4">
        <v>43337.354166611651</v>
      </c>
      <c r="B22691" s="4">
        <v>43337.364583278315</v>
      </c>
      <c r="C22691" s="5">
        <v>1245.5894669624906</v>
      </c>
    </row>
    <row r="22692" spans="1:3">
      <c r="A22692" s="4">
        <v>43337.364583278315</v>
      </c>
      <c r="B22692" s="4">
        <v>43337.374999944979</v>
      </c>
      <c r="C22692" s="5">
        <v>1270.1912589334368</v>
      </c>
    </row>
    <row r="22693" spans="1:3">
      <c r="A22693" s="4">
        <v>43337.374999944979</v>
      </c>
      <c r="B22693" s="4">
        <v>43337.385416611643</v>
      </c>
      <c r="C22693" s="5">
        <v>1336.8522154103684</v>
      </c>
    </row>
    <row r="22694" spans="1:3">
      <c r="A22694" s="4">
        <v>43337.385416611643</v>
      </c>
      <c r="B22694" s="4">
        <v>43337.395833278308</v>
      </c>
      <c r="C22694" s="5">
        <v>1364.8285225976551</v>
      </c>
    </row>
    <row r="22695" spans="1:3">
      <c r="A22695" s="4">
        <v>43337.395833278308</v>
      </c>
      <c r="B22695" s="4">
        <v>43337.406249944972</v>
      </c>
      <c r="C22695" s="5">
        <v>1407.1753798331899</v>
      </c>
    </row>
    <row r="22696" spans="1:3">
      <c r="A22696" s="4">
        <v>43337.406249944972</v>
      </c>
      <c r="B22696" s="4">
        <v>43337.416666611636</v>
      </c>
      <c r="C22696" s="5">
        <v>1420.8566922847785</v>
      </c>
    </row>
    <row r="22697" spans="1:3">
      <c r="A22697" s="4">
        <v>43337.416666611636</v>
      </c>
      <c r="B22697" s="4">
        <v>43337.4270832783</v>
      </c>
      <c r="C22697" s="5">
        <v>1429.7664511829907</v>
      </c>
    </row>
    <row r="22698" spans="1:3">
      <c r="A22698" s="4">
        <v>43337.4270832783</v>
      </c>
      <c r="B22698" s="4">
        <v>43337.437499944965</v>
      </c>
      <c r="C22698" s="5">
        <v>1390.4751927632071</v>
      </c>
    </row>
    <row r="22699" spans="1:3">
      <c r="A22699" s="4">
        <v>43337.437499944965</v>
      </c>
      <c r="B22699" s="4">
        <v>43337.447916611629</v>
      </c>
      <c r="C22699" s="5">
        <v>1383.0262441805178</v>
      </c>
    </row>
    <row r="22700" spans="1:3">
      <c r="A22700" s="4">
        <v>43337.447916611629</v>
      </c>
      <c r="B22700" s="4">
        <v>43337.458333278293</v>
      </c>
      <c r="C22700" s="5">
        <v>1344.5840962137329</v>
      </c>
    </row>
    <row r="22701" spans="1:3">
      <c r="A22701" s="4">
        <v>43337.458333278293</v>
      </c>
      <c r="B22701" s="4">
        <v>43337.468749944957</v>
      </c>
      <c r="C22701" s="5">
        <v>1347.8867744370209</v>
      </c>
    </row>
    <row r="22702" spans="1:3">
      <c r="A22702" s="4">
        <v>43337.468749944957</v>
      </c>
      <c r="B22702" s="4">
        <v>43337.479166611622</v>
      </c>
      <c r="C22702" s="5">
        <v>1497.6503676006491</v>
      </c>
    </row>
    <row r="22703" spans="1:3">
      <c r="A22703" s="4">
        <v>43337.479166611622</v>
      </c>
      <c r="B22703" s="4">
        <v>43337.489583278286</v>
      </c>
      <c r="C22703" s="5">
        <v>1583.8161986999553</v>
      </c>
    </row>
    <row r="22704" spans="1:3">
      <c r="A22704" s="4">
        <v>43337.489583278286</v>
      </c>
      <c r="B22704" s="4">
        <v>43337.49999994495</v>
      </c>
      <c r="C22704" s="5">
        <v>1574.3500549822988</v>
      </c>
    </row>
    <row r="22705" spans="1:3">
      <c r="A22705" s="4">
        <v>43337.49999994495</v>
      </c>
      <c r="B22705" s="4">
        <v>43337.510416611614</v>
      </c>
      <c r="C22705" s="5">
        <v>1372.4153739487647</v>
      </c>
    </row>
    <row r="22706" spans="1:3">
      <c r="A22706" s="4">
        <v>43337.510416611614</v>
      </c>
      <c r="B22706" s="4">
        <v>43337.520833278279</v>
      </c>
      <c r="C22706" s="5">
        <v>1149.9211599531582</v>
      </c>
    </row>
    <row r="22707" spans="1:3">
      <c r="A22707" s="4">
        <v>43337.520833278279</v>
      </c>
      <c r="B22707" s="4">
        <v>43337.531249944943</v>
      </c>
      <c r="C22707" s="5">
        <v>1245.2800548858784</v>
      </c>
    </row>
    <row r="22708" spans="1:3">
      <c r="A22708" s="4">
        <v>43337.531249944943</v>
      </c>
      <c r="B22708" s="4">
        <v>43337.541666611607</v>
      </c>
      <c r="C22708" s="5">
        <v>1286.7619534061578</v>
      </c>
    </row>
    <row r="22709" spans="1:3">
      <c r="A22709" s="4">
        <v>43337.541666611607</v>
      </c>
      <c r="B22709" s="4">
        <v>43337.552083278271</v>
      </c>
      <c r="C22709" s="5">
        <v>1327.1068552656734</v>
      </c>
    </row>
    <row r="22710" spans="1:3">
      <c r="A22710" s="4">
        <v>43337.552083278271</v>
      </c>
      <c r="B22710" s="4">
        <v>43337.562499944936</v>
      </c>
      <c r="C22710" s="5">
        <v>1321.4873857981065</v>
      </c>
    </row>
    <row r="22711" spans="1:3">
      <c r="A22711" s="4">
        <v>43337.562499944936</v>
      </c>
      <c r="B22711" s="4">
        <v>43337.5729166116</v>
      </c>
      <c r="C22711" s="5">
        <v>1349.5351933441643</v>
      </c>
    </row>
    <row r="22712" spans="1:3">
      <c r="A22712" s="4">
        <v>43337.5729166116</v>
      </c>
      <c r="B22712" s="4">
        <v>43337.583333278264</v>
      </c>
      <c r="C22712" s="5">
        <v>1865.4616396844337</v>
      </c>
    </row>
    <row r="22713" spans="1:3">
      <c r="A22713" s="4">
        <v>43337.583333278264</v>
      </c>
      <c r="B22713" s="4">
        <v>43337.593749944928</v>
      </c>
      <c r="C22713" s="5">
        <v>1686.4000790765881</v>
      </c>
    </row>
    <row r="22714" spans="1:3">
      <c r="A22714" s="4">
        <v>43337.593749944928</v>
      </c>
      <c r="B22714" s="4">
        <v>43337.604166611593</v>
      </c>
      <c r="C22714" s="5">
        <v>1594.1256007689176</v>
      </c>
    </row>
    <row r="22715" spans="1:3">
      <c r="A22715" s="4">
        <v>43337.604166611593</v>
      </c>
      <c r="B22715" s="4">
        <v>43337.614583278257</v>
      </c>
      <c r="C22715" s="5">
        <v>1357.8705190284782</v>
      </c>
    </row>
    <row r="22716" spans="1:3">
      <c r="A22716" s="4">
        <v>43337.614583278257</v>
      </c>
      <c r="B22716" s="4">
        <v>43337.624999944921</v>
      </c>
      <c r="C22716" s="5">
        <v>901.66262109313402</v>
      </c>
    </row>
    <row r="22717" spans="1:3">
      <c r="A22717" s="4">
        <v>43337.624999944921</v>
      </c>
      <c r="B22717" s="4">
        <v>43337.635416611585</v>
      </c>
      <c r="C22717" s="5">
        <v>1352.9111826507356</v>
      </c>
    </row>
    <row r="22718" spans="1:3">
      <c r="A22718" s="4">
        <v>43337.635416611585</v>
      </c>
      <c r="B22718" s="4">
        <v>43337.645833278249</v>
      </c>
      <c r="C22718" s="5">
        <v>1400.7922202535842</v>
      </c>
    </row>
    <row r="22719" spans="1:3">
      <c r="A22719" s="4">
        <v>43337.645833278249</v>
      </c>
      <c r="B22719" s="4">
        <v>43337.656249944914</v>
      </c>
      <c r="C22719" s="5">
        <v>1323.6612623651647</v>
      </c>
    </row>
    <row r="22720" spans="1:3">
      <c r="A22720" s="4">
        <v>43337.656249944914</v>
      </c>
      <c r="B22720" s="4">
        <v>43337.666666611578</v>
      </c>
      <c r="C22720" s="5">
        <v>1521.0582239445778</v>
      </c>
    </row>
    <row r="22721" spans="1:3">
      <c r="A22721" s="4">
        <v>43337.666666611578</v>
      </c>
      <c r="B22721" s="4">
        <v>43337.677083278242</v>
      </c>
      <c r="C22721" s="5">
        <v>1583.5951515393824</v>
      </c>
    </row>
    <row r="22722" spans="1:3">
      <c r="A22722" s="4">
        <v>43337.677083278242</v>
      </c>
      <c r="B22722" s="4">
        <v>43337.687499944906</v>
      </c>
      <c r="C22722" s="5">
        <v>1633.4803746027972</v>
      </c>
    </row>
    <row r="22723" spans="1:3">
      <c r="A22723" s="4">
        <v>43337.687499944906</v>
      </c>
      <c r="B22723" s="4">
        <v>43337.697916611571</v>
      </c>
      <c r="C22723" s="5">
        <v>1457.3828297174869</v>
      </c>
    </row>
    <row r="22724" spans="1:3">
      <c r="A22724" s="4">
        <v>43337.697916611571</v>
      </c>
      <c r="B22724" s="4">
        <v>43337.708333278235</v>
      </c>
      <c r="C22724" s="5">
        <v>1550.1922389321644</v>
      </c>
    </row>
    <row r="22725" spans="1:3">
      <c r="A22725" s="4">
        <v>43337.708333278235</v>
      </c>
      <c r="B22725" s="4">
        <v>43337.718749944899</v>
      </c>
      <c r="C22725" s="5">
        <v>1514.4121947834878</v>
      </c>
    </row>
    <row r="22726" spans="1:3">
      <c r="A22726" s="4">
        <v>43337.718749944899</v>
      </c>
      <c r="B22726" s="4">
        <v>43337.729166611563</v>
      </c>
      <c r="C22726" s="5">
        <v>1400.6399381702317</v>
      </c>
    </row>
    <row r="22727" spans="1:3">
      <c r="A22727" s="4">
        <v>43337.729166611563</v>
      </c>
      <c r="B22727" s="4">
        <v>43337.739583278228</v>
      </c>
      <c r="C22727" s="5">
        <v>1559.5892952210102</v>
      </c>
    </row>
    <row r="22728" spans="1:3">
      <c r="A22728" s="4">
        <v>43337.739583278228</v>
      </c>
      <c r="B22728" s="4">
        <v>43337.749999944892</v>
      </c>
      <c r="C22728" s="5">
        <v>1387.5438582138347</v>
      </c>
    </row>
    <row r="22729" spans="1:3">
      <c r="A22729" s="4">
        <v>43337.749999944892</v>
      </c>
      <c r="B22729" s="4">
        <v>43337.760416611556</v>
      </c>
      <c r="C22729" s="5">
        <v>1508.3914421785553</v>
      </c>
    </row>
    <row r="22730" spans="1:3">
      <c r="A22730" s="4">
        <v>43337.760416611556</v>
      </c>
      <c r="B22730" s="4">
        <v>43337.77083327822</v>
      </c>
      <c r="C22730" s="5">
        <v>1452.3566069659523</v>
      </c>
    </row>
    <row r="22731" spans="1:3">
      <c r="A22731" s="4">
        <v>43337.77083327822</v>
      </c>
      <c r="B22731" s="4">
        <v>43337.781249944885</v>
      </c>
      <c r="C22731" s="5">
        <v>1429.545674984568</v>
      </c>
    </row>
    <row r="22732" spans="1:3">
      <c r="A22732" s="4">
        <v>43337.781249944885</v>
      </c>
      <c r="B22732" s="4">
        <v>43337.791666611549</v>
      </c>
      <c r="C22732" s="5">
        <v>1446.68292785734</v>
      </c>
    </row>
    <row r="22733" spans="1:3">
      <c r="A22733" s="4">
        <v>43337.791666611549</v>
      </c>
      <c r="B22733" s="4">
        <v>43337.802083278213</v>
      </c>
      <c r="C22733" s="5">
        <v>1412.2661607242758</v>
      </c>
    </row>
    <row r="22734" spans="1:3">
      <c r="A22734" s="4">
        <v>43337.802083278213</v>
      </c>
      <c r="B22734" s="4">
        <v>43337.812499944877</v>
      </c>
      <c r="C22734" s="5">
        <v>1382.7716369531561</v>
      </c>
    </row>
    <row r="22735" spans="1:3">
      <c r="A22735" s="4">
        <v>43337.812499944877</v>
      </c>
      <c r="B22735" s="4">
        <v>43337.822916611542</v>
      </c>
      <c r="C22735" s="5">
        <v>1341.5753663453302</v>
      </c>
    </row>
    <row r="22736" spans="1:3">
      <c r="A22736" s="4">
        <v>43337.822916611542</v>
      </c>
      <c r="B22736" s="4">
        <v>43337.833333278206</v>
      </c>
      <c r="C22736" s="5">
        <v>1367.956488988417</v>
      </c>
    </row>
    <row r="22737" spans="1:3">
      <c r="A22737" s="4">
        <v>43337.833333278206</v>
      </c>
      <c r="B22737" s="4">
        <v>43337.84374994487</v>
      </c>
      <c r="C22737" s="5">
        <v>1364.4246039452212</v>
      </c>
    </row>
    <row r="22738" spans="1:3">
      <c r="A22738" s="4">
        <v>43337.84374994487</v>
      </c>
      <c r="B22738" s="4">
        <v>43337.854166611534</v>
      </c>
      <c r="C22738" s="5">
        <v>1326.5347998220172</v>
      </c>
    </row>
    <row r="22739" spans="1:3">
      <c r="A22739" s="4">
        <v>43337.854166611534</v>
      </c>
      <c r="B22739" s="4">
        <v>43337.864583278199</v>
      </c>
      <c r="C22739" s="5">
        <v>1321.2053093451905</v>
      </c>
    </row>
    <row r="22740" spans="1:3">
      <c r="A22740" s="4">
        <v>43337.864583278199</v>
      </c>
      <c r="B22740" s="4">
        <v>43337.874999944863</v>
      </c>
      <c r="C22740" s="5">
        <v>1322.6654143958633</v>
      </c>
    </row>
    <row r="22741" spans="1:3">
      <c r="A22741" s="4">
        <v>43337.874999944863</v>
      </c>
      <c r="B22741" s="4">
        <v>43337.885416611527</v>
      </c>
      <c r="C22741" s="5">
        <v>1291.7023880251841</v>
      </c>
    </row>
    <row r="22742" spans="1:3">
      <c r="A22742" s="4">
        <v>43337.885416611527</v>
      </c>
      <c r="B22742" s="4">
        <v>43337.895833278191</v>
      </c>
      <c r="C22742" s="5">
        <v>1274.5644687402507</v>
      </c>
    </row>
    <row r="22743" spans="1:3">
      <c r="A22743" s="4">
        <v>43337.895833278191</v>
      </c>
      <c r="B22743" s="4">
        <v>43337.906249944856</v>
      </c>
      <c r="C22743" s="5">
        <v>1254.7419610500908</v>
      </c>
    </row>
    <row r="22744" spans="1:3">
      <c r="A22744" s="4">
        <v>43337.906249944856</v>
      </c>
      <c r="B22744" s="4">
        <v>43337.91666661152</v>
      </c>
      <c r="C22744" s="5">
        <v>1223.2453186688524</v>
      </c>
    </row>
    <row r="22745" spans="1:3">
      <c r="A22745" s="4">
        <v>43337.91666661152</v>
      </c>
      <c r="B22745" s="4">
        <v>43337.927083278184</v>
      </c>
      <c r="C22745" s="5">
        <v>1206.5715588732276</v>
      </c>
    </row>
    <row r="22746" spans="1:3">
      <c r="A22746" s="4">
        <v>43337.927083278184</v>
      </c>
      <c r="B22746" s="4">
        <v>43337.937499944848</v>
      </c>
      <c r="C22746" s="5">
        <v>1183.0051377099746</v>
      </c>
    </row>
    <row r="22747" spans="1:3">
      <c r="A22747" s="4">
        <v>43337.937499944848</v>
      </c>
      <c r="B22747" s="4">
        <v>43337.947916611512</v>
      </c>
      <c r="C22747" s="5">
        <v>1120.6659215743186</v>
      </c>
    </row>
    <row r="22748" spans="1:3">
      <c r="A22748" s="4">
        <v>43337.947916611512</v>
      </c>
      <c r="B22748" s="4">
        <v>43337.958333278177</v>
      </c>
      <c r="C22748" s="5">
        <v>1083.2879954133609</v>
      </c>
    </row>
    <row r="22749" spans="1:3">
      <c r="A22749" s="4">
        <v>43337.958333278177</v>
      </c>
      <c r="B22749" s="4">
        <v>43337.968749944841</v>
      </c>
      <c r="C22749" s="5">
        <v>1053.7065577496696</v>
      </c>
    </row>
    <row r="22750" spans="1:3">
      <c r="A22750" s="4">
        <v>43337.968749944841</v>
      </c>
      <c r="B22750" s="4">
        <v>43337.979166611505</v>
      </c>
      <c r="C22750" s="5">
        <v>1020.8233699289885</v>
      </c>
    </row>
    <row r="22751" spans="1:3">
      <c r="A22751" s="4">
        <v>43337.979166611505</v>
      </c>
      <c r="B22751" s="4">
        <v>43337.989583278169</v>
      </c>
      <c r="C22751" s="5">
        <v>988.32731050122118</v>
      </c>
    </row>
    <row r="22752" spans="1:3">
      <c r="A22752" s="4">
        <v>43337.989583278169</v>
      </c>
      <c r="B22752" s="4">
        <v>43337.999999944834</v>
      </c>
      <c r="C22752" s="5">
        <v>964.98305995857447</v>
      </c>
    </row>
    <row r="22753" spans="1:3">
      <c r="A22753" s="4">
        <v>43337.999999944834</v>
      </c>
      <c r="B22753" s="4">
        <v>43338.010416611498</v>
      </c>
      <c r="C22753" s="5">
        <v>943.94989746635576</v>
      </c>
    </row>
    <row r="22754" spans="1:3">
      <c r="A22754" s="4">
        <v>43338.010416611498</v>
      </c>
      <c r="B22754" s="4">
        <v>43338.020833278162</v>
      </c>
      <c r="C22754" s="5">
        <v>917.95303695067889</v>
      </c>
    </row>
    <row r="22755" spans="1:3">
      <c r="A22755" s="4">
        <v>43338.020833278162</v>
      </c>
      <c r="B22755" s="4">
        <v>43338.031249944826</v>
      </c>
      <c r="C22755" s="5">
        <v>872.63539813111595</v>
      </c>
    </row>
    <row r="22756" spans="1:3">
      <c r="A22756" s="4">
        <v>43338.031249944826</v>
      </c>
      <c r="B22756" s="4">
        <v>43338.041666611491</v>
      </c>
      <c r="C22756" s="5">
        <v>863.56913446253259</v>
      </c>
    </row>
    <row r="22757" spans="1:3">
      <c r="A22757" s="4">
        <v>43338.041666611491</v>
      </c>
      <c r="B22757" s="4">
        <v>43338.052083278155</v>
      </c>
      <c r="C22757" s="5">
        <v>849.80435066797452</v>
      </c>
    </row>
    <row r="22758" spans="1:3">
      <c r="A22758" s="4">
        <v>43338.052083278155</v>
      </c>
      <c r="B22758" s="4">
        <v>43338.062499944819</v>
      </c>
      <c r="C22758" s="5">
        <v>840.19258940866723</v>
      </c>
    </row>
    <row r="22759" spans="1:3">
      <c r="A22759" s="4">
        <v>43338.062499944819</v>
      </c>
      <c r="B22759" s="4">
        <v>43338.072916611483</v>
      </c>
      <c r="C22759" s="5">
        <v>820.62297628011243</v>
      </c>
    </row>
    <row r="22760" spans="1:3">
      <c r="A22760" s="4">
        <v>43338.072916611483</v>
      </c>
      <c r="B22760" s="4">
        <v>43338.083333278148</v>
      </c>
      <c r="C22760" s="5">
        <v>809.39245202933535</v>
      </c>
    </row>
    <row r="22761" spans="1:3">
      <c r="A22761" s="4">
        <v>43338.083333278148</v>
      </c>
      <c r="B22761" s="4">
        <v>43338.093749944812</v>
      </c>
      <c r="C22761" s="5">
        <v>800.87342386963883</v>
      </c>
    </row>
    <row r="22762" spans="1:3">
      <c r="A22762" s="4">
        <v>43338.093749944812</v>
      </c>
      <c r="B22762" s="4">
        <v>43338.104166611476</v>
      </c>
      <c r="C22762" s="5">
        <v>784.34085072940798</v>
      </c>
    </row>
    <row r="22763" spans="1:3">
      <c r="A22763" s="4">
        <v>43338.104166611476</v>
      </c>
      <c r="B22763" s="4">
        <v>43338.11458327814</v>
      </c>
      <c r="C22763" s="5">
        <v>781.58181809847815</v>
      </c>
    </row>
    <row r="22764" spans="1:3">
      <c r="A22764" s="4">
        <v>43338.11458327814</v>
      </c>
      <c r="B22764" s="4">
        <v>43338.124999944805</v>
      </c>
      <c r="C22764" s="5">
        <v>767.07732774330896</v>
      </c>
    </row>
    <row r="22765" spans="1:3">
      <c r="A22765" s="4">
        <v>43338.124999944805</v>
      </c>
      <c r="B22765" s="4">
        <v>43338.135416611469</v>
      </c>
      <c r="C22765" s="5">
        <v>757.35603635071959</v>
      </c>
    </row>
    <row r="22766" spans="1:3">
      <c r="A22766" s="4">
        <v>43338.135416611469</v>
      </c>
      <c r="B22766" s="4">
        <v>43338.145833278133</v>
      </c>
      <c r="C22766" s="5">
        <v>747.25423569959526</v>
      </c>
    </row>
    <row r="22767" spans="1:3">
      <c r="A22767" s="4">
        <v>43338.145833278133</v>
      </c>
      <c r="B22767" s="4">
        <v>43338.156249944797</v>
      </c>
      <c r="C22767" s="5">
        <v>751.89935507953328</v>
      </c>
    </row>
    <row r="22768" spans="1:3">
      <c r="A22768" s="4">
        <v>43338.156249944797</v>
      </c>
      <c r="B22768" s="4">
        <v>43338.166666611462</v>
      </c>
      <c r="C22768" s="5">
        <v>750.97081745976436</v>
      </c>
    </row>
    <row r="22769" spans="1:3">
      <c r="A22769" s="4">
        <v>43338.166666611462</v>
      </c>
      <c r="B22769" s="4">
        <v>43338.177083278126</v>
      </c>
      <c r="C22769" s="5">
        <v>742.55431750943637</v>
      </c>
    </row>
    <row r="22770" spans="1:3">
      <c r="A22770" s="4">
        <v>43338.177083278126</v>
      </c>
      <c r="B22770" s="4">
        <v>43338.18749994479</v>
      </c>
      <c r="C22770" s="5">
        <v>741.31565747414265</v>
      </c>
    </row>
    <row r="22771" spans="1:3">
      <c r="A22771" s="4">
        <v>43338.18749994479</v>
      </c>
      <c r="B22771" s="4">
        <v>43338.197916611454</v>
      </c>
      <c r="C22771" s="5">
        <v>756.41268915214562</v>
      </c>
    </row>
    <row r="22772" spans="1:3">
      <c r="A22772" s="4">
        <v>43338.197916611454</v>
      </c>
      <c r="B22772" s="4">
        <v>43338.208333278119</v>
      </c>
      <c r="C22772" s="5">
        <v>752.72882709253997</v>
      </c>
    </row>
    <row r="22773" spans="1:3">
      <c r="A22773" s="4">
        <v>43338.208333278119</v>
      </c>
      <c r="B22773" s="4">
        <v>43338.218749944783</v>
      </c>
      <c r="C22773" s="5">
        <v>765.17073126659284</v>
      </c>
    </row>
    <row r="22774" spans="1:3">
      <c r="A22774" s="4">
        <v>43338.218749944783</v>
      </c>
      <c r="B22774" s="4">
        <v>43338.229166611447</v>
      </c>
      <c r="C22774" s="5">
        <v>763.74237968044451</v>
      </c>
    </row>
    <row r="22775" spans="1:3">
      <c r="A22775" s="4">
        <v>43338.229166611447</v>
      </c>
      <c r="B22775" s="4">
        <v>43338.239583278111</v>
      </c>
      <c r="C22775" s="5">
        <v>769.08892120444932</v>
      </c>
    </row>
    <row r="22776" spans="1:3">
      <c r="A22776" s="4">
        <v>43338.239583278111</v>
      </c>
      <c r="B22776" s="4">
        <v>43338.249999944775</v>
      </c>
      <c r="C22776" s="5">
        <v>787.13041272319663</v>
      </c>
    </row>
    <row r="22777" spans="1:3">
      <c r="A22777" s="4">
        <v>43338.249999944775</v>
      </c>
      <c r="B22777" s="4">
        <v>43338.26041661144</v>
      </c>
      <c r="C22777" s="5">
        <v>781.75677997526691</v>
      </c>
    </row>
    <row r="22778" spans="1:3">
      <c r="A22778" s="4">
        <v>43338.26041661144</v>
      </c>
      <c r="B22778" s="4">
        <v>43338.270833278104</v>
      </c>
      <c r="C22778" s="5">
        <v>746.34685798366115</v>
      </c>
    </row>
    <row r="22779" spans="1:3">
      <c r="A22779" s="4">
        <v>43338.270833278104</v>
      </c>
      <c r="B22779" s="4">
        <v>43338.281249944768</v>
      </c>
      <c r="C22779" s="5">
        <v>737.47613064523534</v>
      </c>
    </row>
    <row r="22780" spans="1:3">
      <c r="A22780" s="4">
        <v>43338.281249944768</v>
      </c>
      <c r="B22780" s="4">
        <v>43338.291666611432</v>
      </c>
      <c r="C22780" s="5">
        <v>737.32445458038603</v>
      </c>
    </row>
    <row r="22781" spans="1:3">
      <c r="A22781" s="4">
        <v>43338.291666611432</v>
      </c>
      <c r="B22781" s="4">
        <v>43338.302083278097</v>
      </c>
      <c r="C22781" s="5">
        <v>756.91923282156165</v>
      </c>
    </row>
    <row r="22782" spans="1:3">
      <c r="A22782" s="4">
        <v>43338.302083278097</v>
      </c>
      <c r="B22782" s="4">
        <v>43338.312499944761</v>
      </c>
      <c r="C22782" s="5">
        <v>770.81003678284617</v>
      </c>
    </row>
    <row r="22783" spans="1:3">
      <c r="A22783" s="4">
        <v>43338.312499944761</v>
      </c>
      <c r="B22783" s="4">
        <v>43338.322916611425</v>
      </c>
      <c r="C22783" s="5">
        <v>769.10671625600264</v>
      </c>
    </row>
    <row r="22784" spans="1:3">
      <c r="A22784" s="4">
        <v>43338.322916611425</v>
      </c>
      <c r="B22784" s="4">
        <v>43338.333333278089</v>
      </c>
      <c r="C22784" s="5">
        <v>788.91786860485729</v>
      </c>
    </row>
    <row r="22785" spans="1:3">
      <c r="A22785" s="4">
        <v>43338.333333278089</v>
      </c>
      <c r="B22785" s="4">
        <v>43338.343749944754</v>
      </c>
      <c r="C22785" s="5">
        <v>817.06323388061537</v>
      </c>
    </row>
    <row r="22786" spans="1:3">
      <c r="A22786" s="4">
        <v>43338.343749944754</v>
      </c>
      <c r="B22786" s="4">
        <v>43338.354166611418</v>
      </c>
      <c r="C22786" s="5">
        <v>819.28297237015181</v>
      </c>
    </row>
    <row r="22787" spans="1:3">
      <c r="A22787" s="4">
        <v>43338.354166611418</v>
      </c>
      <c r="B22787" s="4">
        <v>43338.364583278082</v>
      </c>
      <c r="C22787" s="5">
        <v>838.16907940798114</v>
      </c>
    </row>
    <row r="22788" spans="1:3">
      <c r="A22788" s="4">
        <v>43338.364583278082</v>
      </c>
      <c r="B22788" s="4">
        <v>43338.374999944746</v>
      </c>
      <c r="C22788" s="5">
        <v>840.84462654474441</v>
      </c>
    </row>
    <row r="22789" spans="1:3">
      <c r="A22789" s="4">
        <v>43338.374999944746</v>
      </c>
      <c r="B22789" s="4">
        <v>43338.385416611411</v>
      </c>
      <c r="C22789" s="5">
        <v>849.00843222445383</v>
      </c>
    </row>
    <row r="22790" spans="1:3">
      <c r="A22790" s="4">
        <v>43338.385416611411</v>
      </c>
      <c r="B22790" s="4">
        <v>43338.395833278075</v>
      </c>
      <c r="C22790" s="5">
        <v>881.43991773950904</v>
      </c>
    </row>
    <row r="22791" spans="1:3">
      <c r="A22791" s="4">
        <v>43338.395833278075</v>
      </c>
      <c r="B22791" s="4">
        <v>43338.406249944739</v>
      </c>
      <c r="C22791" s="5">
        <v>933.6906858183097</v>
      </c>
    </row>
    <row r="22792" spans="1:3">
      <c r="A22792" s="4">
        <v>43338.406249944739</v>
      </c>
      <c r="B22792" s="4">
        <v>43338.416666611403</v>
      </c>
      <c r="C22792" s="5">
        <v>967.51260846121397</v>
      </c>
    </row>
    <row r="22793" spans="1:3">
      <c r="A22793" s="4">
        <v>43338.416666611403</v>
      </c>
      <c r="B22793" s="4">
        <v>43338.427083278068</v>
      </c>
      <c r="C22793" s="5">
        <v>1054.3636988259545</v>
      </c>
    </row>
    <row r="22794" spans="1:3">
      <c r="A22794" s="4">
        <v>43338.427083278068</v>
      </c>
      <c r="B22794" s="4">
        <v>43338.437499944732</v>
      </c>
      <c r="C22794" s="5">
        <v>1107.3309361676165</v>
      </c>
    </row>
    <row r="22795" spans="1:3">
      <c r="A22795" s="4">
        <v>43338.437499944732</v>
      </c>
      <c r="B22795" s="4">
        <v>43338.447916611396</v>
      </c>
      <c r="C22795" s="5">
        <v>1163.9864136096048</v>
      </c>
    </row>
    <row r="22796" spans="1:3">
      <c r="A22796" s="4">
        <v>43338.447916611396</v>
      </c>
      <c r="B22796" s="4">
        <v>43338.45833327806</v>
      </c>
      <c r="C22796" s="5">
        <v>1182.0967073617335</v>
      </c>
    </row>
    <row r="22797" spans="1:3">
      <c r="A22797" s="4">
        <v>43338.45833327806</v>
      </c>
      <c r="B22797" s="4">
        <v>43338.468749944725</v>
      </c>
      <c r="C22797" s="5">
        <v>1223.6642028072256</v>
      </c>
    </row>
    <row r="22798" spans="1:3">
      <c r="A22798" s="4">
        <v>43338.468749944725</v>
      </c>
      <c r="B22798" s="4">
        <v>43338.479166611389</v>
      </c>
      <c r="C22798" s="5">
        <v>1230.1616816424541</v>
      </c>
    </row>
    <row r="22799" spans="1:3">
      <c r="A22799" s="4">
        <v>43338.479166611389</v>
      </c>
      <c r="B22799" s="4">
        <v>43338.489583278053</v>
      </c>
      <c r="C22799" s="5">
        <v>1276.5072269647421</v>
      </c>
    </row>
    <row r="22800" spans="1:3">
      <c r="A22800" s="4">
        <v>43338.489583278053</v>
      </c>
      <c r="B22800" s="4">
        <v>43338.499999944717</v>
      </c>
      <c r="C22800" s="5">
        <v>1460.6798733455339</v>
      </c>
    </row>
    <row r="22801" spans="1:3">
      <c r="A22801" s="4">
        <v>43338.499999944717</v>
      </c>
      <c r="B22801" s="4">
        <v>43338.510416611382</v>
      </c>
      <c r="C22801" s="5">
        <v>1504.352445601809</v>
      </c>
    </row>
    <row r="22802" spans="1:3">
      <c r="A22802" s="4">
        <v>43338.510416611382</v>
      </c>
      <c r="B22802" s="4">
        <v>43338.520833278046</v>
      </c>
      <c r="C22802" s="5">
        <v>1348.7459495515432</v>
      </c>
    </row>
    <row r="22803" spans="1:3">
      <c r="A22803" s="4">
        <v>43338.520833278046</v>
      </c>
      <c r="B22803" s="4">
        <v>43338.53124994471</v>
      </c>
      <c r="C22803" s="5">
        <v>1270.8931927114681</v>
      </c>
    </row>
    <row r="22804" spans="1:3">
      <c r="A22804" s="4">
        <v>43338.53124994471</v>
      </c>
      <c r="B22804" s="4">
        <v>43338.541666611374</v>
      </c>
      <c r="C22804" s="5">
        <v>1305.3135973858684</v>
      </c>
    </row>
    <row r="22805" spans="1:3">
      <c r="A22805" s="4">
        <v>43338.541666611374</v>
      </c>
      <c r="B22805" s="4">
        <v>43338.552083278038</v>
      </c>
      <c r="C22805" s="5">
        <v>1390.8684009092922</v>
      </c>
    </row>
    <row r="22806" spans="1:3">
      <c r="A22806" s="4">
        <v>43338.552083278038</v>
      </c>
      <c r="B22806" s="4">
        <v>43338.562499944703</v>
      </c>
      <c r="C22806" s="5">
        <v>1520.5689814699567</v>
      </c>
    </row>
    <row r="22807" spans="1:3">
      <c r="A22807" s="4">
        <v>43338.562499944703</v>
      </c>
      <c r="B22807" s="4">
        <v>43338.572916611367</v>
      </c>
      <c r="C22807" s="5">
        <v>1532.9868642197391</v>
      </c>
    </row>
    <row r="22808" spans="1:3">
      <c r="A22808" s="4">
        <v>43338.572916611367</v>
      </c>
      <c r="B22808" s="4">
        <v>43338.583333278031</v>
      </c>
      <c r="C22808" s="5">
        <v>1233.5436631867083</v>
      </c>
    </row>
    <row r="22809" spans="1:3">
      <c r="A22809" s="4">
        <v>43338.583333278031</v>
      </c>
      <c r="B22809" s="4">
        <v>43338.593749944695</v>
      </c>
      <c r="C22809" s="5">
        <v>937.61362713606729</v>
      </c>
    </row>
    <row r="22810" spans="1:3">
      <c r="A22810" s="4">
        <v>43338.593749944695</v>
      </c>
      <c r="B22810" s="4">
        <v>43338.60416661136</v>
      </c>
      <c r="C22810" s="5">
        <v>1017.3618645975823</v>
      </c>
    </row>
    <row r="22811" spans="1:3">
      <c r="A22811" s="4">
        <v>43338.60416661136</v>
      </c>
      <c r="B22811" s="4">
        <v>43338.614583278024</v>
      </c>
      <c r="C22811" s="5">
        <v>1188.6964507381078</v>
      </c>
    </row>
    <row r="22812" spans="1:3">
      <c r="A22812" s="4">
        <v>43338.614583278024</v>
      </c>
      <c r="B22812" s="4">
        <v>43338.624999944688</v>
      </c>
      <c r="C22812" s="5">
        <v>1007.3711878291487</v>
      </c>
    </row>
    <row r="22813" spans="1:3">
      <c r="A22813" s="4">
        <v>43338.624999944688</v>
      </c>
      <c r="B22813" s="4">
        <v>43338.635416611352</v>
      </c>
      <c r="C22813" s="5">
        <v>1103.4609529422928</v>
      </c>
    </row>
    <row r="22814" spans="1:3">
      <c r="A22814" s="4">
        <v>43338.635416611352</v>
      </c>
      <c r="B22814" s="4">
        <v>43338.645833278017</v>
      </c>
      <c r="C22814" s="5">
        <v>1028.1450112038337</v>
      </c>
    </row>
    <row r="22815" spans="1:3">
      <c r="A22815" s="4">
        <v>43338.645833278017</v>
      </c>
      <c r="B22815" s="4">
        <v>43338.656249944681</v>
      </c>
      <c r="C22815" s="5">
        <v>1081.417755747377</v>
      </c>
    </row>
    <row r="22816" spans="1:3">
      <c r="A22816" s="4">
        <v>43338.656249944681</v>
      </c>
      <c r="B22816" s="4">
        <v>43338.666666611345</v>
      </c>
      <c r="C22816" s="5">
        <v>1271.1979762062733</v>
      </c>
    </row>
    <row r="22817" spans="1:3">
      <c r="A22817" s="4">
        <v>43338.666666611345</v>
      </c>
      <c r="B22817" s="4">
        <v>43338.677083278009</v>
      </c>
      <c r="C22817" s="5">
        <v>1315.565847428393</v>
      </c>
    </row>
    <row r="22818" spans="1:3">
      <c r="A22818" s="4">
        <v>43338.677083278009</v>
      </c>
      <c r="B22818" s="4">
        <v>43338.687499944674</v>
      </c>
      <c r="C22818" s="5">
        <v>1334.3627622095487</v>
      </c>
    </row>
    <row r="22819" spans="1:3">
      <c r="A22819" s="4">
        <v>43338.687499944674</v>
      </c>
      <c r="B22819" s="4">
        <v>43338.697916611338</v>
      </c>
      <c r="C22819" s="5">
        <v>1114.4866433337186</v>
      </c>
    </row>
    <row r="22820" spans="1:3">
      <c r="A22820" s="4">
        <v>43338.697916611338</v>
      </c>
      <c r="B22820" s="4">
        <v>43338.708333278002</v>
      </c>
      <c r="C22820" s="5">
        <v>1138.2733735546065</v>
      </c>
    </row>
    <row r="22821" spans="1:3">
      <c r="A22821" s="4">
        <v>43338.708333278002</v>
      </c>
      <c r="B22821" s="4">
        <v>43338.718749944666</v>
      </c>
      <c r="C22821" s="5">
        <v>1225.5311184769412</v>
      </c>
    </row>
    <row r="22822" spans="1:3">
      <c r="A22822" s="4">
        <v>43338.718749944666</v>
      </c>
      <c r="B22822" s="4">
        <v>43338.729166611331</v>
      </c>
      <c r="C22822" s="5">
        <v>1252.0272440184472</v>
      </c>
    </row>
    <row r="22823" spans="1:3">
      <c r="A22823" s="4">
        <v>43338.729166611331</v>
      </c>
      <c r="B22823" s="4">
        <v>43338.739583277995</v>
      </c>
      <c r="C22823" s="5">
        <v>1392.1343525787197</v>
      </c>
    </row>
    <row r="22824" spans="1:3">
      <c r="A22824" s="4">
        <v>43338.739583277995</v>
      </c>
      <c r="B22824" s="4">
        <v>43338.749999944659</v>
      </c>
      <c r="C22824" s="5">
        <v>1368.0781058801379</v>
      </c>
    </row>
    <row r="22825" spans="1:3">
      <c r="A22825" s="4">
        <v>43338.749999944659</v>
      </c>
      <c r="B22825" s="4">
        <v>43338.760416611323</v>
      </c>
      <c r="C22825" s="5">
        <v>1374.7868392947871</v>
      </c>
    </row>
    <row r="22826" spans="1:3">
      <c r="A22826" s="4">
        <v>43338.760416611323</v>
      </c>
      <c r="B22826" s="4">
        <v>43338.770833277988</v>
      </c>
      <c r="C22826" s="5">
        <v>1423.9955899971221</v>
      </c>
    </row>
    <row r="22827" spans="1:3">
      <c r="A22827" s="4">
        <v>43338.770833277988</v>
      </c>
      <c r="B22827" s="4">
        <v>43338.781249944652</v>
      </c>
      <c r="C22827" s="5">
        <v>1311.6775477892897</v>
      </c>
    </row>
    <row r="22828" spans="1:3">
      <c r="A22828" s="4">
        <v>43338.781249944652</v>
      </c>
      <c r="B22828" s="4">
        <v>43338.791666611316</v>
      </c>
      <c r="C22828" s="5">
        <v>1400.6183901083705</v>
      </c>
    </row>
    <row r="22829" spans="1:3">
      <c r="A22829" s="4">
        <v>43338.791666611316</v>
      </c>
      <c r="B22829" s="4">
        <v>43338.80208327798</v>
      </c>
      <c r="C22829" s="5">
        <v>1353.9261075033203</v>
      </c>
    </row>
    <row r="22830" spans="1:3">
      <c r="A22830" s="4">
        <v>43338.80208327798</v>
      </c>
      <c r="B22830" s="4">
        <v>43338.812499944645</v>
      </c>
      <c r="C22830" s="5">
        <v>1345.9999106957823</v>
      </c>
    </row>
    <row r="22831" spans="1:3">
      <c r="A22831" s="4">
        <v>43338.812499944645</v>
      </c>
      <c r="B22831" s="4">
        <v>43338.822916611309</v>
      </c>
      <c r="C22831" s="5">
        <v>1326.0274134037054</v>
      </c>
    </row>
    <row r="22832" spans="1:3">
      <c r="A22832" s="4">
        <v>43338.822916611309</v>
      </c>
      <c r="B22832" s="4">
        <v>43338.833333277973</v>
      </c>
      <c r="C22832" s="5">
        <v>1323.6803736363615</v>
      </c>
    </row>
    <row r="22833" spans="1:3">
      <c r="A22833" s="4">
        <v>43338.833333277973</v>
      </c>
      <c r="B22833" s="4">
        <v>43338.843749944637</v>
      </c>
      <c r="C22833" s="5">
        <v>1330.2142946767956</v>
      </c>
    </row>
    <row r="22834" spans="1:3">
      <c r="A22834" s="4">
        <v>43338.843749944637</v>
      </c>
      <c r="B22834" s="4">
        <v>43338.854166611301</v>
      </c>
      <c r="C22834" s="5">
        <v>1307.8810194610198</v>
      </c>
    </row>
    <row r="22835" spans="1:3">
      <c r="A22835" s="4">
        <v>43338.854166611301</v>
      </c>
      <c r="B22835" s="4">
        <v>43338.864583277966</v>
      </c>
      <c r="C22835" s="5">
        <v>1331.5117402087592</v>
      </c>
    </row>
    <row r="22836" spans="1:3">
      <c r="A22836" s="4">
        <v>43338.864583277966</v>
      </c>
      <c r="B22836" s="4">
        <v>43338.87499994463</v>
      </c>
      <c r="C22836" s="5">
        <v>1326.7911271714802</v>
      </c>
    </row>
    <row r="22837" spans="1:3">
      <c r="A22837" s="4">
        <v>43338.87499994463</v>
      </c>
      <c r="B22837" s="4">
        <v>43338.885416611294</v>
      </c>
      <c r="C22837" s="5">
        <v>1291.2245746252736</v>
      </c>
    </row>
    <row r="22838" spans="1:3">
      <c r="A22838" s="4">
        <v>43338.885416611294</v>
      </c>
      <c r="B22838" s="4">
        <v>43338.895833277958</v>
      </c>
      <c r="C22838" s="5">
        <v>1272.2246787923784</v>
      </c>
    </row>
    <row r="22839" spans="1:3">
      <c r="A22839" s="4">
        <v>43338.895833277958</v>
      </c>
      <c r="B22839" s="4">
        <v>43338.906249944623</v>
      </c>
      <c r="C22839" s="5">
        <v>1234.0358403122229</v>
      </c>
    </row>
    <row r="22840" spans="1:3">
      <c r="A22840" s="4">
        <v>43338.906249944623</v>
      </c>
      <c r="B22840" s="4">
        <v>43338.916666611287</v>
      </c>
      <c r="C22840" s="5">
        <v>1217.3008682724012</v>
      </c>
    </row>
    <row r="22841" spans="1:3">
      <c r="A22841" s="4">
        <v>43338.916666611287</v>
      </c>
      <c r="B22841" s="4">
        <v>43338.927083277951</v>
      </c>
      <c r="C22841" s="5">
        <v>1212.137838738746</v>
      </c>
    </row>
    <row r="22842" spans="1:3">
      <c r="A22842" s="4">
        <v>43338.927083277951</v>
      </c>
      <c r="B22842" s="4">
        <v>43338.937499944615</v>
      </c>
      <c r="C22842" s="5">
        <v>1155.3629880063042</v>
      </c>
    </row>
    <row r="22843" spans="1:3">
      <c r="A22843" s="4">
        <v>43338.937499944615</v>
      </c>
      <c r="B22843" s="4">
        <v>43338.94791661128</v>
      </c>
      <c r="C22843" s="5">
        <v>1110.0492444062145</v>
      </c>
    </row>
    <row r="22844" spans="1:3">
      <c r="A22844" s="4">
        <v>43338.94791661128</v>
      </c>
      <c r="B22844" s="4">
        <v>43338.958333277944</v>
      </c>
      <c r="C22844" s="5">
        <v>1056.967709975245</v>
      </c>
    </row>
    <row r="22845" spans="1:3">
      <c r="A22845" s="4">
        <v>43338.958333277944</v>
      </c>
      <c r="B22845" s="4">
        <v>43338.968749944608</v>
      </c>
      <c r="C22845" s="5">
        <v>1002.8956100395721</v>
      </c>
    </row>
    <row r="22846" spans="1:3">
      <c r="A22846" s="4">
        <v>43338.968749944608</v>
      </c>
      <c r="B22846" s="4">
        <v>43338.979166611272</v>
      </c>
      <c r="C22846" s="5">
        <v>956.19979555300642</v>
      </c>
    </row>
    <row r="22847" spans="1:3">
      <c r="A22847" s="4">
        <v>43338.979166611272</v>
      </c>
      <c r="B22847" s="4">
        <v>43338.989583277937</v>
      </c>
      <c r="C22847" s="5">
        <v>909.60852804504543</v>
      </c>
    </row>
    <row r="22848" spans="1:3">
      <c r="A22848" s="4">
        <v>43338.989583277937</v>
      </c>
      <c r="B22848" s="4">
        <v>43338.999999944601</v>
      </c>
      <c r="C22848" s="5">
        <v>871.0657285160064</v>
      </c>
    </row>
    <row r="22849" spans="1:3">
      <c r="A22849" s="4">
        <v>43338.999999944601</v>
      </c>
      <c r="B22849" s="4">
        <v>43339.010416611265</v>
      </c>
      <c r="C22849" s="5">
        <v>849.41449941057419</v>
      </c>
    </row>
    <row r="22850" spans="1:3">
      <c r="A22850" s="4">
        <v>43339.010416611265</v>
      </c>
      <c r="B22850" s="4">
        <v>43339.020833277929</v>
      </c>
      <c r="C22850" s="5">
        <v>827.43550210638773</v>
      </c>
    </row>
    <row r="22851" spans="1:3">
      <c r="A22851" s="4">
        <v>43339.020833277929</v>
      </c>
      <c r="B22851" s="4">
        <v>43339.031249944594</v>
      </c>
      <c r="C22851" s="5">
        <v>802.64471446546384</v>
      </c>
    </row>
    <row r="22852" spans="1:3">
      <c r="A22852" s="4">
        <v>43339.031249944594</v>
      </c>
      <c r="B22852" s="4">
        <v>43339.041666611258</v>
      </c>
      <c r="C22852" s="5">
        <v>789.17602394320613</v>
      </c>
    </row>
    <row r="22853" spans="1:3">
      <c r="A22853" s="4">
        <v>43339.041666611258</v>
      </c>
      <c r="B22853" s="4">
        <v>43339.052083277922</v>
      </c>
      <c r="C22853" s="5">
        <v>784.87400256032811</v>
      </c>
    </row>
    <row r="22854" spans="1:3">
      <c r="A22854" s="4">
        <v>43339.052083277922</v>
      </c>
      <c r="B22854" s="4">
        <v>43339.062499944586</v>
      </c>
      <c r="C22854" s="5">
        <v>768.95940497248068</v>
      </c>
    </row>
    <row r="22855" spans="1:3">
      <c r="A22855" s="4">
        <v>43339.062499944586</v>
      </c>
      <c r="B22855" s="4">
        <v>43339.072916611251</v>
      </c>
      <c r="C22855" s="5">
        <v>747.45348694198867</v>
      </c>
    </row>
    <row r="22856" spans="1:3">
      <c r="A22856" s="4">
        <v>43339.072916611251</v>
      </c>
      <c r="B22856" s="4">
        <v>43339.083333277915</v>
      </c>
      <c r="C22856" s="5">
        <v>749.40896897555331</v>
      </c>
    </row>
    <row r="22857" spans="1:3">
      <c r="A22857" s="4">
        <v>43339.083333277915</v>
      </c>
      <c r="B22857" s="4">
        <v>43339.093749944579</v>
      </c>
      <c r="C22857" s="5">
        <v>737.90488557875665</v>
      </c>
    </row>
    <row r="22858" spans="1:3">
      <c r="A22858" s="4">
        <v>43339.093749944579</v>
      </c>
      <c r="B22858" s="4">
        <v>43339.104166611243</v>
      </c>
      <c r="C22858" s="5">
        <v>744.20826757762757</v>
      </c>
    </row>
    <row r="22859" spans="1:3">
      <c r="A22859" s="4">
        <v>43339.104166611243</v>
      </c>
      <c r="B22859" s="4">
        <v>43339.114583277908</v>
      </c>
      <c r="C22859" s="5">
        <v>733.41238966856633</v>
      </c>
    </row>
    <row r="22860" spans="1:3">
      <c r="A22860" s="4">
        <v>43339.114583277908</v>
      </c>
      <c r="B22860" s="4">
        <v>43339.124999944572</v>
      </c>
      <c r="C22860" s="5">
        <v>722.91010061834413</v>
      </c>
    </row>
    <row r="22861" spans="1:3">
      <c r="A22861" s="4">
        <v>43339.124999944572</v>
      </c>
      <c r="B22861" s="4">
        <v>43339.135416611236</v>
      </c>
      <c r="C22861" s="5">
        <v>732.09568531004675</v>
      </c>
    </row>
    <row r="22862" spans="1:3">
      <c r="A22862" s="4">
        <v>43339.135416611236</v>
      </c>
      <c r="B22862" s="4">
        <v>43339.1458332779</v>
      </c>
      <c r="C22862" s="5">
        <v>722.15901864485079</v>
      </c>
    </row>
    <row r="22863" spans="1:3">
      <c r="A22863" s="4">
        <v>43339.1458332779</v>
      </c>
      <c r="B22863" s="4">
        <v>43339.156249944564</v>
      </c>
      <c r="C22863" s="5">
        <v>731.47545233056667</v>
      </c>
    </row>
    <row r="22864" spans="1:3">
      <c r="A22864" s="4">
        <v>43339.156249944564</v>
      </c>
      <c r="B22864" s="4">
        <v>43339.166666611229</v>
      </c>
      <c r="C22864" s="5">
        <v>740.45067005113049</v>
      </c>
    </row>
    <row r="22865" spans="1:3">
      <c r="A22865" s="4">
        <v>43339.166666611229</v>
      </c>
      <c r="B22865" s="4">
        <v>43339.177083277893</v>
      </c>
      <c r="C22865" s="5">
        <v>738.69495542484515</v>
      </c>
    </row>
    <row r="22866" spans="1:3">
      <c r="A22866" s="4">
        <v>43339.177083277893</v>
      </c>
      <c r="B22866" s="4">
        <v>43339.187499944557</v>
      </c>
      <c r="C22866" s="5">
        <v>736.469703859736</v>
      </c>
    </row>
    <row r="22867" spans="1:3">
      <c r="A22867" s="4">
        <v>43339.187499944557</v>
      </c>
      <c r="B22867" s="4">
        <v>43339.197916611221</v>
      </c>
      <c r="C22867" s="5">
        <v>760.0163146729335</v>
      </c>
    </row>
    <row r="22868" spans="1:3">
      <c r="A22868" s="4">
        <v>43339.197916611221</v>
      </c>
      <c r="B22868" s="4">
        <v>43339.208333277886</v>
      </c>
      <c r="C22868" s="5">
        <v>777.79571008743449</v>
      </c>
    </row>
    <row r="22869" spans="1:3">
      <c r="A22869" s="4">
        <v>43339.208333277886</v>
      </c>
      <c r="B22869" s="4">
        <v>43339.21874994455</v>
      </c>
      <c r="C22869" s="5">
        <v>812.87163331461124</v>
      </c>
    </row>
    <row r="22870" spans="1:3">
      <c r="A22870" s="4">
        <v>43339.21874994455</v>
      </c>
      <c r="B22870" s="4">
        <v>43339.229166611214</v>
      </c>
      <c r="C22870" s="5">
        <v>823.06341400632471</v>
      </c>
    </row>
    <row r="22871" spans="1:3">
      <c r="A22871" s="4">
        <v>43339.229166611214</v>
      </c>
      <c r="B22871" s="4">
        <v>43339.239583277878</v>
      </c>
      <c r="C22871" s="5">
        <v>865.08452207210257</v>
      </c>
    </row>
    <row r="22872" spans="1:3">
      <c r="A22872" s="4">
        <v>43339.239583277878</v>
      </c>
      <c r="B22872" s="4">
        <v>43339.249999944543</v>
      </c>
      <c r="C22872" s="5">
        <v>935.17065758557499</v>
      </c>
    </row>
    <row r="22873" spans="1:3">
      <c r="A22873" s="4">
        <v>43339.249999944543</v>
      </c>
      <c r="B22873" s="4">
        <v>43339.260416611207</v>
      </c>
      <c r="C22873" s="5">
        <v>1059.8453354962332</v>
      </c>
    </row>
    <row r="22874" spans="1:3">
      <c r="A22874" s="4">
        <v>43339.260416611207</v>
      </c>
      <c r="B22874" s="4">
        <v>43339.270833277871</v>
      </c>
      <c r="C22874" s="5">
        <v>1071.8980742389069</v>
      </c>
    </row>
    <row r="22875" spans="1:3">
      <c r="A22875" s="4">
        <v>43339.270833277871</v>
      </c>
      <c r="B22875" s="4">
        <v>43339.281249944535</v>
      </c>
      <c r="C22875" s="5">
        <v>1087.4340960484594</v>
      </c>
    </row>
    <row r="22876" spans="1:3">
      <c r="A22876" s="4">
        <v>43339.281249944535</v>
      </c>
      <c r="B22876" s="4">
        <v>43339.2916666112</v>
      </c>
      <c r="C22876" s="5">
        <v>1132.2484137922841</v>
      </c>
    </row>
    <row r="22877" spans="1:3">
      <c r="A22877" s="4">
        <v>43339.2916666112</v>
      </c>
      <c r="B22877" s="4">
        <v>43339.302083277864</v>
      </c>
      <c r="C22877" s="5">
        <v>1157.0575446674609</v>
      </c>
    </row>
    <row r="22878" spans="1:3">
      <c r="A22878" s="4">
        <v>43339.302083277864</v>
      </c>
      <c r="B22878" s="4">
        <v>43339.312499944528</v>
      </c>
      <c r="C22878" s="5">
        <v>1187.4090657169259</v>
      </c>
    </row>
    <row r="22879" spans="1:3">
      <c r="A22879" s="4">
        <v>43339.312499944528</v>
      </c>
      <c r="B22879" s="4">
        <v>43339.322916611192</v>
      </c>
      <c r="C22879" s="5">
        <v>1236.7470743502452</v>
      </c>
    </row>
    <row r="22880" spans="1:3">
      <c r="A22880" s="4">
        <v>43339.322916611192</v>
      </c>
      <c r="B22880" s="4">
        <v>43339.333333277857</v>
      </c>
      <c r="C22880" s="5">
        <v>1301.4818919792358</v>
      </c>
    </row>
    <row r="22881" spans="1:3">
      <c r="A22881" s="4">
        <v>43339.333333277857</v>
      </c>
      <c r="B22881" s="4">
        <v>43339.343749944521</v>
      </c>
      <c r="C22881" s="5">
        <v>1295.7257952816972</v>
      </c>
    </row>
    <row r="22882" spans="1:3">
      <c r="A22882" s="4">
        <v>43339.343749944521</v>
      </c>
      <c r="B22882" s="4">
        <v>43339.354166611185</v>
      </c>
      <c r="C22882" s="5">
        <v>1329.8083885764597</v>
      </c>
    </row>
    <row r="22883" spans="1:3">
      <c r="A22883" s="4">
        <v>43339.354166611185</v>
      </c>
      <c r="B22883" s="4">
        <v>43339.364583277849</v>
      </c>
      <c r="C22883" s="5">
        <v>1398.6962933033833</v>
      </c>
    </row>
    <row r="22884" spans="1:3">
      <c r="A22884" s="4">
        <v>43339.364583277849</v>
      </c>
      <c r="B22884" s="4">
        <v>43339.374999944514</v>
      </c>
      <c r="C22884" s="5">
        <v>1469.7823509340808</v>
      </c>
    </row>
    <row r="22885" spans="1:3">
      <c r="A22885" s="4">
        <v>43339.374999944514</v>
      </c>
      <c r="B22885" s="4">
        <v>43339.385416611178</v>
      </c>
      <c r="C22885" s="5">
        <v>1468.2128975869555</v>
      </c>
    </row>
    <row r="22886" spans="1:3">
      <c r="A22886" s="4">
        <v>43339.385416611178</v>
      </c>
      <c r="B22886" s="4">
        <v>43339.395833277842</v>
      </c>
      <c r="C22886" s="5">
        <v>1502.3255092262305</v>
      </c>
    </row>
    <row r="22887" spans="1:3">
      <c r="A22887" s="4">
        <v>43339.395833277842</v>
      </c>
      <c r="B22887" s="4">
        <v>43339.406249944506</v>
      </c>
      <c r="C22887" s="5">
        <v>1490.2710956705923</v>
      </c>
    </row>
    <row r="22888" spans="1:3">
      <c r="A22888" s="4">
        <v>43339.406249944506</v>
      </c>
      <c r="B22888" s="4">
        <v>43339.416666611171</v>
      </c>
      <c r="C22888" s="5">
        <v>1463.4590771139483</v>
      </c>
    </row>
    <row r="22889" spans="1:3">
      <c r="A22889" s="4">
        <v>43339.416666611171</v>
      </c>
      <c r="B22889" s="4">
        <v>43339.427083277835</v>
      </c>
      <c r="C22889" s="5">
        <v>1532.011334643405</v>
      </c>
    </row>
    <row r="22890" spans="1:3">
      <c r="A22890" s="4">
        <v>43339.427083277835</v>
      </c>
      <c r="B22890" s="4">
        <v>43339.437499944499</v>
      </c>
      <c r="C22890" s="5">
        <v>1541.4480547427925</v>
      </c>
    </row>
    <row r="22891" spans="1:3">
      <c r="A22891" s="4">
        <v>43339.437499944499</v>
      </c>
      <c r="B22891" s="4">
        <v>43339.447916611163</v>
      </c>
      <c r="C22891" s="5">
        <v>1529.5450584729251</v>
      </c>
    </row>
    <row r="22892" spans="1:3">
      <c r="A22892" s="4">
        <v>43339.447916611163</v>
      </c>
      <c r="B22892" s="4">
        <v>43339.458333277827</v>
      </c>
      <c r="C22892" s="5">
        <v>1575.5359080676326</v>
      </c>
    </row>
    <row r="22893" spans="1:3">
      <c r="A22893" s="4">
        <v>43339.458333277827</v>
      </c>
      <c r="B22893" s="4">
        <v>43339.468749944492</v>
      </c>
      <c r="C22893" s="5">
        <v>1553.8943827448161</v>
      </c>
    </row>
    <row r="22894" spans="1:3">
      <c r="A22894" s="4">
        <v>43339.468749944492</v>
      </c>
      <c r="B22894" s="4">
        <v>43339.479166611156</v>
      </c>
      <c r="C22894" s="5">
        <v>1576.712921762726</v>
      </c>
    </row>
    <row r="22895" spans="1:3">
      <c r="A22895" s="4">
        <v>43339.479166611156</v>
      </c>
      <c r="B22895" s="4">
        <v>43339.48958327782</v>
      </c>
      <c r="C22895" s="5">
        <v>1670.50789903896</v>
      </c>
    </row>
    <row r="22896" spans="1:3">
      <c r="A22896" s="4">
        <v>43339.48958327782</v>
      </c>
      <c r="B22896" s="4">
        <v>43339.499999944484</v>
      </c>
      <c r="C22896" s="5">
        <v>1714.1777990072194</v>
      </c>
    </row>
    <row r="22897" spans="1:3">
      <c r="A22897" s="4">
        <v>43339.499999944484</v>
      </c>
      <c r="B22897" s="4">
        <v>43339.510416611149</v>
      </c>
      <c r="C22897" s="5">
        <v>1699.5162172705673</v>
      </c>
    </row>
    <row r="22898" spans="1:3">
      <c r="A22898" s="4">
        <v>43339.510416611149</v>
      </c>
      <c r="B22898" s="4">
        <v>43339.520833277813</v>
      </c>
      <c r="C22898" s="5">
        <v>1687.2381222506356</v>
      </c>
    </row>
    <row r="22899" spans="1:3">
      <c r="A22899" s="4">
        <v>43339.520833277813</v>
      </c>
      <c r="B22899" s="4">
        <v>43339.531249944477</v>
      </c>
      <c r="C22899" s="5">
        <v>1641.333089794113</v>
      </c>
    </row>
    <row r="22900" spans="1:3">
      <c r="A22900" s="4">
        <v>43339.531249944477</v>
      </c>
      <c r="B22900" s="4">
        <v>43339.541666611141</v>
      </c>
      <c r="C22900" s="5">
        <v>1636.0603229924945</v>
      </c>
    </row>
    <row r="22901" spans="1:3">
      <c r="A22901" s="4">
        <v>43339.541666611141</v>
      </c>
      <c r="B22901" s="4">
        <v>43339.552083277806</v>
      </c>
      <c r="C22901" s="5">
        <v>1618.6763570016803</v>
      </c>
    </row>
    <row r="22902" spans="1:3">
      <c r="A22902" s="4">
        <v>43339.552083277806</v>
      </c>
      <c r="B22902" s="4">
        <v>43339.56249994447</v>
      </c>
      <c r="C22902" s="5">
        <v>1612.6300344002584</v>
      </c>
    </row>
    <row r="22903" spans="1:3">
      <c r="A22903" s="4">
        <v>43339.56249994447</v>
      </c>
      <c r="B22903" s="4">
        <v>43339.572916611134</v>
      </c>
      <c r="C22903" s="5">
        <v>1580.7676371222258</v>
      </c>
    </row>
    <row r="22904" spans="1:3">
      <c r="A22904" s="4">
        <v>43339.572916611134</v>
      </c>
      <c r="B22904" s="4">
        <v>43339.583333277798</v>
      </c>
      <c r="C22904" s="5">
        <v>1600.8841333817556</v>
      </c>
    </row>
    <row r="22905" spans="1:3">
      <c r="A22905" s="4">
        <v>43339.583333277798</v>
      </c>
      <c r="B22905" s="4">
        <v>43339.593749944463</v>
      </c>
      <c r="C22905" s="5">
        <v>1632.1924271672649</v>
      </c>
    </row>
    <row r="22906" spans="1:3">
      <c r="A22906" s="4">
        <v>43339.593749944463</v>
      </c>
      <c r="B22906" s="4">
        <v>43339.604166611127</v>
      </c>
      <c r="C22906" s="5">
        <v>1588.8911935051729</v>
      </c>
    </row>
    <row r="22907" spans="1:3">
      <c r="A22907" s="4">
        <v>43339.604166611127</v>
      </c>
      <c r="B22907" s="4">
        <v>43339.614583277791</v>
      </c>
      <c r="C22907" s="5">
        <v>1679.2870252405764</v>
      </c>
    </row>
    <row r="22908" spans="1:3">
      <c r="A22908" s="4">
        <v>43339.614583277791</v>
      </c>
      <c r="B22908" s="4">
        <v>43339.624999944455</v>
      </c>
      <c r="C22908" s="5">
        <v>1648.5981217712927</v>
      </c>
    </row>
    <row r="22909" spans="1:3">
      <c r="A22909" s="4">
        <v>43339.624999944455</v>
      </c>
      <c r="B22909" s="4">
        <v>43339.63541661112</v>
      </c>
      <c r="C22909" s="5">
        <v>1653.8970146010593</v>
      </c>
    </row>
    <row r="22910" spans="1:3">
      <c r="A22910" s="4">
        <v>43339.63541661112</v>
      </c>
      <c r="B22910" s="4">
        <v>43339.645833277784</v>
      </c>
      <c r="C22910" s="5">
        <v>1644.9346097524137</v>
      </c>
    </row>
    <row r="22911" spans="1:3">
      <c r="A22911" s="4">
        <v>43339.645833277784</v>
      </c>
      <c r="B22911" s="4">
        <v>43339.656249944448</v>
      </c>
      <c r="C22911" s="5">
        <v>1597.6261431381427</v>
      </c>
    </row>
    <row r="22912" spans="1:3">
      <c r="A22912" s="4">
        <v>43339.656249944448</v>
      </c>
      <c r="B22912" s="4">
        <v>43339.666666611112</v>
      </c>
      <c r="C22912" s="5">
        <v>1550.212787936493</v>
      </c>
    </row>
    <row r="22913" spans="1:3">
      <c r="A22913" s="4">
        <v>43339.666666611112</v>
      </c>
      <c r="B22913" s="4">
        <v>43339.677083277777</v>
      </c>
      <c r="C22913" s="5">
        <v>1545.9524258313686</v>
      </c>
    </row>
    <row r="22914" spans="1:3">
      <c r="A22914" s="4">
        <v>43339.677083277777</v>
      </c>
      <c r="B22914" s="4">
        <v>43339.687499944441</v>
      </c>
      <c r="C22914" s="5">
        <v>1458.4225116753462</v>
      </c>
    </row>
    <row r="22915" spans="1:3">
      <c r="A22915" s="4">
        <v>43339.687499944441</v>
      </c>
      <c r="B22915" s="4">
        <v>43339.697916611105</v>
      </c>
      <c r="C22915" s="5">
        <v>1358.5119944992166</v>
      </c>
    </row>
    <row r="22916" spans="1:3">
      <c r="A22916" s="4">
        <v>43339.697916611105</v>
      </c>
      <c r="B22916" s="4">
        <v>43339.708333277769</v>
      </c>
      <c r="C22916" s="5">
        <v>1439.0138065465358</v>
      </c>
    </row>
    <row r="22917" spans="1:3">
      <c r="A22917" s="4">
        <v>43339.708333277769</v>
      </c>
      <c r="B22917" s="4">
        <v>43339.718749944434</v>
      </c>
      <c r="C22917" s="5">
        <v>1370.7158562789994</v>
      </c>
    </row>
    <row r="22918" spans="1:3">
      <c r="A22918" s="4">
        <v>43339.718749944434</v>
      </c>
      <c r="B22918" s="4">
        <v>43339.729166611098</v>
      </c>
      <c r="C22918" s="5">
        <v>1535.1629762974255</v>
      </c>
    </row>
    <row r="22919" spans="1:3">
      <c r="A22919" s="4">
        <v>43339.729166611098</v>
      </c>
      <c r="B22919" s="4">
        <v>43339.739583277762</v>
      </c>
      <c r="C22919" s="5">
        <v>1495.2891106935726</v>
      </c>
    </row>
    <row r="22920" spans="1:3">
      <c r="A22920" s="4">
        <v>43339.739583277762</v>
      </c>
      <c r="B22920" s="4">
        <v>43339.749999944426</v>
      </c>
      <c r="C22920" s="5">
        <v>1516.7835856797369</v>
      </c>
    </row>
    <row r="22921" spans="1:3">
      <c r="A22921" s="4">
        <v>43339.749999944426</v>
      </c>
      <c r="B22921" s="4">
        <v>43339.76041661109</v>
      </c>
      <c r="C22921" s="5">
        <v>1563.8437545468005</v>
      </c>
    </row>
    <row r="22922" spans="1:3">
      <c r="A22922" s="4">
        <v>43339.76041661109</v>
      </c>
      <c r="B22922" s="4">
        <v>43339.770833277755</v>
      </c>
      <c r="C22922" s="5">
        <v>1547.9787211346743</v>
      </c>
    </row>
    <row r="22923" spans="1:3">
      <c r="A22923" s="4">
        <v>43339.770833277755</v>
      </c>
      <c r="B22923" s="4">
        <v>43339.781249944419</v>
      </c>
      <c r="C22923" s="5">
        <v>1622.3048522695274</v>
      </c>
    </row>
    <row r="22924" spans="1:3">
      <c r="A22924" s="4">
        <v>43339.781249944419</v>
      </c>
      <c r="B22924" s="4">
        <v>43339.791666611083</v>
      </c>
      <c r="C22924" s="5">
        <v>1536.5926769840266</v>
      </c>
    </row>
    <row r="22925" spans="1:3">
      <c r="A22925" s="4">
        <v>43339.791666611083</v>
      </c>
      <c r="B22925" s="4">
        <v>43339.802083277747</v>
      </c>
      <c r="C22925" s="5">
        <v>1523.2071088551204</v>
      </c>
    </row>
    <row r="22926" spans="1:3">
      <c r="A22926" s="4">
        <v>43339.802083277747</v>
      </c>
      <c r="B22926" s="4">
        <v>43339.812499944412</v>
      </c>
      <c r="C22926" s="5">
        <v>1496.3966367222545</v>
      </c>
    </row>
    <row r="22927" spans="1:3">
      <c r="A22927" s="4">
        <v>43339.812499944412</v>
      </c>
      <c r="B22927" s="4">
        <v>43339.822916611076</v>
      </c>
      <c r="C22927" s="5">
        <v>1501.9344744127266</v>
      </c>
    </row>
    <row r="22928" spans="1:3">
      <c r="A22928" s="4">
        <v>43339.822916611076</v>
      </c>
      <c r="B22928" s="4">
        <v>43339.83333327774</v>
      </c>
      <c r="C22928" s="5">
        <v>1520.4374940664195</v>
      </c>
    </row>
    <row r="22929" spans="1:3">
      <c r="A22929" s="4">
        <v>43339.83333327774</v>
      </c>
      <c r="B22929" s="4">
        <v>43339.843749944404</v>
      </c>
      <c r="C22929" s="5">
        <v>1475.1527921886943</v>
      </c>
    </row>
    <row r="22930" spans="1:3">
      <c r="A22930" s="4">
        <v>43339.843749944404</v>
      </c>
      <c r="B22930" s="4">
        <v>43339.854166611069</v>
      </c>
      <c r="C22930" s="5">
        <v>1455.7541192909866</v>
      </c>
    </row>
    <row r="22931" spans="1:3">
      <c r="A22931" s="4">
        <v>43339.854166611069</v>
      </c>
      <c r="B22931" s="4">
        <v>43339.864583277733</v>
      </c>
      <c r="C22931" s="5">
        <v>1504.6356329907492</v>
      </c>
    </row>
    <row r="22932" spans="1:3">
      <c r="A22932" s="4">
        <v>43339.864583277733</v>
      </c>
      <c r="B22932" s="4">
        <v>43339.874999944397</v>
      </c>
      <c r="C22932" s="5">
        <v>1480.5726372519528</v>
      </c>
    </row>
    <row r="22933" spans="1:3">
      <c r="A22933" s="4">
        <v>43339.874999944397</v>
      </c>
      <c r="B22933" s="4">
        <v>43339.885416611061</v>
      </c>
      <c r="C22933" s="5">
        <v>1425.7150987795253</v>
      </c>
    </row>
    <row r="22934" spans="1:3">
      <c r="A22934" s="4">
        <v>43339.885416611061</v>
      </c>
      <c r="B22934" s="4">
        <v>43339.895833277726</v>
      </c>
      <c r="C22934" s="5">
        <v>1377.6929186697512</v>
      </c>
    </row>
    <row r="22935" spans="1:3">
      <c r="A22935" s="4">
        <v>43339.895833277726</v>
      </c>
      <c r="B22935" s="4">
        <v>43339.90624994439</v>
      </c>
      <c r="C22935" s="5">
        <v>1329.530182736316</v>
      </c>
    </row>
    <row r="22936" spans="1:3">
      <c r="A22936" s="4">
        <v>43339.90624994439</v>
      </c>
      <c r="B22936" s="4">
        <v>43339.916666611054</v>
      </c>
      <c r="C22936" s="5">
        <v>1304.0279818354456</v>
      </c>
    </row>
    <row r="22937" spans="1:3">
      <c r="A22937" s="4">
        <v>43339.916666611054</v>
      </c>
      <c r="B22937" s="4">
        <v>43339.927083277718</v>
      </c>
      <c r="C22937" s="5">
        <v>1295.3611181583947</v>
      </c>
    </row>
    <row r="22938" spans="1:3">
      <c r="A22938" s="4">
        <v>43339.927083277718</v>
      </c>
      <c r="B22938" s="4">
        <v>43339.937499944383</v>
      </c>
      <c r="C22938" s="5">
        <v>1236.6496757892487</v>
      </c>
    </row>
    <row r="22939" spans="1:3">
      <c r="A22939" s="4">
        <v>43339.937499944383</v>
      </c>
      <c r="B22939" s="4">
        <v>43339.947916611047</v>
      </c>
      <c r="C22939" s="5">
        <v>1181.2051912987695</v>
      </c>
    </row>
    <row r="22940" spans="1:3">
      <c r="A22940" s="4">
        <v>43339.947916611047</v>
      </c>
      <c r="B22940" s="4">
        <v>43339.958333277711</v>
      </c>
      <c r="C22940" s="5">
        <v>1143.7676346360051</v>
      </c>
    </row>
    <row r="22941" spans="1:3">
      <c r="A22941" s="4">
        <v>43339.958333277711</v>
      </c>
      <c r="B22941" s="4">
        <v>43339.968749944375</v>
      </c>
      <c r="C22941" s="5">
        <v>1074.5254473684531</v>
      </c>
    </row>
    <row r="22942" spans="1:3">
      <c r="A22942" s="4">
        <v>43339.968749944375</v>
      </c>
      <c r="B22942" s="4">
        <v>43339.97916661104</v>
      </c>
      <c r="C22942" s="5">
        <v>1035.2645881855944</v>
      </c>
    </row>
    <row r="22943" spans="1:3">
      <c r="A22943" s="4">
        <v>43339.97916661104</v>
      </c>
      <c r="B22943" s="4">
        <v>43339.989583277704</v>
      </c>
      <c r="C22943" s="5">
        <v>996.85835459079055</v>
      </c>
    </row>
    <row r="22944" spans="1:3">
      <c r="A22944" s="4">
        <v>43339.989583277704</v>
      </c>
      <c r="B22944" s="4">
        <v>43339.999999944368</v>
      </c>
      <c r="C22944" s="5">
        <v>966.76399363200005</v>
      </c>
    </row>
    <row r="22945" spans="1:3">
      <c r="A22945" s="4">
        <v>43339.999999944368</v>
      </c>
      <c r="B22945" s="4">
        <v>43340.010416611032</v>
      </c>
      <c r="C22945" s="5">
        <v>946.08485675971906</v>
      </c>
    </row>
    <row r="22946" spans="1:3">
      <c r="A22946" s="4">
        <v>43340.010416611032</v>
      </c>
      <c r="B22946" s="4">
        <v>43340.020833277697</v>
      </c>
      <c r="C22946" s="5">
        <v>914.50756505352433</v>
      </c>
    </row>
    <row r="22947" spans="1:3">
      <c r="A22947" s="4">
        <v>43340.020833277697</v>
      </c>
      <c r="B22947" s="4">
        <v>43340.031249944361</v>
      </c>
      <c r="C22947" s="5">
        <v>887.58236186227577</v>
      </c>
    </row>
    <row r="22948" spans="1:3">
      <c r="A22948" s="4">
        <v>43340.031249944361</v>
      </c>
      <c r="B22948" s="4">
        <v>43340.041666611025</v>
      </c>
      <c r="C22948" s="5">
        <v>875.01741931089407</v>
      </c>
    </row>
    <row r="22949" spans="1:3">
      <c r="A22949" s="4">
        <v>43340.041666611025</v>
      </c>
      <c r="B22949" s="4">
        <v>43340.052083277689</v>
      </c>
      <c r="C22949" s="5">
        <v>861.11241686127198</v>
      </c>
    </row>
    <row r="22950" spans="1:3">
      <c r="A22950" s="4">
        <v>43340.052083277689</v>
      </c>
      <c r="B22950" s="4">
        <v>43340.062499944353</v>
      </c>
      <c r="C22950" s="5">
        <v>852.6316912484142</v>
      </c>
    </row>
    <row r="22951" spans="1:3">
      <c r="A22951" s="4">
        <v>43340.062499944353</v>
      </c>
      <c r="B22951" s="4">
        <v>43340.072916611018</v>
      </c>
      <c r="C22951" s="5">
        <v>827.448131214559</v>
      </c>
    </row>
    <row r="22952" spans="1:3">
      <c r="A22952" s="4">
        <v>43340.072916611018</v>
      </c>
      <c r="B22952" s="4">
        <v>43340.083333277682</v>
      </c>
      <c r="C22952" s="5">
        <v>815.48157212995568</v>
      </c>
    </row>
    <row r="22953" spans="1:3">
      <c r="A22953" s="4">
        <v>43340.083333277682</v>
      </c>
      <c r="B22953" s="4">
        <v>43340.093749944346</v>
      </c>
      <c r="C22953" s="5">
        <v>810.53450807842239</v>
      </c>
    </row>
    <row r="22954" spans="1:3">
      <c r="A22954" s="4">
        <v>43340.093749944346</v>
      </c>
      <c r="B22954" s="4">
        <v>43340.10416661101</v>
      </c>
      <c r="C22954" s="5">
        <v>794.21230609081601</v>
      </c>
    </row>
    <row r="22955" spans="1:3">
      <c r="A22955" s="4">
        <v>43340.10416661101</v>
      </c>
      <c r="B22955" s="4">
        <v>43340.114583277675</v>
      </c>
      <c r="C22955" s="5">
        <v>794.71347435558198</v>
      </c>
    </row>
    <row r="22956" spans="1:3">
      <c r="A22956" s="4">
        <v>43340.114583277675</v>
      </c>
      <c r="B22956" s="4">
        <v>43340.124999944339</v>
      </c>
      <c r="C22956" s="5">
        <v>789.91523768581396</v>
      </c>
    </row>
    <row r="22957" spans="1:3">
      <c r="A22957" s="4">
        <v>43340.124999944339</v>
      </c>
      <c r="B22957" s="4">
        <v>43340.135416611003</v>
      </c>
      <c r="C22957" s="5">
        <v>791.93395932406361</v>
      </c>
    </row>
    <row r="22958" spans="1:3">
      <c r="A22958" s="4">
        <v>43340.135416611003</v>
      </c>
      <c r="B22958" s="4">
        <v>43340.145833277667</v>
      </c>
      <c r="C22958" s="5">
        <v>778.61645650610353</v>
      </c>
    </row>
    <row r="22959" spans="1:3">
      <c r="A22959" s="4">
        <v>43340.145833277667</v>
      </c>
      <c r="B22959" s="4">
        <v>43340.156249944332</v>
      </c>
      <c r="C22959" s="5">
        <v>783.85012404119072</v>
      </c>
    </row>
    <row r="22960" spans="1:3">
      <c r="A22960" s="4">
        <v>43340.156249944332</v>
      </c>
      <c r="B22960" s="4">
        <v>43340.166666610996</v>
      </c>
      <c r="C22960" s="5">
        <v>778.60945690811911</v>
      </c>
    </row>
    <row r="22961" spans="1:3">
      <c r="A22961" s="4">
        <v>43340.166666610996</v>
      </c>
      <c r="B22961" s="4">
        <v>43340.17708327766</v>
      </c>
      <c r="C22961" s="5">
        <v>786.74616962385289</v>
      </c>
    </row>
    <row r="22962" spans="1:3">
      <c r="A22962" s="4">
        <v>43340.17708327766</v>
      </c>
      <c r="B22962" s="4">
        <v>43340.187499944324</v>
      </c>
      <c r="C22962" s="5">
        <v>792.22775593980032</v>
      </c>
    </row>
    <row r="22963" spans="1:3">
      <c r="A22963" s="4">
        <v>43340.187499944324</v>
      </c>
      <c r="B22963" s="4">
        <v>43340.197916610989</v>
      </c>
      <c r="C22963" s="5">
        <v>801.88043343799495</v>
      </c>
    </row>
    <row r="22964" spans="1:3">
      <c r="A22964" s="4">
        <v>43340.197916610989</v>
      </c>
      <c r="B22964" s="4">
        <v>43340.208333277653</v>
      </c>
      <c r="C22964" s="5">
        <v>806.93743484503375</v>
      </c>
    </row>
    <row r="22965" spans="1:3">
      <c r="A22965" s="4">
        <v>43340.208333277653</v>
      </c>
      <c r="B22965" s="4">
        <v>43340.218749944317</v>
      </c>
      <c r="C22965" s="5">
        <v>836.53692202475406</v>
      </c>
    </row>
    <row r="22966" spans="1:3">
      <c r="A22966" s="4">
        <v>43340.218749944317</v>
      </c>
      <c r="B22966" s="4">
        <v>43340.229166610981</v>
      </c>
      <c r="C22966" s="5">
        <v>853.53719145780076</v>
      </c>
    </row>
    <row r="22967" spans="1:3">
      <c r="A22967" s="4">
        <v>43340.229166610981</v>
      </c>
      <c r="B22967" s="4">
        <v>43340.239583277646</v>
      </c>
      <c r="C22967" s="5">
        <v>887.40641563399424</v>
      </c>
    </row>
    <row r="22968" spans="1:3">
      <c r="A22968" s="4">
        <v>43340.239583277646</v>
      </c>
      <c r="B22968" s="4">
        <v>43340.24999994431</v>
      </c>
      <c r="C22968" s="5">
        <v>950.02114576418364</v>
      </c>
    </row>
    <row r="22969" spans="1:3">
      <c r="A22969" s="4">
        <v>43340.24999994431</v>
      </c>
      <c r="B22969" s="4">
        <v>43340.260416610974</v>
      </c>
      <c r="C22969" s="5">
        <v>1064.2235996369188</v>
      </c>
    </row>
    <row r="22970" spans="1:3">
      <c r="A22970" s="4">
        <v>43340.260416610974</v>
      </c>
      <c r="B22970" s="4">
        <v>43340.270833277638</v>
      </c>
      <c r="C22970" s="5">
        <v>1079.4383522364283</v>
      </c>
    </row>
    <row r="22971" spans="1:3">
      <c r="A22971" s="4">
        <v>43340.270833277638</v>
      </c>
      <c r="B22971" s="4">
        <v>43340.281249944303</v>
      </c>
      <c r="C22971" s="5">
        <v>1063.7021572167923</v>
      </c>
    </row>
    <row r="22972" spans="1:3">
      <c r="A22972" s="4">
        <v>43340.281249944303</v>
      </c>
      <c r="B22972" s="4">
        <v>43340.291666610967</v>
      </c>
      <c r="C22972" s="5">
        <v>1097.7434249319017</v>
      </c>
    </row>
    <row r="22973" spans="1:3">
      <c r="A22973" s="4">
        <v>43340.291666610967</v>
      </c>
      <c r="B22973" s="4">
        <v>43340.302083277631</v>
      </c>
      <c r="C22973" s="5">
        <v>1145.0315275085341</v>
      </c>
    </row>
    <row r="22974" spans="1:3">
      <c r="A22974" s="4">
        <v>43340.302083277631</v>
      </c>
      <c r="B22974" s="4">
        <v>43340.312499944295</v>
      </c>
      <c r="C22974" s="5">
        <v>1161.4316829814493</v>
      </c>
    </row>
    <row r="22975" spans="1:3">
      <c r="A22975" s="4">
        <v>43340.312499944295</v>
      </c>
      <c r="B22975" s="4">
        <v>43340.32291661096</v>
      </c>
      <c r="C22975" s="5">
        <v>1188.0718927535852</v>
      </c>
    </row>
    <row r="22976" spans="1:3">
      <c r="A22976" s="4">
        <v>43340.32291661096</v>
      </c>
      <c r="B22976" s="4">
        <v>43340.333333277624</v>
      </c>
      <c r="C22976" s="5">
        <v>1194.4315641485186</v>
      </c>
    </row>
    <row r="22977" spans="1:3">
      <c r="A22977" s="4">
        <v>43340.333333277624</v>
      </c>
      <c r="B22977" s="4">
        <v>43340.343749944288</v>
      </c>
      <c r="C22977" s="5">
        <v>1245.4885460595249</v>
      </c>
    </row>
    <row r="22978" spans="1:3">
      <c r="A22978" s="4">
        <v>43340.343749944288</v>
      </c>
      <c r="B22978" s="4">
        <v>43340.354166610952</v>
      </c>
      <c r="C22978" s="5">
        <v>1241.4122317701808</v>
      </c>
    </row>
    <row r="22979" spans="1:3">
      <c r="A22979" s="4">
        <v>43340.354166610952</v>
      </c>
      <c r="B22979" s="4">
        <v>43340.364583277616</v>
      </c>
      <c r="C22979" s="5">
        <v>1245.8752916430376</v>
      </c>
    </row>
    <row r="22980" spans="1:3">
      <c r="A22980" s="4">
        <v>43340.364583277616</v>
      </c>
      <c r="B22980" s="4">
        <v>43340.374999944281</v>
      </c>
      <c r="C22980" s="5">
        <v>1244.4579230254858</v>
      </c>
    </row>
    <row r="22981" spans="1:3">
      <c r="A22981" s="4">
        <v>43340.374999944281</v>
      </c>
      <c r="B22981" s="4">
        <v>43340.385416610945</v>
      </c>
      <c r="C22981" s="5">
        <v>1242.9298273224028</v>
      </c>
    </row>
    <row r="22982" spans="1:3">
      <c r="A22982" s="4">
        <v>43340.385416610945</v>
      </c>
      <c r="B22982" s="4">
        <v>43340.395833277609</v>
      </c>
      <c r="C22982" s="5">
        <v>1253.1559962278759</v>
      </c>
    </row>
    <row r="22983" spans="1:3">
      <c r="A22983" s="4">
        <v>43340.395833277609</v>
      </c>
      <c r="B22983" s="4">
        <v>43340.406249944273</v>
      </c>
      <c r="C22983" s="5">
        <v>1289.8418562652048</v>
      </c>
    </row>
    <row r="22984" spans="1:3">
      <c r="A22984" s="4">
        <v>43340.406249944273</v>
      </c>
      <c r="B22984" s="4">
        <v>43340.416666610938</v>
      </c>
      <c r="C22984" s="5">
        <v>1337.2721180863527</v>
      </c>
    </row>
    <row r="22985" spans="1:3">
      <c r="A22985" s="4">
        <v>43340.416666610938</v>
      </c>
      <c r="B22985" s="4">
        <v>43340.427083277602</v>
      </c>
      <c r="C22985" s="5">
        <v>1355.6040888470504</v>
      </c>
    </row>
    <row r="22986" spans="1:3">
      <c r="A22986" s="4">
        <v>43340.427083277602</v>
      </c>
      <c r="B22986" s="4">
        <v>43340.437499944266</v>
      </c>
      <c r="C22986" s="5">
        <v>1380.3674895575641</v>
      </c>
    </row>
    <row r="22987" spans="1:3">
      <c r="A22987" s="4">
        <v>43340.437499944266</v>
      </c>
      <c r="B22987" s="4">
        <v>43340.44791661093</v>
      </c>
      <c r="C22987" s="5">
        <v>1415.883026185644</v>
      </c>
    </row>
    <row r="22988" spans="1:3">
      <c r="A22988" s="4">
        <v>43340.44791661093</v>
      </c>
      <c r="B22988" s="4">
        <v>43340.458333277595</v>
      </c>
      <c r="C22988" s="5">
        <v>1434.9591592147858</v>
      </c>
    </row>
    <row r="22989" spans="1:3">
      <c r="A22989" s="4">
        <v>43340.458333277595</v>
      </c>
      <c r="B22989" s="4">
        <v>43340.468749944259</v>
      </c>
      <c r="C22989" s="5">
        <v>1485.8124141547546</v>
      </c>
    </row>
    <row r="22990" spans="1:3">
      <c r="A22990" s="4">
        <v>43340.468749944259</v>
      </c>
      <c r="B22990" s="4">
        <v>43340.479166610923</v>
      </c>
      <c r="C22990" s="5">
        <v>1449.2674013469959</v>
      </c>
    </row>
    <row r="22991" spans="1:3">
      <c r="A22991" s="4">
        <v>43340.479166610923</v>
      </c>
      <c r="B22991" s="4">
        <v>43340.489583277587</v>
      </c>
      <c r="C22991" s="5">
        <v>1528.5434631663434</v>
      </c>
    </row>
    <row r="22992" spans="1:3">
      <c r="A22992" s="4">
        <v>43340.489583277587</v>
      </c>
      <c r="B22992" s="4">
        <v>43340.499999944252</v>
      </c>
      <c r="C22992" s="5">
        <v>1553.2474332611321</v>
      </c>
    </row>
    <row r="22993" spans="1:3">
      <c r="A22993" s="4">
        <v>43340.499999944252</v>
      </c>
      <c r="B22993" s="4">
        <v>43340.510416610916</v>
      </c>
      <c r="C22993" s="5">
        <v>1424.8649155167977</v>
      </c>
    </row>
    <row r="22994" spans="1:3">
      <c r="A22994" s="4">
        <v>43340.510416610916</v>
      </c>
      <c r="B22994" s="4">
        <v>43340.52083327758</v>
      </c>
      <c r="C22994" s="5">
        <v>1502.7411193166458</v>
      </c>
    </row>
    <row r="22995" spans="1:3">
      <c r="A22995" s="4">
        <v>43340.52083327758</v>
      </c>
      <c r="B22995" s="4">
        <v>43340.531249944244</v>
      </c>
      <c r="C22995" s="5">
        <v>1582.6300969515569</v>
      </c>
    </row>
    <row r="22996" spans="1:3">
      <c r="A22996" s="4">
        <v>43340.531249944244</v>
      </c>
      <c r="B22996" s="4">
        <v>43340.541666610909</v>
      </c>
      <c r="C22996" s="5">
        <v>1530.791162761238</v>
      </c>
    </row>
    <row r="22997" spans="1:3">
      <c r="A22997" s="4">
        <v>43340.541666610909</v>
      </c>
      <c r="B22997" s="4">
        <v>43340.552083277573</v>
      </c>
      <c r="C22997" s="5">
        <v>1444.3663297267221</v>
      </c>
    </row>
    <row r="22998" spans="1:3">
      <c r="A22998" s="4">
        <v>43340.552083277573</v>
      </c>
      <c r="B22998" s="4">
        <v>43340.562499944237</v>
      </c>
      <c r="C22998" s="5">
        <v>1356.2410667592264</v>
      </c>
    </row>
    <row r="22999" spans="1:3">
      <c r="A22999" s="4">
        <v>43340.562499944237</v>
      </c>
      <c r="B22999" s="4">
        <v>43340.572916610901</v>
      </c>
      <c r="C22999" s="5">
        <v>1521.1057981595204</v>
      </c>
    </row>
    <row r="23000" spans="1:3">
      <c r="A23000" s="4">
        <v>43340.572916610901</v>
      </c>
      <c r="B23000" s="4">
        <v>43340.583333277566</v>
      </c>
      <c r="C23000" s="5">
        <v>1514.5295243349551</v>
      </c>
    </row>
    <row r="23001" spans="1:3">
      <c r="A23001" s="4">
        <v>43340.583333277566</v>
      </c>
      <c r="B23001" s="4">
        <v>43340.59374994423</v>
      </c>
      <c r="C23001" s="5">
        <v>1567.7938273436116</v>
      </c>
    </row>
    <row r="23002" spans="1:3">
      <c r="A23002" s="4">
        <v>43340.59374994423</v>
      </c>
      <c r="B23002" s="4">
        <v>43340.604166610894</v>
      </c>
      <c r="C23002" s="5">
        <v>1538.9825656448393</v>
      </c>
    </row>
    <row r="23003" spans="1:3">
      <c r="A23003" s="4">
        <v>43340.604166610894</v>
      </c>
      <c r="B23003" s="4">
        <v>43340.614583277558</v>
      </c>
      <c r="C23003" s="5">
        <v>1511.0225538905827</v>
      </c>
    </row>
    <row r="23004" spans="1:3">
      <c r="A23004" s="4">
        <v>43340.614583277558</v>
      </c>
      <c r="B23004" s="4">
        <v>43340.624999944223</v>
      </c>
      <c r="C23004" s="5">
        <v>1537.5583888619444</v>
      </c>
    </row>
    <row r="23005" spans="1:3">
      <c r="A23005" s="4">
        <v>43340.624999944223</v>
      </c>
      <c r="B23005" s="4">
        <v>43340.635416610887</v>
      </c>
      <c r="C23005" s="5">
        <v>1538.8354402287255</v>
      </c>
    </row>
    <row r="23006" spans="1:3">
      <c r="A23006" s="4">
        <v>43340.635416610887</v>
      </c>
      <c r="B23006" s="4">
        <v>43340.645833277551</v>
      </c>
      <c r="C23006" s="5">
        <v>1533.1871746557549</v>
      </c>
    </row>
    <row r="23007" spans="1:3">
      <c r="A23007" s="4">
        <v>43340.645833277551</v>
      </c>
      <c r="B23007" s="4">
        <v>43340.656249944215</v>
      </c>
      <c r="C23007" s="5">
        <v>1544.2414612624148</v>
      </c>
    </row>
    <row r="23008" spans="1:3">
      <c r="A23008" s="4">
        <v>43340.656249944215</v>
      </c>
      <c r="B23008" s="4">
        <v>43340.666666610879</v>
      </c>
      <c r="C23008" s="5">
        <v>1723.6811951805382</v>
      </c>
    </row>
    <row r="23009" spans="1:3">
      <c r="A23009" s="4">
        <v>43340.666666610879</v>
      </c>
      <c r="B23009" s="4">
        <v>43340.677083277544</v>
      </c>
      <c r="C23009" s="5">
        <v>1485.9221649020601</v>
      </c>
    </row>
    <row r="23010" spans="1:3">
      <c r="A23010" s="4">
        <v>43340.677083277544</v>
      </c>
      <c r="B23010" s="4">
        <v>43340.687499944208</v>
      </c>
      <c r="C23010" s="5">
        <v>1492.5995493661544</v>
      </c>
    </row>
    <row r="23011" spans="1:3">
      <c r="A23011" s="4">
        <v>43340.687499944208</v>
      </c>
      <c r="B23011" s="4">
        <v>43340.697916610872</v>
      </c>
      <c r="C23011" s="5">
        <v>1521.4564557008252</v>
      </c>
    </row>
    <row r="23012" spans="1:3">
      <c r="A23012" s="4">
        <v>43340.697916610872</v>
      </c>
      <c r="B23012" s="4">
        <v>43340.708333277536</v>
      </c>
      <c r="C23012" s="5">
        <v>1433.8100123648505</v>
      </c>
    </row>
    <row r="23013" spans="1:3">
      <c r="A23013" s="4">
        <v>43340.708333277536</v>
      </c>
      <c r="B23013" s="4">
        <v>43340.718749944201</v>
      </c>
      <c r="C23013" s="5">
        <v>1628.0784143553378</v>
      </c>
    </row>
    <row r="23014" spans="1:3">
      <c r="A23014" s="4">
        <v>43340.718749944201</v>
      </c>
      <c r="B23014" s="4">
        <v>43340.729166610865</v>
      </c>
      <c r="C23014" s="5">
        <v>1636.6959232678269</v>
      </c>
    </row>
    <row r="23015" spans="1:3">
      <c r="A23015" s="4">
        <v>43340.729166610865</v>
      </c>
      <c r="B23015" s="4">
        <v>43340.739583277529</v>
      </c>
      <c r="C23015" s="5">
        <v>1638.6960387421136</v>
      </c>
    </row>
    <row r="23016" spans="1:3">
      <c r="A23016" s="4">
        <v>43340.739583277529</v>
      </c>
      <c r="B23016" s="4">
        <v>43340.749999944193</v>
      </c>
      <c r="C23016" s="5">
        <v>1631.245827088022</v>
      </c>
    </row>
    <row r="23017" spans="1:3">
      <c r="A23017" s="4">
        <v>43340.749999944193</v>
      </c>
      <c r="B23017" s="4">
        <v>43340.760416610858</v>
      </c>
      <c r="C23017" s="5">
        <v>1623.2607974235702</v>
      </c>
    </row>
    <row r="23018" spans="1:3">
      <c r="A23018" s="4">
        <v>43340.760416610858</v>
      </c>
      <c r="B23018" s="4">
        <v>43340.770833277522</v>
      </c>
      <c r="C23018" s="5">
        <v>1627.9789070013931</v>
      </c>
    </row>
    <row r="23019" spans="1:3">
      <c r="A23019" s="4">
        <v>43340.770833277522</v>
      </c>
      <c r="B23019" s="4">
        <v>43340.781249944186</v>
      </c>
      <c r="C23019" s="5">
        <v>1634.4456457537101</v>
      </c>
    </row>
    <row r="23020" spans="1:3">
      <c r="A23020" s="4">
        <v>43340.781249944186</v>
      </c>
      <c r="B23020" s="4">
        <v>43340.79166661085</v>
      </c>
      <c r="C23020" s="5">
        <v>1601.284704334098</v>
      </c>
    </row>
    <row r="23021" spans="1:3">
      <c r="A23021" s="4">
        <v>43340.79166661085</v>
      </c>
      <c r="B23021" s="4">
        <v>43340.802083277515</v>
      </c>
      <c r="C23021" s="5">
        <v>1559.8159075829358</v>
      </c>
    </row>
    <row r="23022" spans="1:3">
      <c r="A23022" s="4">
        <v>43340.802083277515</v>
      </c>
      <c r="B23022" s="4">
        <v>43340.812499944179</v>
      </c>
      <c r="C23022" s="5">
        <v>1533.6196223771747</v>
      </c>
    </row>
    <row r="23023" spans="1:3">
      <c r="A23023" s="4">
        <v>43340.812499944179</v>
      </c>
      <c r="B23023" s="4">
        <v>43340.822916610843</v>
      </c>
      <c r="C23023" s="5">
        <v>1505.1812602576831</v>
      </c>
    </row>
    <row r="23024" spans="1:3">
      <c r="A23024" s="4">
        <v>43340.822916610843</v>
      </c>
      <c r="B23024" s="4">
        <v>43340.833333277507</v>
      </c>
      <c r="C23024" s="5">
        <v>1491.7154599235339</v>
      </c>
    </row>
    <row r="23025" spans="1:3">
      <c r="A23025" s="4">
        <v>43340.833333277507</v>
      </c>
      <c r="B23025" s="4">
        <v>43340.843749944172</v>
      </c>
      <c r="C23025" s="5">
        <v>1492.2961120300004</v>
      </c>
    </row>
    <row r="23026" spans="1:3">
      <c r="A23026" s="4">
        <v>43340.843749944172</v>
      </c>
      <c r="B23026" s="4">
        <v>43340.854166610836</v>
      </c>
      <c r="C23026" s="5">
        <v>1491.2636678499052</v>
      </c>
    </row>
    <row r="23027" spans="1:3">
      <c r="A23027" s="4">
        <v>43340.854166610836</v>
      </c>
      <c r="B23027" s="4">
        <v>43340.8645832775</v>
      </c>
      <c r="C23027" s="5">
        <v>1528.946534121704</v>
      </c>
    </row>
    <row r="23028" spans="1:3">
      <c r="A23028" s="4">
        <v>43340.8645832775</v>
      </c>
      <c r="B23028" s="4">
        <v>43340.874999944164</v>
      </c>
      <c r="C23028" s="5">
        <v>1513.8233660742458</v>
      </c>
    </row>
    <row r="23029" spans="1:3">
      <c r="A23029" s="4">
        <v>43340.874999944164</v>
      </c>
      <c r="B23029" s="4">
        <v>43340.885416610829</v>
      </c>
      <c r="C23029" s="5">
        <v>1446.9383807866752</v>
      </c>
    </row>
    <row r="23030" spans="1:3">
      <c r="A23030" s="4">
        <v>43340.885416610829</v>
      </c>
      <c r="B23030" s="4">
        <v>43340.895833277493</v>
      </c>
      <c r="C23030" s="5">
        <v>1414.9789059952698</v>
      </c>
    </row>
    <row r="23031" spans="1:3">
      <c r="A23031" s="4">
        <v>43340.895833277493</v>
      </c>
      <c r="B23031" s="4">
        <v>43340.906249944157</v>
      </c>
      <c r="C23031" s="5">
        <v>1373.1029446724801</v>
      </c>
    </row>
    <row r="23032" spans="1:3">
      <c r="A23032" s="4">
        <v>43340.906249944157</v>
      </c>
      <c r="B23032" s="4">
        <v>43340.916666610821</v>
      </c>
      <c r="C23032" s="5">
        <v>1333.9621068793024</v>
      </c>
    </row>
    <row r="23033" spans="1:3">
      <c r="A23033" s="4">
        <v>43340.916666610821</v>
      </c>
      <c r="B23033" s="4">
        <v>43340.927083277486</v>
      </c>
      <c r="C23033" s="5">
        <v>1302.7363820583912</v>
      </c>
    </row>
    <row r="23034" spans="1:3">
      <c r="A23034" s="4">
        <v>43340.927083277486</v>
      </c>
      <c r="B23034" s="4">
        <v>43340.93749994415</v>
      </c>
      <c r="C23034" s="5">
        <v>1232.7349606057614</v>
      </c>
    </row>
    <row r="23035" spans="1:3">
      <c r="A23035" s="4">
        <v>43340.93749994415</v>
      </c>
      <c r="B23035" s="4">
        <v>43340.947916610814</v>
      </c>
      <c r="C23035" s="5">
        <v>1178.9465829897056</v>
      </c>
    </row>
    <row r="23036" spans="1:3">
      <c r="A23036" s="4">
        <v>43340.947916610814</v>
      </c>
      <c r="B23036" s="4">
        <v>43340.958333277478</v>
      </c>
      <c r="C23036" s="5">
        <v>1128.0802334196953</v>
      </c>
    </row>
    <row r="23037" spans="1:3">
      <c r="A23037" s="4">
        <v>43340.958333277478</v>
      </c>
      <c r="B23037" s="4">
        <v>43340.968749944142</v>
      </c>
      <c r="C23037" s="5">
        <v>1077.3275901274553</v>
      </c>
    </row>
    <row r="23038" spans="1:3">
      <c r="A23038" s="4">
        <v>43340.968749944142</v>
      </c>
      <c r="B23038" s="4">
        <v>43340.979166610807</v>
      </c>
      <c r="C23038" s="5">
        <v>1043.1715149112354</v>
      </c>
    </row>
    <row r="23039" spans="1:3">
      <c r="A23039" s="4">
        <v>43340.979166610807</v>
      </c>
      <c r="B23039" s="4">
        <v>43340.989583277471</v>
      </c>
      <c r="C23039" s="5">
        <v>995.41453543114551</v>
      </c>
    </row>
    <row r="23040" spans="1:3">
      <c r="A23040" s="4">
        <v>43340.989583277471</v>
      </c>
      <c r="B23040" s="4">
        <v>43340.999999944135</v>
      </c>
      <c r="C23040" s="5">
        <v>966.72358416182431</v>
      </c>
    </row>
    <row r="23041" spans="1:3">
      <c r="A23041" s="4">
        <v>43340.999999944135</v>
      </c>
      <c r="B23041" s="4">
        <v>43341.010416610799</v>
      </c>
      <c r="C23041" s="5">
        <v>933.90245418251129</v>
      </c>
    </row>
    <row r="23042" spans="1:3">
      <c r="A23042" s="4">
        <v>43341.010416610799</v>
      </c>
      <c r="B23042" s="4">
        <v>43341.020833277464</v>
      </c>
      <c r="C23042" s="5">
        <v>908.78381337497285</v>
      </c>
    </row>
    <row r="23043" spans="1:3">
      <c r="A23043" s="4">
        <v>43341.020833277464</v>
      </c>
      <c r="B23043" s="4">
        <v>43341.031249944128</v>
      </c>
      <c r="C23043" s="5">
        <v>863.74291709048703</v>
      </c>
    </row>
    <row r="23044" spans="1:3">
      <c r="A23044" s="4">
        <v>43341.031249944128</v>
      </c>
      <c r="B23044" s="4">
        <v>43341.041666610792</v>
      </c>
      <c r="C23044" s="5">
        <v>848.31245463648168</v>
      </c>
    </row>
    <row r="23045" spans="1:3">
      <c r="A23045" s="4">
        <v>43341.041666610792</v>
      </c>
      <c r="B23045" s="4">
        <v>43341.052083277456</v>
      </c>
      <c r="C23045" s="5">
        <v>856.70346691680822</v>
      </c>
    </row>
    <row r="23046" spans="1:3">
      <c r="A23046" s="4">
        <v>43341.052083277456</v>
      </c>
      <c r="B23046" s="4">
        <v>43341.062499944121</v>
      </c>
      <c r="C23046" s="5">
        <v>847.94922466879143</v>
      </c>
    </row>
    <row r="23047" spans="1:3">
      <c r="A23047" s="4">
        <v>43341.062499944121</v>
      </c>
      <c r="B23047" s="4">
        <v>43341.072916610785</v>
      </c>
      <c r="C23047" s="5">
        <v>831.85737536576846</v>
      </c>
    </row>
    <row r="23048" spans="1:3">
      <c r="A23048" s="4">
        <v>43341.072916610785</v>
      </c>
      <c r="B23048" s="4">
        <v>43341.083333277449</v>
      </c>
      <c r="C23048" s="5">
        <v>820.75661626495594</v>
      </c>
    </row>
    <row r="23049" spans="1:3">
      <c r="A23049" s="4">
        <v>43341.083333277449</v>
      </c>
      <c r="B23049" s="4">
        <v>43341.093749944113</v>
      </c>
      <c r="C23049" s="5">
        <v>811.16514316713153</v>
      </c>
    </row>
    <row r="23050" spans="1:3">
      <c r="A23050" s="4">
        <v>43341.093749944113</v>
      </c>
      <c r="B23050" s="4">
        <v>43341.104166610778</v>
      </c>
      <c r="C23050" s="5">
        <v>791.11707198738816</v>
      </c>
    </row>
    <row r="23051" spans="1:3">
      <c r="A23051" s="4">
        <v>43341.104166610778</v>
      </c>
      <c r="B23051" s="4">
        <v>43341.114583277442</v>
      </c>
      <c r="C23051" s="5">
        <v>786.15114303487996</v>
      </c>
    </row>
    <row r="23052" spans="1:3">
      <c r="A23052" s="4">
        <v>43341.114583277442</v>
      </c>
      <c r="B23052" s="4">
        <v>43341.124999944106</v>
      </c>
      <c r="C23052" s="5">
        <v>780.10781501081703</v>
      </c>
    </row>
    <row r="23053" spans="1:3">
      <c r="A23053" s="4">
        <v>43341.124999944106</v>
      </c>
      <c r="B23053" s="4">
        <v>43341.13541661077</v>
      </c>
      <c r="C23053" s="5">
        <v>772.94141143223953</v>
      </c>
    </row>
    <row r="23054" spans="1:3">
      <c r="A23054" s="4">
        <v>43341.13541661077</v>
      </c>
      <c r="B23054" s="4">
        <v>43341.145833277435</v>
      </c>
      <c r="C23054" s="5">
        <v>766.52951032275871</v>
      </c>
    </row>
    <row r="23055" spans="1:3">
      <c r="A23055" s="4">
        <v>43341.145833277435</v>
      </c>
      <c r="B23055" s="4">
        <v>43341.156249944099</v>
      </c>
      <c r="C23055" s="5">
        <v>774.94037428186505</v>
      </c>
    </row>
    <row r="23056" spans="1:3">
      <c r="A23056" s="4">
        <v>43341.156249944099</v>
      </c>
      <c r="B23056" s="4">
        <v>43341.166666610763</v>
      </c>
      <c r="C23056" s="5">
        <v>779.81303945543675</v>
      </c>
    </row>
    <row r="23057" spans="1:3">
      <c r="A23057" s="4">
        <v>43341.166666610763</v>
      </c>
      <c r="B23057" s="4">
        <v>43341.177083277427</v>
      </c>
      <c r="C23057" s="5">
        <v>793.61051322586331</v>
      </c>
    </row>
    <row r="23058" spans="1:3">
      <c r="A23058" s="4">
        <v>43341.177083277427</v>
      </c>
      <c r="B23058" s="4">
        <v>43341.187499944092</v>
      </c>
      <c r="C23058" s="5">
        <v>800.17885327144245</v>
      </c>
    </row>
    <row r="23059" spans="1:3">
      <c r="A23059" s="4">
        <v>43341.187499944092</v>
      </c>
      <c r="B23059" s="4">
        <v>43341.197916610756</v>
      </c>
      <c r="C23059" s="5">
        <v>805.38219738057069</v>
      </c>
    </row>
    <row r="23060" spans="1:3">
      <c r="A23060" s="4">
        <v>43341.197916610756</v>
      </c>
      <c r="B23060" s="4">
        <v>43341.20833327742</v>
      </c>
      <c r="C23060" s="5">
        <v>815.81322118976925</v>
      </c>
    </row>
    <row r="23061" spans="1:3">
      <c r="A23061" s="4">
        <v>43341.20833327742</v>
      </c>
      <c r="B23061" s="4">
        <v>43341.218749944084</v>
      </c>
      <c r="C23061" s="5">
        <v>849.13740640880064</v>
      </c>
    </row>
    <row r="23062" spans="1:3">
      <c r="A23062" s="4">
        <v>43341.218749944084</v>
      </c>
      <c r="B23062" s="4">
        <v>43341.229166610749</v>
      </c>
      <c r="C23062" s="5">
        <v>856.05746562074751</v>
      </c>
    </row>
    <row r="23063" spans="1:3">
      <c r="A23063" s="4">
        <v>43341.229166610749</v>
      </c>
      <c r="B23063" s="4">
        <v>43341.239583277413</v>
      </c>
      <c r="C23063" s="5">
        <v>900.70754786994019</v>
      </c>
    </row>
    <row r="23064" spans="1:3">
      <c r="A23064" s="4">
        <v>43341.239583277413</v>
      </c>
      <c r="B23064" s="4">
        <v>43341.249999944077</v>
      </c>
      <c r="C23064" s="5">
        <v>970.88945630848923</v>
      </c>
    </row>
    <row r="23065" spans="1:3">
      <c r="A23065" s="4">
        <v>43341.249999944077</v>
      </c>
      <c r="B23065" s="4">
        <v>43341.260416610741</v>
      </c>
      <c r="C23065" s="5">
        <v>1077.6585571477847</v>
      </c>
    </row>
    <row r="23066" spans="1:3">
      <c r="A23066" s="4">
        <v>43341.260416610741</v>
      </c>
      <c r="B23066" s="4">
        <v>43341.270833277405</v>
      </c>
      <c r="C23066" s="5">
        <v>1095.2859262557977</v>
      </c>
    </row>
    <row r="23067" spans="1:3">
      <c r="A23067" s="4">
        <v>43341.270833277405</v>
      </c>
      <c r="B23067" s="4">
        <v>43341.28124994407</v>
      </c>
      <c r="C23067" s="5">
        <v>1107.9122974860018</v>
      </c>
    </row>
    <row r="23068" spans="1:3">
      <c r="A23068" s="4">
        <v>43341.28124994407</v>
      </c>
      <c r="B23068" s="4">
        <v>43341.291666610734</v>
      </c>
      <c r="C23068" s="5">
        <v>1117.3037245222288</v>
      </c>
    </row>
    <row r="23069" spans="1:3">
      <c r="A23069" s="4">
        <v>43341.291666610734</v>
      </c>
      <c r="B23069" s="4">
        <v>43341.302083277398</v>
      </c>
      <c r="C23069" s="5">
        <v>1151.3796368471367</v>
      </c>
    </row>
    <row r="23070" spans="1:3">
      <c r="A23070" s="4">
        <v>43341.302083277398</v>
      </c>
      <c r="B23070" s="4">
        <v>43341.312499944062</v>
      </c>
      <c r="C23070" s="5">
        <v>1176.0793346128778</v>
      </c>
    </row>
    <row r="23071" spans="1:3">
      <c r="A23071" s="4">
        <v>43341.312499944062</v>
      </c>
      <c r="B23071" s="4">
        <v>43341.322916610727</v>
      </c>
      <c r="C23071" s="5">
        <v>1233.634361172137</v>
      </c>
    </row>
    <row r="23072" spans="1:3">
      <c r="A23072" s="4">
        <v>43341.322916610727</v>
      </c>
      <c r="B23072" s="4">
        <v>43341.333333277391</v>
      </c>
      <c r="C23072" s="5">
        <v>1243.6197631653406</v>
      </c>
    </row>
    <row r="23073" spans="1:3">
      <c r="A23073" s="4">
        <v>43341.333333277391</v>
      </c>
      <c r="B23073" s="4">
        <v>43341.343749944055</v>
      </c>
      <c r="C23073" s="5">
        <v>1264.7941004446882</v>
      </c>
    </row>
    <row r="23074" spans="1:3">
      <c r="A23074" s="4">
        <v>43341.343749944055</v>
      </c>
      <c r="B23074" s="4">
        <v>43341.354166610719</v>
      </c>
      <c r="C23074" s="5">
        <v>1283.4835977704772</v>
      </c>
    </row>
    <row r="23075" spans="1:3">
      <c r="A23075" s="4">
        <v>43341.354166610719</v>
      </c>
      <c r="B23075" s="4">
        <v>43341.364583277384</v>
      </c>
      <c r="C23075" s="5">
        <v>1271.9902256488217</v>
      </c>
    </row>
    <row r="23076" spans="1:3">
      <c r="A23076" s="4">
        <v>43341.364583277384</v>
      </c>
      <c r="B23076" s="4">
        <v>43341.374999944048</v>
      </c>
      <c r="C23076" s="5">
        <v>1236.2869188092816</v>
      </c>
    </row>
    <row r="23077" spans="1:3">
      <c r="A23077" s="4">
        <v>43341.374999944048</v>
      </c>
      <c r="B23077" s="4">
        <v>43341.385416610712</v>
      </c>
      <c r="C23077" s="5">
        <v>1248.5403760199188</v>
      </c>
    </row>
    <row r="23078" spans="1:3">
      <c r="A23078" s="4">
        <v>43341.385416610712</v>
      </c>
      <c r="B23078" s="4">
        <v>43341.395833277376</v>
      </c>
      <c r="C23078" s="5">
        <v>1330.7216484845189</v>
      </c>
    </row>
    <row r="23079" spans="1:3">
      <c r="A23079" s="4">
        <v>43341.395833277376</v>
      </c>
      <c r="B23079" s="4">
        <v>43341.406249944041</v>
      </c>
      <c r="C23079" s="5">
        <v>1374.7778134503446</v>
      </c>
    </row>
    <row r="23080" spans="1:3">
      <c r="A23080" s="4">
        <v>43341.406249944041</v>
      </c>
      <c r="B23080" s="4">
        <v>43341.416666610705</v>
      </c>
      <c r="C23080" s="5">
        <v>1372.4614872898876</v>
      </c>
    </row>
    <row r="23081" spans="1:3">
      <c r="A23081" s="4">
        <v>43341.416666610705</v>
      </c>
      <c r="B23081" s="4">
        <v>43341.427083277369</v>
      </c>
      <c r="C23081" s="5">
        <v>1405.3522511307649</v>
      </c>
    </row>
    <row r="23082" spans="1:3">
      <c r="A23082" s="4">
        <v>43341.427083277369</v>
      </c>
      <c r="B23082" s="4">
        <v>43341.437499944033</v>
      </c>
      <c r="C23082" s="5">
        <v>1370.2581342044482</v>
      </c>
    </row>
    <row r="23083" spans="1:3">
      <c r="A23083" s="4">
        <v>43341.437499944033</v>
      </c>
      <c r="B23083" s="4">
        <v>43341.447916610698</v>
      </c>
      <c r="C23083" s="5">
        <v>1383.9187502792915</v>
      </c>
    </row>
    <row r="23084" spans="1:3">
      <c r="A23084" s="4">
        <v>43341.447916610698</v>
      </c>
      <c r="B23084" s="4">
        <v>43341.458333277362</v>
      </c>
      <c r="C23084" s="5">
        <v>1434.4311408670676</v>
      </c>
    </row>
    <row r="23085" spans="1:3">
      <c r="A23085" s="4">
        <v>43341.458333277362</v>
      </c>
      <c r="B23085" s="4">
        <v>43341.468749944026</v>
      </c>
      <c r="C23085" s="5">
        <v>1469.5304550104652</v>
      </c>
    </row>
    <row r="23086" spans="1:3">
      <c r="A23086" s="4">
        <v>43341.468749944026</v>
      </c>
      <c r="B23086" s="4">
        <v>43341.47916661069</v>
      </c>
      <c r="C23086" s="5">
        <v>1497.9069048279166</v>
      </c>
    </row>
    <row r="23087" spans="1:3">
      <c r="A23087" s="4">
        <v>43341.47916661069</v>
      </c>
      <c r="B23087" s="4">
        <v>43341.489583277355</v>
      </c>
      <c r="C23087" s="5">
        <v>1535.0165323060055</v>
      </c>
    </row>
    <row r="23088" spans="1:3">
      <c r="A23088" s="4">
        <v>43341.489583277355</v>
      </c>
      <c r="B23088" s="4">
        <v>43341.499999944019</v>
      </c>
      <c r="C23088" s="5">
        <v>1531.0316318379994</v>
      </c>
    </row>
    <row r="23089" spans="1:3">
      <c r="A23089" s="4">
        <v>43341.499999944019</v>
      </c>
      <c r="B23089" s="4">
        <v>43341.510416610683</v>
      </c>
      <c r="C23089" s="5">
        <v>1514.5211057205511</v>
      </c>
    </row>
    <row r="23090" spans="1:3">
      <c r="A23090" s="4">
        <v>43341.510416610683</v>
      </c>
      <c r="B23090" s="4">
        <v>43341.520833277347</v>
      </c>
      <c r="C23090" s="5">
        <v>1539.8600922823516</v>
      </c>
    </row>
    <row r="23091" spans="1:3">
      <c r="A23091" s="4">
        <v>43341.520833277347</v>
      </c>
      <c r="B23091" s="4">
        <v>43341.531249944012</v>
      </c>
      <c r="C23091" s="5">
        <v>1539.2891665044835</v>
      </c>
    </row>
    <row r="23092" spans="1:3">
      <c r="A23092" s="4">
        <v>43341.531249944012</v>
      </c>
      <c r="B23092" s="4">
        <v>43341.541666610676</v>
      </c>
      <c r="C23092" s="5">
        <v>1561.3368940648309</v>
      </c>
    </row>
    <row r="23093" spans="1:3">
      <c r="A23093" s="4">
        <v>43341.541666610676</v>
      </c>
      <c r="B23093" s="4">
        <v>43341.55208327734</v>
      </c>
      <c r="C23093" s="5">
        <v>1563.7277491896334</v>
      </c>
    </row>
    <row r="23094" spans="1:3">
      <c r="A23094" s="4">
        <v>43341.55208327734</v>
      </c>
      <c r="B23094" s="4">
        <v>43341.562499944004</v>
      </c>
      <c r="C23094" s="5">
        <v>1555.3155948672807</v>
      </c>
    </row>
    <row r="23095" spans="1:3">
      <c r="A23095" s="4">
        <v>43341.562499944004</v>
      </c>
      <c r="B23095" s="4">
        <v>43341.572916610668</v>
      </c>
      <c r="C23095" s="5">
        <v>1536.945454581316</v>
      </c>
    </row>
    <row r="23096" spans="1:3">
      <c r="A23096" s="4">
        <v>43341.572916610668</v>
      </c>
      <c r="B23096" s="4">
        <v>43341.583333277333</v>
      </c>
      <c r="C23096" s="5">
        <v>1568.9753241899646</v>
      </c>
    </row>
    <row r="23097" spans="1:3">
      <c r="A23097" s="4">
        <v>43341.583333277333</v>
      </c>
      <c r="B23097" s="4">
        <v>43341.593749943997</v>
      </c>
      <c r="C23097" s="5">
        <v>1568.2511756281976</v>
      </c>
    </row>
    <row r="23098" spans="1:3">
      <c r="A23098" s="4">
        <v>43341.593749943997</v>
      </c>
      <c r="B23098" s="4">
        <v>43341.604166610661</v>
      </c>
      <c r="C23098" s="5">
        <v>1553.356795988215</v>
      </c>
    </row>
    <row r="23099" spans="1:3">
      <c r="A23099" s="4">
        <v>43341.604166610661</v>
      </c>
      <c r="B23099" s="4">
        <v>43341.614583277325</v>
      </c>
      <c r="C23099" s="5">
        <v>1564.6852094543774</v>
      </c>
    </row>
    <row r="23100" spans="1:3">
      <c r="A23100" s="4">
        <v>43341.614583277325</v>
      </c>
      <c r="B23100" s="4">
        <v>43341.62499994399</v>
      </c>
      <c r="C23100" s="5">
        <v>1537.2817371341787</v>
      </c>
    </row>
    <row r="23101" spans="1:3">
      <c r="A23101" s="4">
        <v>43341.62499994399</v>
      </c>
      <c r="B23101" s="4">
        <v>43341.635416610654</v>
      </c>
      <c r="C23101" s="5">
        <v>1552.5782506517294</v>
      </c>
    </row>
    <row r="23102" spans="1:3">
      <c r="A23102" s="4">
        <v>43341.635416610654</v>
      </c>
      <c r="B23102" s="4">
        <v>43341.645833277318</v>
      </c>
      <c r="C23102" s="5">
        <v>1635.7739946948918</v>
      </c>
    </row>
    <row r="23103" spans="1:3">
      <c r="A23103" s="4">
        <v>43341.645833277318</v>
      </c>
      <c r="B23103" s="4">
        <v>43341.656249943982</v>
      </c>
      <c r="C23103" s="5">
        <v>1892.1823959940564</v>
      </c>
    </row>
    <row r="23104" spans="1:3">
      <c r="A23104" s="4">
        <v>43341.656249943982</v>
      </c>
      <c r="B23104" s="4">
        <v>43341.666666610647</v>
      </c>
      <c r="C23104" s="5">
        <v>1707.6426633711967</v>
      </c>
    </row>
    <row r="23105" spans="1:3">
      <c r="A23105" s="4">
        <v>43341.666666610647</v>
      </c>
      <c r="B23105" s="4">
        <v>43341.677083277311</v>
      </c>
      <c r="C23105" s="5">
        <v>1653.6442861098367</v>
      </c>
    </row>
    <row r="23106" spans="1:3">
      <c r="A23106" s="4">
        <v>43341.677083277311</v>
      </c>
      <c r="B23106" s="4">
        <v>43341.687499943975</v>
      </c>
      <c r="C23106" s="5">
        <v>1485.6999411553138</v>
      </c>
    </row>
    <row r="23107" spans="1:3">
      <c r="A23107" s="4">
        <v>43341.687499943975</v>
      </c>
      <c r="B23107" s="4">
        <v>43341.697916610639</v>
      </c>
      <c r="C23107" s="5">
        <v>1334.6908674863494</v>
      </c>
    </row>
    <row r="23108" spans="1:3">
      <c r="A23108" s="4">
        <v>43341.697916610639</v>
      </c>
      <c r="B23108" s="4">
        <v>43341.708333277304</v>
      </c>
      <c r="C23108" s="5">
        <v>1827.6773112243623</v>
      </c>
    </row>
    <row r="23109" spans="1:3">
      <c r="A23109" s="4">
        <v>43341.708333277304</v>
      </c>
      <c r="B23109" s="4">
        <v>43341.718749943968</v>
      </c>
      <c r="C23109" s="5">
        <v>1830.2922982355428</v>
      </c>
    </row>
    <row r="23110" spans="1:3">
      <c r="A23110" s="4">
        <v>43341.718749943968</v>
      </c>
      <c r="B23110" s="4">
        <v>43341.729166610632</v>
      </c>
      <c r="C23110" s="5">
        <v>1890.7945216755061</v>
      </c>
    </row>
    <row r="23111" spans="1:3">
      <c r="A23111" s="4">
        <v>43341.729166610632</v>
      </c>
      <c r="B23111" s="4">
        <v>43341.739583277296</v>
      </c>
      <c r="C23111" s="5">
        <v>1897.1555684512696</v>
      </c>
    </row>
    <row r="23112" spans="1:3">
      <c r="A23112" s="4">
        <v>43341.739583277296</v>
      </c>
      <c r="B23112" s="4">
        <v>43341.749999943961</v>
      </c>
      <c r="C23112" s="5">
        <v>1694.7625516802109</v>
      </c>
    </row>
    <row r="23113" spans="1:3">
      <c r="A23113" s="4">
        <v>43341.749999943961</v>
      </c>
      <c r="B23113" s="4">
        <v>43341.760416610625</v>
      </c>
      <c r="C23113" s="5">
        <v>1723.4948734694447</v>
      </c>
    </row>
    <row r="23114" spans="1:3">
      <c r="A23114" s="4">
        <v>43341.760416610625</v>
      </c>
      <c r="B23114" s="4">
        <v>43341.770833277289</v>
      </c>
      <c r="C23114" s="5">
        <v>1656.4867181003076</v>
      </c>
    </row>
    <row r="23115" spans="1:3">
      <c r="A23115" s="4">
        <v>43341.770833277289</v>
      </c>
      <c r="B23115" s="4">
        <v>43341.781249943953</v>
      </c>
      <c r="C23115" s="5">
        <v>1626.0367381047065</v>
      </c>
    </row>
    <row r="23116" spans="1:3">
      <c r="A23116" s="4">
        <v>43341.781249943953</v>
      </c>
      <c r="B23116" s="4">
        <v>43341.791666610618</v>
      </c>
      <c r="C23116" s="5">
        <v>1575.9102432840443</v>
      </c>
    </row>
    <row r="23117" spans="1:3">
      <c r="A23117" s="4">
        <v>43341.791666610618</v>
      </c>
      <c r="B23117" s="4">
        <v>43341.802083277282</v>
      </c>
      <c r="C23117" s="5">
        <v>1605.5554318599636</v>
      </c>
    </row>
    <row r="23118" spans="1:3">
      <c r="A23118" s="4">
        <v>43341.802083277282</v>
      </c>
      <c r="B23118" s="4">
        <v>43341.812499943946</v>
      </c>
      <c r="C23118" s="5">
        <v>1598.2474675771884</v>
      </c>
    </row>
    <row r="23119" spans="1:3">
      <c r="A23119" s="4">
        <v>43341.812499943946</v>
      </c>
      <c r="B23119" s="4">
        <v>43341.82291661061</v>
      </c>
      <c r="C23119" s="5">
        <v>1575.9031993613446</v>
      </c>
    </row>
    <row r="23120" spans="1:3">
      <c r="A23120" s="4">
        <v>43341.82291661061</v>
      </c>
      <c r="B23120" s="4">
        <v>43341.833333277275</v>
      </c>
      <c r="C23120" s="5">
        <v>1533.3875929894687</v>
      </c>
    </row>
    <row r="23121" spans="1:3">
      <c r="A23121" s="4">
        <v>43341.833333277275</v>
      </c>
      <c r="B23121" s="4">
        <v>43341.843749943939</v>
      </c>
      <c r="C23121" s="5">
        <v>1527.6375046442549</v>
      </c>
    </row>
    <row r="23122" spans="1:3">
      <c r="A23122" s="4">
        <v>43341.843749943939</v>
      </c>
      <c r="B23122" s="4">
        <v>43341.854166610603</v>
      </c>
      <c r="C23122" s="5">
        <v>1515.9639964648793</v>
      </c>
    </row>
    <row r="23123" spans="1:3">
      <c r="A23123" s="4">
        <v>43341.854166610603</v>
      </c>
      <c r="B23123" s="4">
        <v>43341.864583277267</v>
      </c>
      <c r="C23123" s="5">
        <v>1507.1311404153394</v>
      </c>
    </row>
    <row r="23124" spans="1:3">
      <c r="A23124" s="4">
        <v>43341.864583277267</v>
      </c>
      <c r="B23124" s="4">
        <v>43341.874999943931</v>
      </c>
      <c r="C23124" s="5">
        <v>1484.9500528893498</v>
      </c>
    </row>
    <row r="23125" spans="1:3">
      <c r="A23125" s="4">
        <v>43341.874999943931</v>
      </c>
      <c r="B23125" s="4">
        <v>43341.885416610596</v>
      </c>
      <c r="C23125" s="5">
        <v>1430.9450118952795</v>
      </c>
    </row>
    <row r="23126" spans="1:3">
      <c r="A23126" s="4">
        <v>43341.885416610596</v>
      </c>
      <c r="B23126" s="4">
        <v>43341.89583327726</v>
      </c>
      <c r="C23126" s="5">
        <v>1411.645360175075</v>
      </c>
    </row>
    <row r="23127" spans="1:3">
      <c r="A23127" s="4">
        <v>43341.89583327726</v>
      </c>
      <c r="B23127" s="4">
        <v>43341.906249943924</v>
      </c>
      <c r="C23127" s="5">
        <v>1364.995984795878</v>
      </c>
    </row>
    <row r="23128" spans="1:3">
      <c r="A23128" s="4">
        <v>43341.906249943924</v>
      </c>
      <c r="B23128" s="4">
        <v>43341.916666610588</v>
      </c>
      <c r="C23128" s="5">
        <v>1333.8665622444321</v>
      </c>
    </row>
    <row r="23129" spans="1:3">
      <c r="A23129" s="4">
        <v>43341.916666610588</v>
      </c>
      <c r="B23129" s="4">
        <v>43341.927083277253</v>
      </c>
      <c r="C23129" s="5">
        <v>1329.7082863663074</v>
      </c>
    </row>
    <row r="23130" spans="1:3">
      <c r="A23130" s="4">
        <v>43341.927083277253</v>
      </c>
      <c r="B23130" s="4">
        <v>43341.937499943917</v>
      </c>
      <c r="C23130" s="5">
        <v>1283.3257195997733</v>
      </c>
    </row>
    <row r="23131" spans="1:3">
      <c r="A23131" s="4">
        <v>43341.937499943917</v>
      </c>
      <c r="B23131" s="4">
        <v>43341.947916610581</v>
      </c>
      <c r="C23131" s="5">
        <v>1215.9320516057646</v>
      </c>
    </row>
    <row r="23132" spans="1:3">
      <c r="A23132" s="4">
        <v>43341.947916610581</v>
      </c>
      <c r="B23132" s="4">
        <v>43341.958333277245</v>
      </c>
      <c r="C23132" s="5">
        <v>1151.0705593379732</v>
      </c>
    </row>
    <row r="23133" spans="1:3">
      <c r="A23133" s="4">
        <v>43341.958333277245</v>
      </c>
      <c r="B23133" s="4">
        <v>43341.96874994391</v>
      </c>
      <c r="C23133" s="5">
        <v>1097.6751937578172</v>
      </c>
    </row>
    <row r="23134" spans="1:3">
      <c r="A23134" s="4">
        <v>43341.96874994391</v>
      </c>
      <c r="B23134" s="4">
        <v>43341.979166610574</v>
      </c>
      <c r="C23134" s="5">
        <v>1038.5124739872049</v>
      </c>
    </row>
    <row r="23135" spans="1:3">
      <c r="A23135" s="4">
        <v>43341.979166610574</v>
      </c>
      <c r="B23135" s="4">
        <v>43341.989583277238</v>
      </c>
      <c r="C23135" s="5">
        <v>1011.2275293425251</v>
      </c>
    </row>
    <row r="23136" spans="1:3">
      <c r="A23136" s="4">
        <v>43341.989583277238</v>
      </c>
      <c r="B23136" s="4">
        <v>43341.999999943902</v>
      </c>
      <c r="C23136" s="5">
        <v>980.36293832646379</v>
      </c>
    </row>
    <row r="23137" spans="1:3">
      <c r="A23137" s="4">
        <v>43341.999999943902</v>
      </c>
      <c r="B23137" s="4">
        <v>43342.010416610567</v>
      </c>
      <c r="C23137" s="5">
        <v>950.95908086902796</v>
      </c>
    </row>
    <row r="23138" spans="1:3">
      <c r="A23138" s="4">
        <v>43342.010416610567</v>
      </c>
      <c r="B23138" s="4">
        <v>43342.020833277231</v>
      </c>
      <c r="C23138" s="5">
        <v>918.40568193440265</v>
      </c>
    </row>
    <row r="23139" spans="1:3">
      <c r="A23139" s="4">
        <v>43342.020833277231</v>
      </c>
      <c r="B23139" s="4">
        <v>43342.031249943895</v>
      </c>
      <c r="C23139" s="5">
        <v>904.82669897723258</v>
      </c>
    </row>
    <row r="23140" spans="1:3">
      <c r="A23140" s="4">
        <v>43342.031249943895</v>
      </c>
      <c r="B23140" s="4">
        <v>43342.041666610559</v>
      </c>
      <c r="C23140" s="5">
        <v>885.38558510038013</v>
      </c>
    </row>
    <row r="23141" spans="1:3">
      <c r="A23141" s="4">
        <v>43342.041666610559</v>
      </c>
      <c r="B23141" s="4">
        <v>43342.052083277224</v>
      </c>
      <c r="C23141" s="5">
        <v>879.03486951212619</v>
      </c>
    </row>
    <row r="23142" spans="1:3">
      <c r="A23142" s="4">
        <v>43342.052083277224</v>
      </c>
      <c r="B23142" s="4">
        <v>43342.062499943888</v>
      </c>
      <c r="C23142" s="5">
        <v>861.96498196380776</v>
      </c>
    </row>
    <row r="23143" spans="1:3">
      <c r="A23143" s="4">
        <v>43342.062499943888</v>
      </c>
      <c r="B23143" s="4">
        <v>43342.072916610552</v>
      </c>
      <c r="C23143" s="5">
        <v>856.26300908807332</v>
      </c>
    </row>
    <row r="23144" spans="1:3">
      <c r="A23144" s="4">
        <v>43342.072916610552</v>
      </c>
      <c r="B23144" s="4">
        <v>43342.083333277216</v>
      </c>
      <c r="C23144" s="5">
        <v>830.78281112393176</v>
      </c>
    </row>
    <row r="23145" spans="1:3">
      <c r="A23145" s="4">
        <v>43342.083333277216</v>
      </c>
      <c r="B23145" s="4">
        <v>43342.093749943881</v>
      </c>
      <c r="C23145" s="5">
        <v>825.96273608909132</v>
      </c>
    </row>
    <row r="23146" spans="1:3">
      <c r="A23146" s="4">
        <v>43342.093749943881</v>
      </c>
      <c r="B23146" s="4">
        <v>43342.104166610545</v>
      </c>
      <c r="C23146" s="5">
        <v>812.38955354531072</v>
      </c>
    </row>
    <row r="23147" spans="1:3">
      <c r="A23147" s="4">
        <v>43342.104166610545</v>
      </c>
      <c r="B23147" s="4">
        <v>43342.114583277209</v>
      </c>
      <c r="C23147" s="5">
        <v>803.86432005771621</v>
      </c>
    </row>
    <row r="23148" spans="1:3">
      <c r="A23148" s="4">
        <v>43342.114583277209</v>
      </c>
      <c r="B23148" s="4">
        <v>43342.124999943873</v>
      </c>
      <c r="C23148" s="5">
        <v>798.87668522228864</v>
      </c>
    </row>
    <row r="23149" spans="1:3">
      <c r="A23149" s="4">
        <v>43342.124999943873</v>
      </c>
      <c r="B23149" s="4">
        <v>43342.135416610538</v>
      </c>
      <c r="C23149" s="5">
        <v>787.58328579412751</v>
      </c>
    </row>
    <row r="23150" spans="1:3">
      <c r="A23150" s="4">
        <v>43342.135416610538</v>
      </c>
      <c r="B23150" s="4">
        <v>43342.145833277202</v>
      </c>
      <c r="C23150" s="5">
        <v>791.01530482620819</v>
      </c>
    </row>
    <row r="23151" spans="1:3">
      <c r="A23151" s="4">
        <v>43342.145833277202</v>
      </c>
      <c r="B23151" s="4">
        <v>43342.156249943866</v>
      </c>
      <c r="C23151" s="5">
        <v>791.56985404914076</v>
      </c>
    </row>
    <row r="23152" spans="1:3">
      <c r="A23152" s="4">
        <v>43342.156249943866</v>
      </c>
      <c r="B23152" s="4">
        <v>43342.16666661053</v>
      </c>
      <c r="C23152" s="5">
        <v>786.41251381822178</v>
      </c>
    </row>
    <row r="23153" spans="1:3">
      <c r="A23153" s="4">
        <v>43342.16666661053</v>
      </c>
      <c r="B23153" s="4">
        <v>43342.177083277194</v>
      </c>
      <c r="C23153" s="5">
        <v>803.10762509012568</v>
      </c>
    </row>
    <row r="23154" spans="1:3">
      <c r="A23154" s="4">
        <v>43342.177083277194</v>
      </c>
      <c r="B23154" s="4">
        <v>43342.187499943859</v>
      </c>
      <c r="C23154" s="5">
        <v>796.08688423609397</v>
      </c>
    </row>
    <row r="23155" spans="1:3">
      <c r="A23155" s="4">
        <v>43342.187499943859</v>
      </c>
      <c r="B23155" s="4">
        <v>43342.197916610523</v>
      </c>
      <c r="C23155" s="5">
        <v>822.39865404589023</v>
      </c>
    </row>
    <row r="23156" spans="1:3">
      <c r="A23156" s="4">
        <v>43342.197916610523</v>
      </c>
      <c r="B23156" s="4">
        <v>43342.208333277187</v>
      </c>
      <c r="C23156" s="5">
        <v>825.40315025055349</v>
      </c>
    </row>
    <row r="23157" spans="1:3">
      <c r="A23157" s="4">
        <v>43342.208333277187</v>
      </c>
      <c r="B23157" s="4">
        <v>43342.218749943851</v>
      </c>
      <c r="C23157" s="5">
        <v>851.69318142687484</v>
      </c>
    </row>
    <row r="23158" spans="1:3">
      <c r="A23158" s="4">
        <v>43342.218749943851</v>
      </c>
      <c r="B23158" s="4">
        <v>43342.229166610516</v>
      </c>
      <c r="C23158" s="5">
        <v>852.92385277928668</v>
      </c>
    </row>
    <row r="23159" spans="1:3">
      <c r="A23159" s="4">
        <v>43342.229166610516</v>
      </c>
      <c r="B23159" s="4">
        <v>43342.23958327718</v>
      </c>
      <c r="C23159" s="5">
        <v>898.34199185801901</v>
      </c>
    </row>
    <row r="23160" spans="1:3">
      <c r="A23160" s="4">
        <v>43342.23958327718</v>
      </c>
      <c r="B23160" s="4">
        <v>43342.249999943844</v>
      </c>
      <c r="C23160" s="5">
        <v>979.55650926136684</v>
      </c>
    </row>
    <row r="23161" spans="1:3">
      <c r="A23161" s="4">
        <v>43342.249999943844</v>
      </c>
      <c r="B23161" s="4">
        <v>43342.260416610508</v>
      </c>
      <c r="C23161" s="5">
        <v>1078.105621855382</v>
      </c>
    </row>
    <row r="23162" spans="1:3">
      <c r="A23162" s="4">
        <v>43342.260416610508</v>
      </c>
      <c r="B23162" s="4">
        <v>43342.270833277173</v>
      </c>
      <c r="C23162" s="5">
        <v>1124.304131407124</v>
      </c>
    </row>
    <row r="23163" spans="1:3">
      <c r="A23163" s="4">
        <v>43342.270833277173</v>
      </c>
      <c r="B23163" s="4">
        <v>43342.281249943837</v>
      </c>
      <c r="C23163" s="5">
        <v>1157.6321393211758</v>
      </c>
    </row>
    <row r="23164" spans="1:3">
      <c r="A23164" s="4">
        <v>43342.281249943837</v>
      </c>
      <c r="B23164" s="4">
        <v>43342.291666610501</v>
      </c>
      <c r="C23164" s="5">
        <v>1156.5128244842374</v>
      </c>
    </row>
    <row r="23165" spans="1:3">
      <c r="A23165" s="4">
        <v>43342.291666610501</v>
      </c>
      <c r="B23165" s="4">
        <v>43342.302083277165</v>
      </c>
      <c r="C23165" s="5">
        <v>1209.2562231633672</v>
      </c>
    </row>
    <row r="23166" spans="1:3">
      <c r="A23166" s="4">
        <v>43342.302083277165</v>
      </c>
      <c r="B23166" s="4">
        <v>43342.31249994383</v>
      </c>
      <c r="C23166" s="5">
        <v>1283.9777009956204</v>
      </c>
    </row>
    <row r="23167" spans="1:3">
      <c r="A23167" s="4">
        <v>43342.31249994383</v>
      </c>
      <c r="B23167" s="4">
        <v>43342.322916610494</v>
      </c>
      <c r="C23167" s="5">
        <v>1322.9755301268583</v>
      </c>
    </row>
    <row r="23168" spans="1:3">
      <c r="A23168" s="4">
        <v>43342.322916610494</v>
      </c>
      <c r="B23168" s="4">
        <v>43342.333333277158</v>
      </c>
      <c r="C23168" s="5">
        <v>1371.1057264977117</v>
      </c>
    </row>
    <row r="23169" spans="1:3">
      <c r="A23169" s="4">
        <v>43342.333333277158</v>
      </c>
      <c r="B23169" s="4">
        <v>43342.343749943822</v>
      </c>
      <c r="C23169" s="5">
        <v>1412.0275088181666</v>
      </c>
    </row>
    <row r="23170" spans="1:3">
      <c r="A23170" s="4">
        <v>43342.343749943822</v>
      </c>
      <c r="B23170" s="4">
        <v>43342.354166610487</v>
      </c>
      <c r="C23170" s="5">
        <v>1429.5415914665045</v>
      </c>
    </row>
    <row r="23171" spans="1:3">
      <c r="A23171" s="4">
        <v>43342.354166610487</v>
      </c>
      <c r="B23171" s="4">
        <v>43342.364583277151</v>
      </c>
      <c r="C23171" s="5">
        <v>1401.0433121484505</v>
      </c>
    </row>
    <row r="23172" spans="1:3">
      <c r="A23172" s="4">
        <v>43342.364583277151</v>
      </c>
      <c r="B23172" s="4">
        <v>43342.374999943815</v>
      </c>
      <c r="C23172" s="5">
        <v>1399.5794125023699</v>
      </c>
    </row>
    <row r="23173" spans="1:3">
      <c r="A23173" s="4">
        <v>43342.374999943815</v>
      </c>
      <c r="B23173" s="4">
        <v>43342.385416610479</v>
      </c>
      <c r="C23173" s="5">
        <v>1415.6117733101048</v>
      </c>
    </row>
    <row r="23174" spans="1:3">
      <c r="A23174" s="4">
        <v>43342.385416610479</v>
      </c>
      <c r="B23174" s="4">
        <v>43342.395833277144</v>
      </c>
      <c r="C23174" s="5">
        <v>1434.4938629269759</v>
      </c>
    </row>
    <row r="23175" spans="1:3">
      <c r="A23175" s="4">
        <v>43342.395833277144</v>
      </c>
      <c r="B23175" s="4">
        <v>43342.406249943808</v>
      </c>
      <c r="C23175" s="5">
        <v>1477.597834156916</v>
      </c>
    </row>
    <row r="23176" spans="1:3">
      <c r="A23176" s="4">
        <v>43342.406249943808</v>
      </c>
      <c r="B23176" s="4">
        <v>43342.416666610472</v>
      </c>
      <c r="C23176" s="5">
        <v>1455.690983220052</v>
      </c>
    </row>
    <row r="23177" spans="1:3">
      <c r="A23177" s="4">
        <v>43342.416666610472</v>
      </c>
      <c r="B23177" s="4">
        <v>43342.427083277136</v>
      </c>
      <c r="C23177" s="5">
        <v>1499.4742050799023</v>
      </c>
    </row>
    <row r="23178" spans="1:3">
      <c r="A23178" s="4">
        <v>43342.427083277136</v>
      </c>
      <c r="B23178" s="4">
        <v>43342.437499943801</v>
      </c>
      <c r="C23178" s="5">
        <v>1524.7768085983746</v>
      </c>
    </row>
    <row r="23179" spans="1:3">
      <c r="A23179" s="4">
        <v>43342.437499943801</v>
      </c>
      <c r="B23179" s="4">
        <v>43342.447916610465</v>
      </c>
      <c r="C23179" s="5">
        <v>1594.6897110569007</v>
      </c>
    </row>
    <row r="23180" spans="1:3">
      <c r="A23180" s="4">
        <v>43342.447916610465</v>
      </c>
      <c r="B23180" s="4">
        <v>43342.458333277129</v>
      </c>
      <c r="C23180" s="5">
        <v>1615.624915185118</v>
      </c>
    </row>
    <row r="23181" spans="1:3">
      <c r="A23181" s="4">
        <v>43342.458333277129</v>
      </c>
      <c r="B23181" s="4">
        <v>43342.468749943793</v>
      </c>
      <c r="C23181" s="5">
        <v>1516.7722664499563</v>
      </c>
    </row>
    <row r="23182" spans="1:3">
      <c r="A23182" s="4">
        <v>43342.468749943793</v>
      </c>
      <c r="B23182" s="4">
        <v>43342.479166610457</v>
      </c>
      <c r="C23182" s="5">
        <v>1675.8582703120874</v>
      </c>
    </row>
    <row r="23183" spans="1:3">
      <c r="A23183" s="4">
        <v>43342.479166610457</v>
      </c>
      <c r="B23183" s="4">
        <v>43342.489583277122</v>
      </c>
      <c r="C23183" s="5">
        <v>1639.3444709940354</v>
      </c>
    </row>
    <row r="23184" spans="1:3">
      <c r="A23184" s="4">
        <v>43342.489583277122</v>
      </c>
      <c r="B23184" s="4">
        <v>43342.499999943786</v>
      </c>
      <c r="C23184" s="5">
        <v>1688.3905972962691</v>
      </c>
    </row>
    <row r="23185" spans="1:3">
      <c r="A23185" s="4">
        <v>43342.499999943786</v>
      </c>
      <c r="B23185" s="4">
        <v>43342.51041661045</v>
      </c>
      <c r="C23185" s="5">
        <v>1724.8780888335502</v>
      </c>
    </row>
    <row r="23186" spans="1:3">
      <c r="A23186" s="4">
        <v>43342.51041661045</v>
      </c>
      <c r="B23186" s="4">
        <v>43342.520833277114</v>
      </c>
      <c r="C23186" s="5">
        <v>1528.5624103541334</v>
      </c>
    </row>
    <row r="23187" spans="1:3">
      <c r="A23187" s="4">
        <v>43342.520833277114</v>
      </c>
      <c r="B23187" s="4">
        <v>43342.531249943779</v>
      </c>
      <c r="C23187" s="5">
        <v>1381.3573641753223</v>
      </c>
    </row>
    <row r="23188" spans="1:3">
      <c r="A23188" s="4">
        <v>43342.531249943779</v>
      </c>
      <c r="B23188" s="4">
        <v>43342.541666610443</v>
      </c>
      <c r="C23188" s="5">
        <v>1354.6221498644209</v>
      </c>
    </row>
    <row r="23189" spans="1:3">
      <c r="A23189" s="4">
        <v>43342.541666610443</v>
      </c>
      <c r="B23189" s="4">
        <v>43342.552083277107</v>
      </c>
      <c r="C23189" s="5">
        <v>1444.0029843414457</v>
      </c>
    </row>
    <row r="23190" spans="1:3">
      <c r="A23190" s="4">
        <v>43342.552083277107</v>
      </c>
      <c r="B23190" s="4">
        <v>43342.562499943771</v>
      </c>
      <c r="C23190" s="5">
        <v>1829.6624169604629</v>
      </c>
    </row>
    <row r="23191" spans="1:3">
      <c r="A23191" s="4">
        <v>43342.562499943771</v>
      </c>
      <c r="B23191" s="4">
        <v>43342.572916610436</v>
      </c>
      <c r="C23191" s="5">
        <v>1937.2275286946076</v>
      </c>
    </row>
    <row r="23192" spans="1:3">
      <c r="A23192" s="4">
        <v>43342.572916610436</v>
      </c>
      <c r="B23192" s="4">
        <v>43342.5833332771</v>
      </c>
      <c r="C23192" s="5">
        <v>1748.7347091759739</v>
      </c>
    </row>
    <row r="23193" spans="1:3">
      <c r="A23193" s="4">
        <v>43342.5833332771</v>
      </c>
      <c r="B23193" s="4">
        <v>43342.593749943764</v>
      </c>
      <c r="C23193" s="5">
        <v>1300.8668189499888</v>
      </c>
    </row>
    <row r="23194" spans="1:3">
      <c r="A23194" s="4">
        <v>43342.593749943764</v>
      </c>
      <c r="B23194" s="4">
        <v>43342.604166610428</v>
      </c>
      <c r="C23194" s="5">
        <v>1113.2899523760636</v>
      </c>
    </row>
    <row r="23195" spans="1:3">
      <c r="A23195" s="4">
        <v>43342.604166610428</v>
      </c>
      <c r="B23195" s="4">
        <v>43342.614583277093</v>
      </c>
      <c r="C23195" s="5">
        <v>1391.9171078800321</v>
      </c>
    </row>
    <row r="23196" spans="1:3">
      <c r="A23196" s="4">
        <v>43342.614583277093</v>
      </c>
      <c r="B23196" s="4">
        <v>43342.624999943757</v>
      </c>
      <c r="C23196" s="5">
        <v>1541.5452561759271</v>
      </c>
    </row>
    <row r="23197" spans="1:3">
      <c r="A23197" s="4">
        <v>43342.624999943757</v>
      </c>
      <c r="B23197" s="4">
        <v>43342.635416610421</v>
      </c>
      <c r="C23197" s="5">
        <v>1936.9342302720247</v>
      </c>
    </row>
    <row r="23198" spans="1:3">
      <c r="A23198" s="4">
        <v>43342.635416610421</v>
      </c>
      <c r="B23198" s="4">
        <v>43342.645833277085</v>
      </c>
      <c r="C23198" s="5">
        <v>1823.5636169164038</v>
      </c>
    </row>
    <row r="23199" spans="1:3">
      <c r="A23199" s="4">
        <v>43342.645833277085</v>
      </c>
      <c r="B23199" s="4">
        <v>43342.65624994375</v>
      </c>
      <c r="C23199" s="5">
        <v>1751.6338092489918</v>
      </c>
    </row>
    <row r="23200" spans="1:3">
      <c r="A23200" s="4">
        <v>43342.65624994375</v>
      </c>
      <c r="B23200" s="4">
        <v>43342.666666610414</v>
      </c>
      <c r="C23200" s="5">
        <v>1816.7999182608289</v>
      </c>
    </row>
    <row r="23201" spans="1:3">
      <c r="A23201" s="4">
        <v>43342.666666610414</v>
      </c>
      <c r="B23201" s="4">
        <v>43342.677083277078</v>
      </c>
      <c r="C23201" s="5">
        <v>1599.5496655983827</v>
      </c>
    </row>
    <row r="23202" spans="1:3">
      <c r="A23202" s="4">
        <v>43342.677083277078</v>
      </c>
      <c r="B23202" s="4">
        <v>43342.687499943742</v>
      </c>
      <c r="C23202" s="5">
        <v>1344.7919882032186</v>
      </c>
    </row>
    <row r="23203" spans="1:3">
      <c r="A23203" s="4">
        <v>43342.687499943742</v>
      </c>
      <c r="B23203" s="4">
        <v>43342.697916610407</v>
      </c>
      <c r="C23203" s="5">
        <v>1178.4105978401917</v>
      </c>
    </row>
    <row r="23204" spans="1:3">
      <c r="A23204" s="4">
        <v>43342.697916610407</v>
      </c>
      <c r="B23204" s="4">
        <v>43342.708333277071</v>
      </c>
      <c r="C23204" s="5">
        <v>1302.2099624983282</v>
      </c>
    </row>
    <row r="23205" spans="1:3">
      <c r="A23205" s="4">
        <v>43342.708333277071</v>
      </c>
      <c r="B23205" s="4">
        <v>43342.718749943735</v>
      </c>
      <c r="C23205" s="5">
        <v>1605.5327778449027</v>
      </c>
    </row>
    <row r="23206" spans="1:3">
      <c r="A23206" s="4">
        <v>43342.718749943735</v>
      </c>
      <c r="B23206" s="4">
        <v>43342.729166610399</v>
      </c>
      <c r="C23206" s="5">
        <v>1578.0960368009714</v>
      </c>
    </row>
    <row r="23207" spans="1:3">
      <c r="A23207" s="4">
        <v>43342.729166610399</v>
      </c>
      <c r="B23207" s="4">
        <v>43342.739583277064</v>
      </c>
      <c r="C23207" s="5">
        <v>1705.1985722788286</v>
      </c>
    </row>
    <row r="23208" spans="1:3">
      <c r="A23208" s="4">
        <v>43342.739583277064</v>
      </c>
      <c r="B23208" s="4">
        <v>43342.749999943728</v>
      </c>
      <c r="C23208" s="5">
        <v>1698.7598875445242</v>
      </c>
    </row>
    <row r="23209" spans="1:3">
      <c r="A23209" s="4">
        <v>43342.749999943728</v>
      </c>
      <c r="B23209" s="4">
        <v>43342.760416610392</v>
      </c>
      <c r="C23209" s="5">
        <v>1567.7101859237528</v>
      </c>
    </row>
    <row r="23210" spans="1:3">
      <c r="A23210" s="4">
        <v>43342.760416610392</v>
      </c>
      <c r="B23210" s="4">
        <v>43342.770833277056</v>
      </c>
      <c r="C23210" s="5">
        <v>1687.2731242244331</v>
      </c>
    </row>
    <row r="23211" spans="1:3">
      <c r="A23211" s="4">
        <v>43342.770833277056</v>
      </c>
      <c r="B23211" s="4">
        <v>43342.78124994372</v>
      </c>
      <c r="C23211" s="5">
        <v>1670.2502895205289</v>
      </c>
    </row>
    <row r="23212" spans="1:3">
      <c r="A23212" s="4">
        <v>43342.78124994372</v>
      </c>
      <c r="B23212" s="4">
        <v>43342.791666610385</v>
      </c>
      <c r="C23212" s="5">
        <v>1642.6328766482907</v>
      </c>
    </row>
    <row r="23213" spans="1:3">
      <c r="A23213" s="4">
        <v>43342.791666610385</v>
      </c>
      <c r="B23213" s="4">
        <v>43342.802083277049</v>
      </c>
      <c r="C23213" s="5">
        <v>1646.6780604879223</v>
      </c>
    </row>
    <row r="23214" spans="1:3">
      <c r="A23214" s="4">
        <v>43342.802083277049</v>
      </c>
      <c r="B23214" s="4">
        <v>43342.812499943713</v>
      </c>
      <c r="C23214" s="5">
        <v>1607.4177460553524</v>
      </c>
    </row>
    <row r="23215" spans="1:3">
      <c r="A23215" s="4">
        <v>43342.812499943713</v>
      </c>
      <c r="B23215" s="4">
        <v>43342.822916610377</v>
      </c>
      <c r="C23215" s="5">
        <v>1604.6631646707708</v>
      </c>
    </row>
    <row r="23216" spans="1:3">
      <c r="A23216" s="4">
        <v>43342.822916610377</v>
      </c>
      <c r="B23216" s="4">
        <v>43342.833333277042</v>
      </c>
      <c r="C23216" s="5">
        <v>1556.4369778360804</v>
      </c>
    </row>
    <row r="23217" spans="1:3">
      <c r="A23217" s="4">
        <v>43342.833333277042</v>
      </c>
      <c r="B23217" s="4">
        <v>43342.843749943706</v>
      </c>
      <c r="C23217" s="5">
        <v>1581.5135323107586</v>
      </c>
    </row>
    <row r="23218" spans="1:3">
      <c r="A23218" s="4">
        <v>43342.843749943706</v>
      </c>
      <c r="B23218" s="4">
        <v>43342.85416661037</v>
      </c>
      <c r="C23218" s="5">
        <v>1588.8092259742193</v>
      </c>
    </row>
    <row r="23219" spans="1:3">
      <c r="A23219" s="4">
        <v>43342.85416661037</v>
      </c>
      <c r="B23219" s="4">
        <v>43342.864583277034</v>
      </c>
      <c r="C23219" s="5">
        <v>1568.9287056589585</v>
      </c>
    </row>
    <row r="23220" spans="1:3">
      <c r="A23220" s="4">
        <v>43342.864583277034</v>
      </c>
      <c r="B23220" s="4">
        <v>43342.874999943699</v>
      </c>
      <c r="C23220" s="5">
        <v>1533.0001845286988</v>
      </c>
    </row>
    <row r="23221" spans="1:3">
      <c r="A23221" s="4">
        <v>43342.874999943699</v>
      </c>
      <c r="B23221" s="4">
        <v>43342.885416610363</v>
      </c>
      <c r="C23221" s="5">
        <v>1479.0236378784457</v>
      </c>
    </row>
    <row r="23222" spans="1:3">
      <c r="A23222" s="4">
        <v>43342.885416610363</v>
      </c>
      <c r="B23222" s="4">
        <v>43342.895833277027</v>
      </c>
      <c r="C23222" s="5">
        <v>1410.1016142609278</v>
      </c>
    </row>
    <row r="23223" spans="1:3">
      <c r="A23223" s="4">
        <v>43342.895833277027</v>
      </c>
      <c r="B23223" s="4">
        <v>43342.906249943691</v>
      </c>
      <c r="C23223" s="5">
        <v>1370.4810475870004</v>
      </c>
    </row>
    <row r="23224" spans="1:3">
      <c r="A23224" s="4">
        <v>43342.906249943691</v>
      </c>
      <c r="B23224" s="4">
        <v>43342.916666610356</v>
      </c>
      <c r="C23224" s="5">
        <v>1338.7271438181276</v>
      </c>
    </row>
    <row r="23225" spans="1:3">
      <c r="A23225" s="4">
        <v>43342.916666610356</v>
      </c>
      <c r="B23225" s="4">
        <v>43342.92708327702</v>
      </c>
      <c r="C23225" s="5">
        <v>1328.1259200559984</v>
      </c>
    </row>
    <row r="23226" spans="1:3">
      <c r="A23226" s="4">
        <v>43342.92708327702</v>
      </c>
      <c r="B23226" s="4">
        <v>43342.937499943684</v>
      </c>
      <c r="C23226" s="5">
        <v>1271.508029891037</v>
      </c>
    </row>
    <row r="23227" spans="1:3">
      <c r="A23227" s="4">
        <v>43342.937499943684</v>
      </c>
      <c r="B23227" s="4">
        <v>43342.947916610348</v>
      </c>
      <c r="C23227" s="5">
        <v>1199.5389368540675</v>
      </c>
    </row>
    <row r="23228" spans="1:3">
      <c r="A23228" s="4">
        <v>43342.947916610348</v>
      </c>
      <c r="B23228" s="4">
        <v>43342.958333277013</v>
      </c>
      <c r="C23228" s="5">
        <v>1145.7315608314696</v>
      </c>
    </row>
    <row r="23229" spans="1:3">
      <c r="A23229" s="4">
        <v>43342.958333277013</v>
      </c>
      <c r="B23229" s="4">
        <v>43342.968749943677</v>
      </c>
      <c r="C23229" s="5">
        <v>1097.7444053236359</v>
      </c>
    </row>
    <row r="23230" spans="1:3">
      <c r="A23230" s="4">
        <v>43342.968749943677</v>
      </c>
      <c r="B23230" s="4">
        <v>43342.979166610341</v>
      </c>
      <c r="C23230" s="5">
        <v>1053.5991716207748</v>
      </